    </c>
      <c r="BS3006">
        <v>0</v>
      </c>
      <c r="BT3006">
        <v>0</v>
      </c>
      <c r="BU3006">
        <v>0</v>
      </c>
      <c r="BV3006" s="1" t="s">
        <v>188</v>
      </c>
      <c r="BW3006" s="1" t="s">
        <v>252</v>
      </c>
      <c r="BX3006" s="1" t="s">
        <v>864</v>
      </c>
      <c r="BY3006" s="1" t="s">
        <v>188</v>
      </c>
      <c r="BZ3006" s="1" t="s">
        <v>188</v>
      </c>
      <c r="CA3006" s="1" t="s">
        <v>8655</v>
      </c>
      <c r="CB3006" s="1" t="s">
        <v>188</v>
      </c>
      <c r="CC3006" s="1" t="s">
        <v>188</v>
      </c>
      <c r="CD3006" s="1" t="s">
        <v>188</v>
      </c>
      <c r="CE3006" s="1" t="s">
        <v>188</v>
      </c>
      <c r="CF3006" s="1" t="s">
        <v>188</v>
      </c>
      <c r="CG3006" s="1" t="s">
        <v>188</v>
      </c>
      <c r="CH3006" s="1" t="s">
        <v>188</v>
      </c>
      <c r="CI3006" s="1" t="s">
        <v>188</v>
      </c>
      <c r="CJ3006" s="1" t="s">
        <v>16071</v>
      </c>
      <c r="CK3006" s="1" t="s">
        <v>16072</v>
      </c>
      <c r="CL3006" s="1" t="s">
        <v>188</v>
      </c>
      <c r="CM3006" s="1" t="s">
        <v>188</v>
      </c>
      <c r="CN3006" s="1" t="s">
        <v>188</v>
      </c>
      <c r="CO3006" s="1" t="s">
        <v>188</v>
      </c>
      <c r="CP3006" s="1" t="s">
        <v>188</v>
      </c>
      <c r="CQ3006" s="1" t="s">
        <v>188</v>
      </c>
      <c r="CR3006" s="1" t="s">
        <v>188</v>
      </c>
      <c r="CS3006" s="1" t="s">
        <v>188</v>
      </c>
      <c r="CT3006" s="1" t="s">
        <v>188</v>
      </c>
      <c r="CU3006" s="1" t="s">
        <v>188</v>
      </c>
      <c r="CV3006" s="1" t="s">
        <v>188</v>
      </c>
      <c r="CW3006" s="1" t="s">
        <v>188</v>
      </c>
      <c r="CX3006" s="1" t="s">
        <v>16073</v>
      </c>
      <c r="CY3006" s="1" t="s">
        <v>188</v>
      </c>
      <c r="CZ3006">
        <v>19305</v>
      </c>
      <c r="DA3006" s="2">
        <v>43672.915203009259</v>
      </c>
      <c r="DB3006" s="2">
        <v>43672.915203009259</v>
      </c>
      <c r="DC3006">
        <v>26</v>
      </c>
      <c r="DD3006" s="1" t="s">
        <v>188</v>
      </c>
      <c r="DE3006" s="1" t="s">
        <v>188</v>
      </c>
      <c r="DF3006" s="1" t="s">
        <v>188</v>
      </c>
      <c r="DG3006" s="1" t="s">
        <v>188</v>
      </c>
      <c r="DH3006" s="1" t="s">
        <v>188</v>
      </c>
      <c r="DI3006">
        <v>184</v>
      </c>
      <c r="DJ3006">
        <v>608.26</v>
      </c>
      <c r="DK3006">
        <v>0</v>
      </c>
      <c r="DL3006">
        <v>0</v>
      </c>
      <c r="DM3006" s="1" t="s">
        <v>188</v>
      </c>
      <c r="DN3006" s="1" t="s">
        <v>188</v>
      </c>
      <c r="DO3006" s="1" t="s">
        <v>188</v>
      </c>
      <c r="DP3006" s="1" t="s">
        <v>188</v>
      </c>
      <c r="DQ3006" s="1" t="s">
        <v>188</v>
      </c>
      <c r="DR3006" s="1" t="s">
        <v>188</v>
      </c>
      <c r="DS3006" s="1" t="s">
        <v>188</v>
      </c>
      <c r="DT3006" s="1" t="s">
        <v>188</v>
      </c>
      <c r="DU3006" s="1" t="s">
        <v>188</v>
      </c>
      <c r="DV3006" s="1" t="s">
        <v>188</v>
      </c>
      <c r="DW3006" s="1" t="s">
        <v>188</v>
      </c>
      <c r="DX3006" s="1" t="s">
        <v>188</v>
      </c>
      <c r="DY3006" s="1" t="s">
        <v>188</v>
      </c>
      <c r="DZ3006" s="1" t="s">
        <v>188</v>
      </c>
      <c r="EA3006" s="1" t="s">
        <v>188</v>
      </c>
      <c r="EB3006" s="1" t="s">
        <v>188</v>
      </c>
      <c r="EC3006" s="1" t="s">
        <v>188</v>
      </c>
      <c r="ED3006" s="1" t="s">
        <v>224</v>
      </c>
      <c r="EE3006" s="1" t="s">
        <v>188</v>
      </c>
      <c r="EF3006" s="1" t="s">
        <v>188</v>
      </c>
      <c r="EG3006" s="1" t="s">
        <v>188</v>
      </c>
      <c r="EH3006" s="1" t="s">
        <v>188</v>
      </c>
      <c r="EI3006" s="1" t="s">
        <v>188</v>
      </c>
      <c r="EJ3006" s="1" t="s">
        <v>188</v>
      </c>
      <c r="EK3006" s="1" t="s">
        <v>188</v>
      </c>
      <c r="EL3006" s="1" t="s">
        <v>188</v>
      </c>
      <c r="EM3006" s="1" t="s">
        <v>188</v>
      </c>
      <c r="EN3006" s="1" t="s">
        <v>188</v>
      </c>
      <c r="EO3006" s="1" t="s">
        <v>188</v>
      </c>
      <c r="EP3006" s="1" t="s">
        <v>188</v>
      </c>
      <c r="EQ3006" s="1" t="s">
        <v>188</v>
      </c>
      <c r="ER3006" s="1" t="s">
        <v>188</v>
      </c>
      <c r="ES3006" s="1" t="s">
        <v>188</v>
      </c>
      <c r="ET3006" s="1" t="s">
        <v>188</v>
      </c>
      <c r="EU3006" s="1" t="s">
        <v>192</v>
      </c>
      <c r="EV3006" s="1" t="s">
        <v>188</v>
      </c>
      <c r="EW3006" s="1" t="s">
        <v>188</v>
      </c>
      <c r="EX3006">
        <v>0</v>
      </c>
      <c r="EY3006">
        <v>0</v>
      </c>
      <c r="EZ3006">
        <v>0</v>
      </c>
      <c r="FA3006">
        <v>0</v>
      </c>
      <c r="FB3006" s="1" t="s">
        <v>194</v>
      </c>
      <c r="FC3006" s="1" t="s">
        <v>183</v>
      </c>
      <c r="FD3006" s="1" t="s">
        <v>188</v>
      </c>
      <c r="FE3006" s="1" t="s">
        <v>188</v>
      </c>
      <c r="FF3006" s="1" t="s">
        <v>195</v>
      </c>
      <c r="FG3006" s="1" t="s">
        <v>188</v>
      </c>
      <c r="FH3006" s="1" t="s">
        <v>188</v>
      </c>
      <c r="FI3006" s="1" t="s">
        <v>188</v>
      </c>
      <c r="FJ3006" s="1" t="s">
        <v>4356</v>
      </c>
      <c r="FK3006" s="1" t="s">
        <v>188</v>
      </c>
      <c r="FL3006" s="1" t="s">
        <v>183</v>
      </c>
      <c r="FM3006">
        <v>0</v>
      </c>
      <c r="FN3006" s="1" t="s">
        <v>188</v>
      </c>
      <c r="FO3006" s="1" t="s">
        <v>188</v>
      </c>
      <c r="FP3006" s="1" t="s">
        <v>188</v>
      </c>
      <c r="FQ3006" s="1" t="s">
        <v>188</v>
      </c>
      <c r="FR3006" s="1" t="s">
        <v>188</v>
      </c>
      <c r="FS3006" s="1" t="s">
        <v>188</v>
      </c>
      <c r="FT3006" s="1" t="s">
        <v>188</v>
      </c>
      <c r="FU3006" s="1" t="s">
        <v>437</v>
      </c>
      <c r="FV3006" s="1" t="s">
        <v>188</v>
      </c>
      <c r="FW3006" s="1" t="s">
        <v>183</v>
      </c>
      <c r="FX3006" s="1" t="s">
        <v>188</v>
      </c>
      <c r="FY3006" s="1" t="s">
        <v>214</v>
      </c>
      <c r="FZ3006">
        <v>0</v>
      </c>
    </row>
    <row r="3007" spans="1:182" x14ac:dyDescent="0.3">
      <c r="A3007">
        <v>19306</v>
      </c>
      <c r="B3007" s="1" t="s">
        <v>181</v>
      </c>
      <c r="C3007" s="1" t="s">
        <v>182</v>
      </c>
      <c r="D3007" s="1" t="s">
        <v>183</v>
      </c>
      <c r="E3007" s="1" t="s">
        <v>184</v>
      </c>
      <c r="F3007" s="1" t="s">
        <v>197</v>
      </c>
      <c r="G3007" s="1" t="s">
        <v>12037</v>
      </c>
      <c r="H3007" s="1" t="s">
        <v>187</v>
      </c>
      <c r="I3007" s="1" t="s">
        <v>184</v>
      </c>
      <c r="J3007" s="1" t="s">
        <v>188</v>
      </c>
      <c r="K3007" s="1" t="s">
        <v>188</v>
      </c>
      <c r="L3007" s="1" t="s">
        <v>4236</v>
      </c>
      <c r="M3007" s="1" t="s">
        <v>188</v>
      </c>
      <c r="N3007" s="1" t="s">
        <v>16074</v>
      </c>
      <c r="O3007" s="1" t="s">
        <v>188</v>
      </c>
      <c r="P3007">
        <v>12</v>
      </c>
      <c r="Q3007">
        <v>0</v>
      </c>
      <c r="R3007">
        <v>0</v>
      </c>
      <c r="S3007" s="1" t="s">
        <v>183</v>
      </c>
      <c r="T3007">
        <v>0</v>
      </c>
      <c r="U3007">
        <v>1</v>
      </c>
      <c r="V3007">
        <v>1</v>
      </c>
      <c r="W3007">
        <v>0</v>
      </c>
      <c r="X3007">
        <v>0</v>
      </c>
      <c r="Y3007">
        <v>24</v>
      </c>
      <c r="Z3007">
        <v>79.34</v>
      </c>
      <c r="AA3007">
        <v>0</v>
      </c>
      <c r="AB3007">
        <v>0</v>
      </c>
      <c r="AC3007" s="1" t="s">
        <v>182</v>
      </c>
      <c r="AD3007" s="1" t="s">
        <v>182</v>
      </c>
      <c r="AE3007" s="1" t="s">
        <v>188</v>
      </c>
      <c r="AF3007" s="1" t="s">
        <v>190</v>
      </c>
      <c r="AG3007" s="1" t="s">
        <v>191</v>
      </c>
      <c r="AH3007" s="1" t="s">
        <v>293</v>
      </c>
      <c r="AI3007" s="1" t="s">
        <v>188</v>
      </c>
      <c r="AJ3007" s="1" t="s">
        <v>188</v>
      </c>
      <c r="AK3007" s="1" t="s">
        <v>188</v>
      </c>
      <c r="AL3007" s="1" t="s">
        <v>188</v>
      </c>
      <c r="AM3007" s="1" t="s">
        <v>190</v>
      </c>
      <c r="AN3007" s="1" t="s">
        <v>191</v>
      </c>
      <c r="AO3007" s="1" t="s">
        <v>293</v>
      </c>
      <c r="AP3007" s="1" t="s">
        <v>188</v>
      </c>
      <c r="AQ3007" s="1" t="s">
        <v>188</v>
      </c>
      <c r="AR3007" s="1" t="s">
        <v>188</v>
      </c>
      <c r="AS3007" s="1" t="s">
        <v>188</v>
      </c>
      <c r="AT3007" s="1" t="s">
        <v>188</v>
      </c>
      <c r="AU3007" s="1" t="s">
        <v>188</v>
      </c>
      <c r="AV3007" s="1" t="s">
        <v>188</v>
      </c>
      <c r="AW3007" s="1" t="s">
        <v>188</v>
      </c>
      <c r="AX3007" s="1" t="s">
        <v>188</v>
      </c>
      <c r="AY3007" s="1" t="s">
        <v>188</v>
      </c>
      <c r="AZ3007">
        <v>24</v>
      </c>
      <c r="BA3007">
        <v>79.34</v>
      </c>
      <c r="BB3007">
        <v>0</v>
      </c>
      <c r="BC3007">
        <v>0</v>
      </c>
      <c r="BD3007">
        <v>0</v>
      </c>
      <c r="BE3007">
        <v>0</v>
      </c>
      <c r="BF3007" s="1" t="s">
        <v>188</v>
      </c>
      <c r="BG3007" s="1" t="s">
        <v>188</v>
      </c>
      <c r="BH3007" s="1" t="s">
        <v>188</v>
      </c>
      <c r="BI3007">
        <v>0</v>
      </c>
      <c r="BJ3007">
        <v>0</v>
      </c>
      <c r="BK3007" s="1" t="s">
        <v>183</v>
      </c>
      <c r="BL3007">
        <v>0</v>
      </c>
      <c r="BM3007">
        <v>3000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 s="1" t="s">
        <v>188</v>
      </c>
      <c r="BW3007" s="1" t="s">
        <v>7368</v>
      </c>
      <c r="BX3007" s="1" t="s">
        <v>725</v>
      </c>
      <c r="BY3007" s="1" t="s">
        <v>188</v>
      </c>
      <c r="BZ3007" s="1" t="s">
        <v>188</v>
      </c>
      <c r="CA3007" s="1" t="s">
        <v>15047</v>
      </c>
      <c r="CB3007" s="1" t="s">
        <v>188</v>
      </c>
      <c r="CC3007" s="1" t="s">
        <v>188</v>
      </c>
      <c r="CD3007" s="1" t="s">
        <v>188</v>
      </c>
      <c r="CE3007" s="1" t="s">
        <v>188</v>
      </c>
      <c r="CF3007" s="1" t="s">
        <v>188</v>
      </c>
      <c r="CG3007" s="1" t="s">
        <v>188</v>
      </c>
      <c r="CH3007" s="1" t="s">
        <v>188</v>
      </c>
      <c r="CI3007" s="1" t="s">
        <v>188</v>
      </c>
      <c r="CJ3007" s="1" t="s">
        <v>16075</v>
      </c>
      <c r="CK3007" s="1" t="s">
        <v>16076</v>
      </c>
      <c r="CL3007" s="1" t="s">
        <v>188</v>
      </c>
      <c r="CM3007" s="1" t="s">
        <v>188</v>
      </c>
      <c r="CN3007" s="1" t="s">
        <v>188</v>
      </c>
      <c r="CO3007" s="1" t="s">
        <v>188</v>
      </c>
      <c r="CP3007" s="1" t="s">
        <v>188</v>
      </c>
      <c r="CQ3007" s="1" t="s">
        <v>188</v>
      </c>
      <c r="CR3007" s="1" t="s">
        <v>188</v>
      </c>
      <c r="CS3007" s="1" t="s">
        <v>188</v>
      </c>
      <c r="CT3007" s="1" t="s">
        <v>188</v>
      </c>
      <c r="CU3007" s="1" t="s">
        <v>188</v>
      </c>
      <c r="CV3007" s="1" t="s">
        <v>188</v>
      </c>
      <c r="CW3007" s="1" t="s">
        <v>188</v>
      </c>
      <c r="CX3007" s="1" t="s">
        <v>16077</v>
      </c>
      <c r="CY3007" s="1" t="s">
        <v>188</v>
      </c>
      <c r="CZ3007">
        <v>19306</v>
      </c>
      <c r="DA3007" s="2">
        <v>43672.918022337966</v>
      </c>
      <c r="DB3007" s="2">
        <v>43672.918022337966</v>
      </c>
      <c r="DC3007">
        <v>33</v>
      </c>
      <c r="DD3007" s="1" t="s">
        <v>188</v>
      </c>
      <c r="DE3007" s="1" t="s">
        <v>188</v>
      </c>
      <c r="DF3007" s="1" t="s">
        <v>188</v>
      </c>
      <c r="DG3007" s="1" t="s">
        <v>188</v>
      </c>
      <c r="DH3007" s="1" t="s">
        <v>188</v>
      </c>
      <c r="DI3007">
        <v>151</v>
      </c>
      <c r="DJ3007">
        <v>499.17</v>
      </c>
      <c r="DK3007">
        <v>0</v>
      </c>
      <c r="DL3007">
        <v>0</v>
      </c>
      <c r="DM3007" s="1" t="s">
        <v>188</v>
      </c>
      <c r="DN3007" s="1" t="s">
        <v>188</v>
      </c>
      <c r="DO3007" s="1" t="s">
        <v>188</v>
      </c>
      <c r="DP3007" s="1" t="s">
        <v>188</v>
      </c>
      <c r="DQ3007" s="1" t="s">
        <v>188</v>
      </c>
      <c r="DR3007" s="1" t="s">
        <v>188</v>
      </c>
      <c r="DS3007" s="1" t="s">
        <v>188</v>
      </c>
      <c r="DT3007" s="1" t="s">
        <v>188</v>
      </c>
      <c r="DU3007" s="1" t="s">
        <v>188</v>
      </c>
      <c r="DV3007" s="1" t="s">
        <v>188</v>
      </c>
      <c r="DW3007" s="1" t="s">
        <v>188</v>
      </c>
      <c r="DX3007" s="1" t="s">
        <v>188</v>
      </c>
      <c r="DY3007" s="1" t="s">
        <v>188</v>
      </c>
      <c r="DZ3007" s="1" t="s">
        <v>188</v>
      </c>
      <c r="EA3007" s="1" t="s">
        <v>188</v>
      </c>
      <c r="EB3007" s="1" t="s">
        <v>188</v>
      </c>
      <c r="EC3007" s="1" t="s">
        <v>188</v>
      </c>
      <c r="ED3007" s="1" t="s">
        <v>436</v>
      </c>
      <c r="EE3007" s="1" t="s">
        <v>188</v>
      </c>
      <c r="EF3007" s="1" t="s">
        <v>188</v>
      </c>
      <c r="EG3007" s="1" t="s">
        <v>188</v>
      </c>
      <c r="EH3007" s="1" t="s">
        <v>188</v>
      </c>
      <c r="EI3007" s="1" t="s">
        <v>188</v>
      </c>
      <c r="EJ3007" s="1" t="s">
        <v>188</v>
      </c>
      <c r="EK3007" s="1" t="s">
        <v>188</v>
      </c>
      <c r="EL3007" s="1" t="s">
        <v>188</v>
      </c>
      <c r="EM3007" s="1" t="s">
        <v>188</v>
      </c>
      <c r="EN3007" s="1" t="s">
        <v>188</v>
      </c>
      <c r="EO3007" s="1" t="s">
        <v>188</v>
      </c>
      <c r="EP3007" s="1" t="s">
        <v>188</v>
      </c>
      <c r="EQ3007" s="1" t="s">
        <v>188</v>
      </c>
      <c r="ER3007" s="1" t="s">
        <v>188</v>
      </c>
      <c r="ES3007" s="1" t="s">
        <v>188</v>
      </c>
      <c r="ET3007" s="1" t="s">
        <v>188</v>
      </c>
      <c r="EU3007" s="1" t="s">
        <v>192</v>
      </c>
      <c r="EV3007" s="1" t="s">
        <v>188</v>
      </c>
      <c r="EW3007" s="1" t="s">
        <v>188</v>
      </c>
      <c r="EX3007">
        <v>0</v>
      </c>
      <c r="EY3007">
        <v>0</v>
      </c>
      <c r="EZ3007">
        <v>0</v>
      </c>
      <c r="FA3007">
        <v>0</v>
      </c>
      <c r="FB3007" s="1" t="s">
        <v>194</v>
      </c>
      <c r="FC3007" s="1" t="s">
        <v>183</v>
      </c>
      <c r="FD3007" s="1" t="s">
        <v>188</v>
      </c>
      <c r="FE3007" s="1" t="s">
        <v>188</v>
      </c>
      <c r="FF3007" s="1" t="s">
        <v>188</v>
      </c>
      <c r="FG3007" s="1" t="s">
        <v>188</v>
      </c>
      <c r="FH3007" s="1" t="s">
        <v>188</v>
      </c>
      <c r="FI3007" s="1" t="s">
        <v>188</v>
      </c>
      <c r="FJ3007" s="1" t="s">
        <v>188</v>
      </c>
      <c r="FK3007" s="1" t="s">
        <v>188</v>
      </c>
      <c r="FL3007" s="1" t="s">
        <v>183</v>
      </c>
      <c r="FM3007">
        <v>0</v>
      </c>
      <c r="FN3007" s="1" t="s">
        <v>188</v>
      </c>
      <c r="FO3007" s="1" t="s">
        <v>188</v>
      </c>
      <c r="FP3007" s="1" t="s">
        <v>188</v>
      </c>
      <c r="FQ3007" s="1" t="s">
        <v>188</v>
      </c>
      <c r="FR3007" s="1" t="s">
        <v>188</v>
      </c>
      <c r="FS3007" s="1" t="s">
        <v>188</v>
      </c>
      <c r="FT3007" s="1" t="s">
        <v>188</v>
      </c>
      <c r="FU3007" s="1" t="s">
        <v>302</v>
      </c>
      <c r="FV3007" s="1" t="s">
        <v>188</v>
      </c>
      <c r="FW3007" s="1" t="s">
        <v>183</v>
      </c>
      <c r="FX3007" s="1" t="s">
        <v>188</v>
      </c>
      <c r="FY3007" s="1" t="s">
        <v>192</v>
      </c>
      <c r="FZ3007">
        <v>0</v>
      </c>
    </row>
    <row r="3008" spans="1:182" x14ac:dyDescent="0.3">
      <c r="A3008">
        <v>19307</v>
      </c>
      <c r="B3008" s="1" t="s">
        <v>181</v>
      </c>
      <c r="C3008" s="1" t="s">
        <v>182</v>
      </c>
      <c r="D3008" s="1" t="s">
        <v>183</v>
      </c>
      <c r="E3008" s="1" t="s">
        <v>184</v>
      </c>
      <c r="F3008" s="1" t="s">
        <v>197</v>
      </c>
      <c r="G3008" s="1" t="s">
        <v>11933</v>
      </c>
      <c r="H3008" s="1" t="s">
        <v>187</v>
      </c>
      <c r="I3008" s="1" t="s">
        <v>184</v>
      </c>
      <c r="J3008" s="1" t="s">
        <v>260</v>
      </c>
      <c r="K3008" s="1" t="s">
        <v>188</v>
      </c>
      <c r="L3008" s="1" t="s">
        <v>620</v>
      </c>
      <c r="M3008" s="1" t="s">
        <v>188</v>
      </c>
      <c r="N3008" s="1" t="s">
        <v>16078</v>
      </c>
      <c r="O3008" s="1" t="s">
        <v>188</v>
      </c>
      <c r="P3008">
        <v>12</v>
      </c>
      <c r="Q3008">
        <v>0</v>
      </c>
      <c r="R3008">
        <v>0</v>
      </c>
      <c r="S3008" s="1" t="s">
        <v>183</v>
      </c>
      <c r="T3008">
        <v>0</v>
      </c>
      <c r="U3008">
        <v>2</v>
      </c>
      <c r="V3008">
        <v>1</v>
      </c>
      <c r="W3008">
        <v>0</v>
      </c>
      <c r="X3008">
        <v>0</v>
      </c>
      <c r="Y3008">
        <v>28</v>
      </c>
      <c r="Z3008">
        <v>92.56</v>
      </c>
      <c r="AA3008">
        <v>0</v>
      </c>
      <c r="AB3008">
        <v>0</v>
      </c>
      <c r="AC3008" s="1" t="s">
        <v>182</v>
      </c>
      <c r="AD3008" s="1" t="s">
        <v>182</v>
      </c>
      <c r="AE3008" s="1" t="s">
        <v>188</v>
      </c>
      <c r="AF3008" s="1" t="s">
        <v>190</v>
      </c>
      <c r="AG3008" s="1" t="s">
        <v>191</v>
      </c>
      <c r="AH3008" s="1" t="s">
        <v>293</v>
      </c>
      <c r="AI3008" s="1" t="s">
        <v>188</v>
      </c>
      <c r="AJ3008" s="1" t="s">
        <v>188</v>
      </c>
      <c r="AK3008" s="1" t="s">
        <v>188</v>
      </c>
      <c r="AL3008" s="1" t="s">
        <v>188</v>
      </c>
      <c r="AM3008" s="1" t="s">
        <v>190</v>
      </c>
      <c r="AN3008" s="1" t="s">
        <v>191</v>
      </c>
      <c r="AO3008" s="1" t="s">
        <v>293</v>
      </c>
      <c r="AP3008" s="1" t="s">
        <v>188</v>
      </c>
      <c r="AQ3008" s="1" t="s">
        <v>188</v>
      </c>
      <c r="AR3008" s="1" t="s">
        <v>188</v>
      </c>
      <c r="AS3008" s="1" t="s">
        <v>188</v>
      </c>
      <c r="AT3008" s="1" t="s">
        <v>188</v>
      </c>
      <c r="AU3008" s="1" t="s">
        <v>188</v>
      </c>
      <c r="AV3008" s="1" t="s">
        <v>188</v>
      </c>
      <c r="AW3008" s="1" t="s">
        <v>188</v>
      </c>
      <c r="AX3008" s="1" t="s">
        <v>188</v>
      </c>
      <c r="AY3008" s="1" t="s">
        <v>188</v>
      </c>
      <c r="AZ3008">
        <v>28</v>
      </c>
      <c r="BA3008">
        <v>92.56</v>
      </c>
      <c r="BB3008">
        <v>0</v>
      </c>
      <c r="BC3008">
        <v>0</v>
      </c>
      <c r="BD3008">
        <v>0</v>
      </c>
      <c r="BE3008">
        <v>0</v>
      </c>
      <c r="BF3008" s="1" t="s">
        <v>188</v>
      </c>
      <c r="BG3008" s="1" t="s">
        <v>188</v>
      </c>
      <c r="BH3008" s="1" t="s">
        <v>188</v>
      </c>
      <c r="BI3008">
        <v>0</v>
      </c>
      <c r="BJ3008">
        <v>0</v>
      </c>
      <c r="BK3008" s="1" t="s">
        <v>183</v>
      </c>
      <c r="BL3008">
        <v>0</v>
      </c>
      <c r="BM3008">
        <v>2800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 s="1" t="s">
        <v>188</v>
      </c>
      <c r="BW3008" s="1" t="s">
        <v>681</v>
      </c>
      <c r="BX3008" s="1" t="s">
        <v>358</v>
      </c>
      <c r="BY3008" s="1" t="s">
        <v>188</v>
      </c>
      <c r="BZ3008" s="1" t="s">
        <v>188</v>
      </c>
      <c r="CA3008" s="1" t="s">
        <v>1700</v>
      </c>
      <c r="CB3008" s="1" t="s">
        <v>188</v>
      </c>
      <c r="CC3008" s="1" t="s">
        <v>188</v>
      </c>
      <c r="CD3008" s="1" t="s">
        <v>188</v>
      </c>
      <c r="CE3008" s="1" t="s">
        <v>188</v>
      </c>
      <c r="CF3008" s="1" t="s">
        <v>188</v>
      </c>
      <c r="CG3008" s="1" t="s">
        <v>188</v>
      </c>
      <c r="CH3008" s="1" t="s">
        <v>188</v>
      </c>
      <c r="CI3008" s="1" t="s">
        <v>188</v>
      </c>
      <c r="CJ3008" s="1" t="s">
        <v>16079</v>
      </c>
      <c r="CK3008" s="1" t="s">
        <v>16080</v>
      </c>
      <c r="CL3008" s="1" t="s">
        <v>188</v>
      </c>
      <c r="CM3008" s="1" t="s">
        <v>188</v>
      </c>
      <c r="CN3008" s="1" t="s">
        <v>188</v>
      </c>
      <c r="CO3008" s="1" t="s">
        <v>188</v>
      </c>
      <c r="CP3008" s="1" t="s">
        <v>188</v>
      </c>
      <c r="CQ3008" s="1" t="s">
        <v>188</v>
      </c>
      <c r="CR3008" s="1" t="s">
        <v>188</v>
      </c>
      <c r="CS3008" s="1" t="s">
        <v>188</v>
      </c>
      <c r="CT3008" s="1" t="s">
        <v>188</v>
      </c>
      <c r="CU3008" s="1" t="s">
        <v>188</v>
      </c>
      <c r="CV3008" s="1" t="s">
        <v>188</v>
      </c>
      <c r="CW3008" s="1" t="s">
        <v>188</v>
      </c>
      <c r="CX3008" s="1" t="s">
        <v>16081</v>
      </c>
      <c r="CY3008" s="1" t="s">
        <v>188</v>
      </c>
      <c r="CZ3008">
        <v>19307</v>
      </c>
      <c r="DA3008" s="2">
        <v>43672.920206678238</v>
      </c>
      <c r="DB3008" s="2">
        <v>44155.717948761572</v>
      </c>
      <c r="DC3008">
        <v>234</v>
      </c>
      <c r="DD3008" s="1" t="s">
        <v>188</v>
      </c>
      <c r="DE3008" s="1" t="s">
        <v>188</v>
      </c>
      <c r="DF3008" s="1" t="s">
        <v>188</v>
      </c>
      <c r="DG3008" s="1" t="s">
        <v>188</v>
      </c>
      <c r="DH3008" s="1" t="s">
        <v>188</v>
      </c>
      <c r="DI3008">
        <v>127</v>
      </c>
      <c r="DJ3008">
        <v>419.83</v>
      </c>
      <c r="DK3008">
        <v>0</v>
      </c>
      <c r="DL3008">
        <v>0</v>
      </c>
      <c r="DM3008" s="1" t="s">
        <v>188</v>
      </c>
      <c r="DN3008" s="1" t="s">
        <v>188</v>
      </c>
      <c r="DO3008" s="1" t="s">
        <v>188</v>
      </c>
      <c r="DP3008" s="1" t="s">
        <v>188</v>
      </c>
      <c r="DQ3008" s="1" t="s">
        <v>188</v>
      </c>
      <c r="DR3008" s="1" t="s">
        <v>188</v>
      </c>
      <c r="DS3008" s="1" t="s">
        <v>188</v>
      </c>
      <c r="DT3008" s="1" t="s">
        <v>188</v>
      </c>
      <c r="DU3008" s="1" t="s">
        <v>188</v>
      </c>
      <c r="DV3008" s="1" t="s">
        <v>188</v>
      </c>
      <c r="DW3008" s="1" t="s">
        <v>188</v>
      </c>
      <c r="DX3008" s="1" t="s">
        <v>188</v>
      </c>
      <c r="DY3008" s="1" t="s">
        <v>188</v>
      </c>
      <c r="DZ3008" s="1" t="s">
        <v>188</v>
      </c>
      <c r="EA3008" s="1" t="s">
        <v>188</v>
      </c>
      <c r="EB3008" s="1" t="s">
        <v>188</v>
      </c>
      <c r="EC3008" s="1" t="s">
        <v>188</v>
      </c>
      <c r="ED3008" s="1" t="s">
        <v>916</v>
      </c>
      <c r="EE3008" s="1" t="s">
        <v>188</v>
      </c>
      <c r="EF3008" s="1" t="s">
        <v>188</v>
      </c>
      <c r="EG3008" s="1" t="s">
        <v>188</v>
      </c>
      <c r="EH3008" s="1" t="s">
        <v>188</v>
      </c>
      <c r="EI3008" s="1" t="s">
        <v>188</v>
      </c>
      <c r="EJ3008" s="1" t="s">
        <v>188</v>
      </c>
      <c r="EK3008" s="1" t="s">
        <v>188</v>
      </c>
      <c r="EL3008" s="1" t="s">
        <v>188</v>
      </c>
      <c r="EM3008" s="1" t="s">
        <v>188</v>
      </c>
      <c r="EN3008" s="1" t="s">
        <v>188</v>
      </c>
      <c r="EO3008" s="1" t="s">
        <v>188</v>
      </c>
      <c r="EP3008" s="1" t="s">
        <v>188</v>
      </c>
      <c r="EQ3008" s="1" t="s">
        <v>188</v>
      </c>
      <c r="ER3008" s="1" t="s">
        <v>188</v>
      </c>
      <c r="ES3008" s="1" t="s">
        <v>188</v>
      </c>
      <c r="ET3008" s="1" t="s">
        <v>188</v>
      </c>
      <c r="EU3008" s="1" t="s">
        <v>192</v>
      </c>
      <c r="EV3008" s="1" t="s">
        <v>188</v>
      </c>
      <c r="EW3008" s="1" t="s">
        <v>188</v>
      </c>
      <c r="EX3008">
        <v>0</v>
      </c>
      <c r="EY3008">
        <v>0</v>
      </c>
      <c r="EZ3008">
        <v>0</v>
      </c>
      <c r="FA3008">
        <v>0</v>
      </c>
      <c r="FB3008" s="1" t="s">
        <v>194</v>
      </c>
      <c r="FC3008" s="1" t="s">
        <v>183</v>
      </c>
      <c r="FD3008" s="1" t="s">
        <v>188</v>
      </c>
      <c r="FE3008" s="1" t="s">
        <v>188</v>
      </c>
      <c r="FF3008" s="1" t="s">
        <v>188</v>
      </c>
      <c r="FG3008" s="1" t="s">
        <v>188</v>
      </c>
      <c r="FH3008" s="1" t="s">
        <v>188</v>
      </c>
      <c r="FI3008" s="1" t="s">
        <v>188</v>
      </c>
      <c r="FJ3008" s="1" t="s">
        <v>188</v>
      </c>
      <c r="FK3008" s="1" t="s">
        <v>188</v>
      </c>
      <c r="FL3008" s="1" t="s">
        <v>183</v>
      </c>
      <c r="FM3008">
        <v>0</v>
      </c>
      <c r="FN3008" s="1" t="s">
        <v>188</v>
      </c>
      <c r="FO3008" s="1" t="s">
        <v>188</v>
      </c>
      <c r="FP3008" s="1" t="s">
        <v>188</v>
      </c>
      <c r="FQ3008" s="1" t="s">
        <v>188</v>
      </c>
      <c r="FR3008" s="1" t="s">
        <v>188</v>
      </c>
      <c r="FS3008" s="1" t="s">
        <v>188</v>
      </c>
      <c r="FT3008" s="1" t="s">
        <v>188</v>
      </c>
      <c r="FU3008" s="1" t="s">
        <v>302</v>
      </c>
      <c r="FV3008" s="1" t="s">
        <v>188</v>
      </c>
      <c r="FW3008" s="1" t="s">
        <v>183</v>
      </c>
      <c r="FX3008" s="1" t="s">
        <v>188</v>
      </c>
      <c r="FY3008" s="1" t="s">
        <v>192</v>
      </c>
      <c r="FZ3008">
        <v>0</v>
      </c>
    </row>
    <row r="3009" spans="1:182" x14ac:dyDescent="0.3">
      <c r="A3009">
        <v>19308</v>
      </c>
      <c r="B3009" s="1" t="s">
        <v>181</v>
      </c>
      <c r="C3009" s="1" t="s">
        <v>182</v>
      </c>
      <c r="D3009" s="1" t="s">
        <v>183</v>
      </c>
      <c r="E3009" s="1" t="s">
        <v>184</v>
      </c>
      <c r="F3009" s="1" t="s">
        <v>197</v>
      </c>
      <c r="G3009" s="1" t="s">
        <v>11823</v>
      </c>
      <c r="H3009" s="1" t="s">
        <v>187</v>
      </c>
      <c r="I3009" s="1" t="s">
        <v>184</v>
      </c>
      <c r="J3009" s="1" t="s">
        <v>260</v>
      </c>
      <c r="K3009" s="1" t="s">
        <v>188</v>
      </c>
      <c r="L3009" s="1" t="s">
        <v>908</v>
      </c>
      <c r="M3009" s="1" t="s">
        <v>188</v>
      </c>
      <c r="N3009" s="1" t="s">
        <v>16082</v>
      </c>
      <c r="O3009" s="1" t="s">
        <v>188</v>
      </c>
      <c r="P3009">
        <v>12</v>
      </c>
      <c r="Q3009">
        <v>0</v>
      </c>
      <c r="R3009">
        <v>0</v>
      </c>
      <c r="S3009" s="1" t="s">
        <v>183</v>
      </c>
      <c r="T3009">
        <v>0</v>
      </c>
      <c r="U3009">
        <v>4</v>
      </c>
      <c r="V3009">
        <v>2</v>
      </c>
      <c r="W3009">
        <v>0</v>
      </c>
      <c r="X3009">
        <v>0</v>
      </c>
      <c r="Y3009">
        <v>40</v>
      </c>
      <c r="Z3009">
        <v>132.22999999999999</v>
      </c>
      <c r="AA3009">
        <v>0</v>
      </c>
      <c r="AB3009">
        <v>0</v>
      </c>
      <c r="AC3009" s="1" t="s">
        <v>182</v>
      </c>
      <c r="AD3009" s="1" t="s">
        <v>182</v>
      </c>
      <c r="AE3009" s="1" t="s">
        <v>188</v>
      </c>
      <c r="AF3009" s="1" t="s">
        <v>190</v>
      </c>
      <c r="AG3009" s="1" t="s">
        <v>191</v>
      </c>
      <c r="AH3009" s="1" t="s">
        <v>293</v>
      </c>
      <c r="AI3009" s="1" t="s">
        <v>188</v>
      </c>
      <c r="AJ3009" s="1" t="s">
        <v>188</v>
      </c>
      <c r="AK3009" s="1" t="s">
        <v>188</v>
      </c>
      <c r="AL3009" s="1" t="s">
        <v>188</v>
      </c>
      <c r="AM3009" s="1" t="s">
        <v>190</v>
      </c>
      <c r="AN3009" s="1" t="s">
        <v>191</v>
      </c>
      <c r="AO3009" s="1" t="s">
        <v>293</v>
      </c>
      <c r="AP3009" s="1" t="s">
        <v>188</v>
      </c>
      <c r="AQ3009" s="1" t="s">
        <v>188</v>
      </c>
      <c r="AR3009" s="1" t="s">
        <v>188</v>
      </c>
      <c r="AS3009" s="1" t="s">
        <v>188</v>
      </c>
      <c r="AT3009" s="1" t="s">
        <v>188</v>
      </c>
      <c r="AU3009" s="1" t="s">
        <v>188</v>
      </c>
      <c r="AV3009" s="1" t="s">
        <v>188</v>
      </c>
      <c r="AW3009" s="1" t="s">
        <v>188</v>
      </c>
      <c r="AX3009" s="1" t="s">
        <v>188</v>
      </c>
      <c r="AY3009" s="1" t="s">
        <v>188</v>
      </c>
      <c r="AZ3009">
        <v>40</v>
      </c>
      <c r="BA3009">
        <v>132.22999999999999</v>
      </c>
      <c r="BB3009">
        <v>0</v>
      </c>
      <c r="BC3009">
        <v>0</v>
      </c>
      <c r="BD3009">
        <v>0</v>
      </c>
      <c r="BE3009">
        <v>0</v>
      </c>
      <c r="BF3009" s="1" t="s">
        <v>188</v>
      </c>
      <c r="BG3009" s="1" t="s">
        <v>188</v>
      </c>
      <c r="BH3009" s="1" t="s">
        <v>188</v>
      </c>
      <c r="BI3009">
        <v>0</v>
      </c>
      <c r="BJ3009">
        <v>0</v>
      </c>
      <c r="BK3009" s="1" t="s">
        <v>183</v>
      </c>
      <c r="BL3009">
        <v>0</v>
      </c>
      <c r="BM3009">
        <v>5500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 s="1" t="s">
        <v>188</v>
      </c>
      <c r="BW3009" s="1" t="s">
        <v>274</v>
      </c>
      <c r="BX3009" s="1" t="s">
        <v>864</v>
      </c>
      <c r="BY3009" s="1" t="s">
        <v>188</v>
      </c>
      <c r="BZ3009" s="1" t="s">
        <v>188</v>
      </c>
      <c r="CA3009" s="1" t="s">
        <v>1556</v>
      </c>
      <c r="CB3009" s="1" t="s">
        <v>188</v>
      </c>
      <c r="CC3009" s="1" t="s">
        <v>188</v>
      </c>
      <c r="CD3009" s="1" t="s">
        <v>188</v>
      </c>
      <c r="CE3009" s="1" t="s">
        <v>188</v>
      </c>
      <c r="CF3009" s="1" t="s">
        <v>188</v>
      </c>
      <c r="CG3009" s="1" t="s">
        <v>188</v>
      </c>
      <c r="CH3009" s="1" t="s">
        <v>188</v>
      </c>
      <c r="CI3009" s="1" t="s">
        <v>188</v>
      </c>
      <c r="CJ3009" s="1" t="s">
        <v>16083</v>
      </c>
      <c r="CK3009" s="1" t="s">
        <v>16084</v>
      </c>
      <c r="CL3009" s="1" t="s">
        <v>188</v>
      </c>
      <c r="CM3009" s="1" t="s">
        <v>188</v>
      </c>
      <c r="CN3009" s="1" t="s">
        <v>188</v>
      </c>
      <c r="CO3009" s="1" t="s">
        <v>188</v>
      </c>
      <c r="CP3009" s="1" t="s">
        <v>188</v>
      </c>
      <c r="CQ3009" s="1" t="s">
        <v>188</v>
      </c>
      <c r="CR3009" s="1" t="s">
        <v>188</v>
      </c>
      <c r="CS3009" s="1" t="s">
        <v>188</v>
      </c>
      <c r="CT3009" s="1" t="s">
        <v>188</v>
      </c>
      <c r="CU3009" s="1" t="s">
        <v>188</v>
      </c>
      <c r="CV3009" s="1" t="s">
        <v>188</v>
      </c>
      <c r="CW3009" s="1" t="s">
        <v>188</v>
      </c>
      <c r="CX3009" s="1" t="s">
        <v>16085</v>
      </c>
      <c r="CY3009" s="1" t="s">
        <v>188</v>
      </c>
      <c r="CZ3009">
        <v>19308</v>
      </c>
      <c r="DA3009" s="2">
        <v>43672.928392048612</v>
      </c>
      <c r="DB3009" s="2">
        <v>43672.928392048612</v>
      </c>
      <c r="DC3009">
        <v>65</v>
      </c>
      <c r="DD3009" s="1" t="s">
        <v>188</v>
      </c>
      <c r="DE3009" s="1" t="s">
        <v>188</v>
      </c>
      <c r="DF3009" s="1" t="s">
        <v>188</v>
      </c>
      <c r="DG3009" s="1" t="s">
        <v>188</v>
      </c>
      <c r="DH3009" s="1" t="s">
        <v>188</v>
      </c>
      <c r="DI3009">
        <v>400</v>
      </c>
      <c r="DJ3009">
        <v>1322.31</v>
      </c>
      <c r="DK3009">
        <v>0</v>
      </c>
      <c r="DL3009">
        <v>0</v>
      </c>
      <c r="DM3009" s="1" t="s">
        <v>188</v>
      </c>
      <c r="DN3009" s="1" t="s">
        <v>188</v>
      </c>
      <c r="DO3009" s="1" t="s">
        <v>188</v>
      </c>
      <c r="DP3009" s="1" t="s">
        <v>188</v>
      </c>
      <c r="DQ3009" s="1" t="s">
        <v>188</v>
      </c>
      <c r="DR3009" s="1" t="s">
        <v>188</v>
      </c>
      <c r="DS3009" s="1" t="s">
        <v>188</v>
      </c>
      <c r="DT3009" s="1" t="s">
        <v>188</v>
      </c>
      <c r="DU3009" s="1" t="s">
        <v>188</v>
      </c>
      <c r="DV3009" s="1" t="s">
        <v>188</v>
      </c>
      <c r="DW3009" s="1" t="s">
        <v>188</v>
      </c>
      <c r="DX3009" s="1" t="s">
        <v>188</v>
      </c>
      <c r="DY3009" s="1" t="s">
        <v>188</v>
      </c>
      <c r="DZ3009" s="1" t="s">
        <v>188</v>
      </c>
      <c r="EA3009" s="1" t="s">
        <v>188</v>
      </c>
      <c r="EB3009" s="1" t="s">
        <v>188</v>
      </c>
      <c r="EC3009" s="1" t="s">
        <v>188</v>
      </c>
      <c r="ED3009" s="1" t="s">
        <v>224</v>
      </c>
      <c r="EE3009" s="1" t="s">
        <v>188</v>
      </c>
      <c r="EF3009" s="1" t="s">
        <v>188</v>
      </c>
      <c r="EG3009" s="1" t="s">
        <v>188</v>
      </c>
      <c r="EH3009" s="1" t="s">
        <v>188</v>
      </c>
      <c r="EI3009" s="1" t="s">
        <v>188</v>
      </c>
      <c r="EJ3009" s="1" t="s">
        <v>188</v>
      </c>
      <c r="EK3009" s="1" t="s">
        <v>188</v>
      </c>
      <c r="EL3009" s="1" t="s">
        <v>188</v>
      </c>
      <c r="EM3009" s="1" t="s">
        <v>188</v>
      </c>
      <c r="EN3009" s="1" t="s">
        <v>188</v>
      </c>
      <c r="EO3009" s="1" t="s">
        <v>188</v>
      </c>
      <c r="EP3009" s="1" t="s">
        <v>188</v>
      </c>
      <c r="EQ3009" s="1" t="s">
        <v>188</v>
      </c>
      <c r="ER3009" s="1" t="s">
        <v>188</v>
      </c>
      <c r="ES3009" s="1" t="s">
        <v>188</v>
      </c>
      <c r="ET3009" s="1" t="s">
        <v>188</v>
      </c>
      <c r="EU3009" s="1" t="s">
        <v>192</v>
      </c>
      <c r="EV3009" s="1" t="s">
        <v>188</v>
      </c>
      <c r="EW3009" s="1" t="s">
        <v>188</v>
      </c>
      <c r="EX3009">
        <v>0</v>
      </c>
      <c r="EY3009">
        <v>0</v>
      </c>
      <c r="EZ3009">
        <v>0</v>
      </c>
      <c r="FA3009">
        <v>0</v>
      </c>
      <c r="FB3009" s="1" t="s">
        <v>194</v>
      </c>
      <c r="FC3009" s="1" t="s">
        <v>183</v>
      </c>
      <c r="FD3009" s="1" t="s">
        <v>188</v>
      </c>
      <c r="FE3009" s="1" t="s">
        <v>188</v>
      </c>
      <c r="FF3009" s="1" t="s">
        <v>1473</v>
      </c>
      <c r="FG3009" s="1" t="s">
        <v>188</v>
      </c>
      <c r="FH3009" s="1" t="s">
        <v>188</v>
      </c>
      <c r="FI3009" s="1" t="s">
        <v>188</v>
      </c>
      <c r="FJ3009" s="1" t="s">
        <v>188</v>
      </c>
      <c r="FK3009" s="1" t="s">
        <v>188</v>
      </c>
      <c r="FL3009" s="1" t="s">
        <v>183</v>
      </c>
      <c r="FM3009">
        <v>0</v>
      </c>
      <c r="FN3009" s="1" t="s">
        <v>188</v>
      </c>
      <c r="FO3009" s="1" t="s">
        <v>188</v>
      </c>
      <c r="FP3009" s="1" t="s">
        <v>188</v>
      </c>
      <c r="FQ3009" s="1" t="s">
        <v>188</v>
      </c>
      <c r="FR3009" s="1" t="s">
        <v>188</v>
      </c>
      <c r="FS3009" s="1" t="s">
        <v>188</v>
      </c>
      <c r="FT3009" s="1" t="s">
        <v>188</v>
      </c>
      <c r="FU3009" s="1" t="s">
        <v>302</v>
      </c>
      <c r="FV3009" s="1" t="s">
        <v>188</v>
      </c>
      <c r="FW3009" s="1" t="s">
        <v>183</v>
      </c>
      <c r="FX3009" s="1" t="s">
        <v>188</v>
      </c>
      <c r="FY3009" s="1" t="s">
        <v>192</v>
      </c>
      <c r="FZ3009">
        <v>0</v>
      </c>
    </row>
    <row r="3010" spans="1:182" x14ac:dyDescent="0.3">
      <c r="A3010">
        <v>19309</v>
      </c>
      <c r="B3010" s="1" t="s">
        <v>181</v>
      </c>
      <c r="C3010" s="1" t="s">
        <v>182</v>
      </c>
      <c r="D3010" s="1" t="s">
        <v>183</v>
      </c>
      <c r="E3010" s="1" t="s">
        <v>184</v>
      </c>
      <c r="F3010" s="1" t="s">
        <v>197</v>
      </c>
      <c r="G3010" s="1" t="s">
        <v>12540</v>
      </c>
      <c r="H3010" s="1" t="s">
        <v>187</v>
      </c>
      <c r="I3010" s="1" t="s">
        <v>184</v>
      </c>
      <c r="J3010" s="1" t="s">
        <v>188</v>
      </c>
      <c r="K3010" s="1" t="s">
        <v>188</v>
      </c>
      <c r="L3010" s="1" t="s">
        <v>908</v>
      </c>
      <c r="M3010" s="1" t="s">
        <v>188</v>
      </c>
      <c r="N3010" s="1" t="s">
        <v>16086</v>
      </c>
      <c r="O3010" s="1" t="s">
        <v>188</v>
      </c>
      <c r="P3010">
        <v>12</v>
      </c>
      <c r="Q3010">
        <v>0</v>
      </c>
      <c r="R3010">
        <v>0</v>
      </c>
      <c r="S3010" s="1" t="s">
        <v>183</v>
      </c>
      <c r="T3010">
        <v>0</v>
      </c>
      <c r="U3010">
        <v>2</v>
      </c>
      <c r="V3010">
        <v>2</v>
      </c>
      <c r="W3010">
        <v>0</v>
      </c>
      <c r="X3010">
        <v>0</v>
      </c>
      <c r="Y3010">
        <v>26</v>
      </c>
      <c r="Z3010">
        <v>85.95</v>
      </c>
      <c r="AA3010">
        <v>0</v>
      </c>
      <c r="AB3010">
        <v>0</v>
      </c>
      <c r="AC3010" s="1" t="s">
        <v>182</v>
      </c>
      <c r="AD3010" s="1" t="s">
        <v>182</v>
      </c>
      <c r="AE3010" s="1" t="s">
        <v>188</v>
      </c>
      <c r="AF3010" s="1" t="s">
        <v>190</v>
      </c>
      <c r="AG3010" s="1" t="s">
        <v>191</v>
      </c>
      <c r="AH3010" s="1" t="s">
        <v>430</v>
      </c>
      <c r="AI3010" s="1" t="s">
        <v>188</v>
      </c>
      <c r="AJ3010" s="1" t="s">
        <v>188</v>
      </c>
      <c r="AK3010" s="1" t="s">
        <v>188</v>
      </c>
      <c r="AL3010" s="1" t="s">
        <v>188</v>
      </c>
      <c r="AM3010" s="1" t="s">
        <v>190</v>
      </c>
      <c r="AN3010" s="1" t="s">
        <v>191</v>
      </c>
      <c r="AO3010" s="1" t="s">
        <v>430</v>
      </c>
      <c r="AP3010" s="1" t="s">
        <v>188</v>
      </c>
      <c r="AQ3010" s="1" t="s">
        <v>188</v>
      </c>
      <c r="AR3010" s="1" t="s">
        <v>188</v>
      </c>
      <c r="AS3010" s="1" t="s">
        <v>188</v>
      </c>
      <c r="AT3010" s="1" t="s">
        <v>188</v>
      </c>
      <c r="AU3010" s="1" t="s">
        <v>188</v>
      </c>
      <c r="AV3010" s="1" t="s">
        <v>188</v>
      </c>
      <c r="AW3010" s="1" t="s">
        <v>188</v>
      </c>
      <c r="AX3010" s="1" t="s">
        <v>188</v>
      </c>
      <c r="AY3010" s="1" t="s">
        <v>188</v>
      </c>
      <c r="AZ3010">
        <v>26</v>
      </c>
      <c r="BA3010">
        <v>85.95</v>
      </c>
      <c r="BB3010">
        <v>0</v>
      </c>
      <c r="BC3010">
        <v>0</v>
      </c>
      <c r="BD3010">
        <v>0</v>
      </c>
      <c r="BE3010">
        <v>0</v>
      </c>
      <c r="BF3010" s="1" t="s">
        <v>188</v>
      </c>
      <c r="BG3010" s="1" t="s">
        <v>188</v>
      </c>
      <c r="BH3010" s="1" t="s">
        <v>188</v>
      </c>
      <c r="BI3010">
        <v>0</v>
      </c>
      <c r="BJ3010">
        <v>0</v>
      </c>
      <c r="BK3010" s="1" t="s">
        <v>183</v>
      </c>
      <c r="BL3010">
        <v>0</v>
      </c>
      <c r="BM3010">
        <v>3100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 s="1" t="s">
        <v>188</v>
      </c>
      <c r="BW3010" s="1" t="s">
        <v>252</v>
      </c>
      <c r="BX3010" s="1" t="s">
        <v>200</v>
      </c>
      <c r="BY3010" s="1" t="s">
        <v>188</v>
      </c>
      <c r="BZ3010" s="1" t="s">
        <v>188</v>
      </c>
      <c r="CA3010" s="1" t="s">
        <v>8855</v>
      </c>
      <c r="CB3010" s="1" t="s">
        <v>188</v>
      </c>
      <c r="CC3010" s="1" t="s">
        <v>188</v>
      </c>
      <c r="CD3010" s="1" t="s">
        <v>188</v>
      </c>
      <c r="CE3010" s="1" t="s">
        <v>188</v>
      </c>
      <c r="CF3010" s="1" t="s">
        <v>188</v>
      </c>
      <c r="CG3010" s="1" t="s">
        <v>188</v>
      </c>
      <c r="CH3010" s="1" t="s">
        <v>188</v>
      </c>
      <c r="CI3010" s="1" t="s">
        <v>188</v>
      </c>
      <c r="CJ3010" s="1" t="s">
        <v>16087</v>
      </c>
      <c r="CK3010" s="1" t="s">
        <v>16088</v>
      </c>
      <c r="CL3010" s="1" t="s">
        <v>188</v>
      </c>
      <c r="CM3010" s="1" t="s">
        <v>188</v>
      </c>
      <c r="CN3010" s="1" t="s">
        <v>188</v>
      </c>
      <c r="CO3010" s="1" t="s">
        <v>188</v>
      </c>
      <c r="CP3010" s="1" t="s">
        <v>188</v>
      </c>
      <c r="CQ3010" s="1" t="s">
        <v>188</v>
      </c>
      <c r="CR3010" s="1" t="s">
        <v>188</v>
      </c>
      <c r="CS3010" s="1" t="s">
        <v>188</v>
      </c>
      <c r="CT3010" s="1" t="s">
        <v>188</v>
      </c>
      <c r="CU3010" s="1" t="s">
        <v>188</v>
      </c>
      <c r="CV3010" s="1" t="s">
        <v>188</v>
      </c>
      <c r="CW3010" s="1" t="s">
        <v>188</v>
      </c>
      <c r="CX3010" s="1" t="s">
        <v>16089</v>
      </c>
      <c r="CY3010" s="1" t="s">
        <v>188</v>
      </c>
      <c r="CZ3010">
        <v>19309</v>
      </c>
      <c r="DA3010" s="2">
        <v>43672.931697025466</v>
      </c>
      <c r="DB3010" s="2">
        <v>43672.931697025466</v>
      </c>
      <c r="DC3010">
        <v>17</v>
      </c>
      <c r="DD3010" s="1" t="s">
        <v>188</v>
      </c>
      <c r="DE3010" s="1" t="s">
        <v>188</v>
      </c>
      <c r="DF3010" s="1" t="s">
        <v>188</v>
      </c>
      <c r="DG3010" s="1" t="s">
        <v>188</v>
      </c>
      <c r="DH3010" s="1" t="s">
        <v>188</v>
      </c>
      <c r="DI3010">
        <v>133</v>
      </c>
      <c r="DJ3010">
        <v>439.67</v>
      </c>
      <c r="DK3010">
        <v>0</v>
      </c>
      <c r="DL3010">
        <v>0</v>
      </c>
      <c r="DM3010" s="1" t="s">
        <v>188</v>
      </c>
      <c r="DN3010" s="1" t="s">
        <v>188</v>
      </c>
      <c r="DO3010" s="1" t="s">
        <v>188</v>
      </c>
      <c r="DP3010" s="1" t="s">
        <v>188</v>
      </c>
      <c r="DQ3010" s="1" t="s">
        <v>188</v>
      </c>
      <c r="DR3010" s="1" t="s">
        <v>188</v>
      </c>
      <c r="DS3010" s="1" t="s">
        <v>188</v>
      </c>
      <c r="DT3010" s="1" t="s">
        <v>188</v>
      </c>
      <c r="DU3010" s="1" t="s">
        <v>188</v>
      </c>
      <c r="DV3010" s="1" t="s">
        <v>188</v>
      </c>
      <c r="DW3010" s="1" t="s">
        <v>188</v>
      </c>
      <c r="DX3010" s="1" t="s">
        <v>188</v>
      </c>
      <c r="DY3010" s="1" t="s">
        <v>188</v>
      </c>
      <c r="DZ3010" s="1" t="s">
        <v>188</v>
      </c>
      <c r="EA3010" s="1" t="s">
        <v>188</v>
      </c>
      <c r="EB3010" s="1" t="s">
        <v>188</v>
      </c>
      <c r="EC3010" s="1" t="s">
        <v>188</v>
      </c>
      <c r="ED3010" s="1" t="s">
        <v>6903</v>
      </c>
      <c r="EE3010" s="1" t="s">
        <v>188</v>
      </c>
      <c r="EF3010" s="1" t="s">
        <v>188</v>
      </c>
      <c r="EG3010" s="1" t="s">
        <v>188</v>
      </c>
      <c r="EH3010" s="1" t="s">
        <v>188</v>
      </c>
      <c r="EI3010" s="1" t="s">
        <v>188</v>
      </c>
      <c r="EJ3010" s="1" t="s">
        <v>188</v>
      </c>
      <c r="EK3010" s="1" t="s">
        <v>188</v>
      </c>
      <c r="EL3010" s="1" t="s">
        <v>188</v>
      </c>
      <c r="EM3010" s="1" t="s">
        <v>188</v>
      </c>
      <c r="EN3010" s="1" t="s">
        <v>188</v>
      </c>
      <c r="EO3010" s="1" t="s">
        <v>188</v>
      </c>
      <c r="EP3010" s="1" t="s">
        <v>188</v>
      </c>
      <c r="EQ3010" s="1" t="s">
        <v>188</v>
      </c>
      <c r="ER3010" s="1" t="s">
        <v>188</v>
      </c>
      <c r="ES3010" s="1" t="s">
        <v>188</v>
      </c>
      <c r="ET3010" s="1" t="s">
        <v>188</v>
      </c>
      <c r="EU3010" s="1" t="s">
        <v>192</v>
      </c>
      <c r="EV3010" s="1" t="s">
        <v>188</v>
      </c>
      <c r="EW3010" s="1" t="s">
        <v>188</v>
      </c>
      <c r="EX3010">
        <v>0</v>
      </c>
      <c r="EY3010">
        <v>0</v>
      </c>
      <c r="EZ3010">
        <v>0</v>
      </c>
      <c r="FA3010">
        <v>0</v>
      </c>
      <c r="FB3010" s="1" t="s">
        <v>194</v>
      </c>
      <c r="FC3010" s="1" t="s">
        <v>183</v>
      </c>
      <c r="FD3010" s="1" t="s">
        <v>188</v>
      </c>
      <c r="FE3010" s="1" t="s">
        <v>188</v>
      </c>
      <c r="FF3010" s="1" t="s">
        <v>188</v>
      </c>
      <c r="FG3010" s="1" t="s">
        <v>188</v>
      </c>
      <c r="FH3010" s="1" t="s">
        <v>188</v>
      </c>
      <c r="FI3010" s="1" t="s">
        <v>188</v>
      </c>
      <c r="FJ3010" s="1" t="s">
        <v>188</v>
      </c>
      <c r="FK3010" s="1" t="s">
        <v>188</v>
      </c>
      <c r="FL3010" s="1" t="s">
        <v>183</v>
      </c>
      <c r="FM3010">
        <v>0</v>
      </c>
      <c r="FN3010" s="1" t="s">
        <v>188</v>
      </c>
      <c r="FO3010" s="1" t="s">
        <v>188</v>
      </c>
      <c r="FP3010" s="1" t="s">
        <v>188</v>
      </c>
      <c r="FQ3010" s="1" t="s">
        <v>188</v>
      </c>
      <c r="FR3010" s="1" t="s">
        <v>188</v>
      </c>
      <c r="FS3010" s="1" t="s">
        <v>188</v>
      </c>
      <c r="FT3010" s="1" t="s">
        <v>188</v>
      </c>
      <c r="FU3010" s="1" t="s">
        <v>437</v>
      </c>
      <c r="FV3010" s="1" t="s">
        <v>188</v>
      </c>
      <c r="FW3010" s="1" t="s">
        <v>183</v>
      </c>
      <c r="FX3010" s="1" t="s">
        <v>188</v>
      </c>
      <c r="FY3010" s="1" t="s">
        <v>192</v>
      </c>
      <c r="FZ3010">
        <v>0</v>
      </c>
    </row>
    <row r="3011" spans="1:182" x14ac:dyDescent="0.3">
      <c r="A3011">
        <v>19310</v>
      </c>
      <c r="B3011" s="1" t="s">
        <v>181</v>
      </c>
      <c r="C3011" s="1" t="s">
        <v>182</v>
      </c>
      <c r="D3011" s="1" t="s">
        <v>183</v>
      </c>
      <c r="E3011" s="1" t="s">
        <v>184</v>
      </c>
      <c r="F3011" s="1" t="s">
        <v>197</v>
      </c>
      <c r="G3011" s="1" t="s">
        <v>16090</v>
      </c>
      <c r="H3011" s="1" t="s">
        <v>187</v>
      </c>
      <c r="I3011" s="1" t="s">
        <v>184</v>
      </c>
      <c r="J3011" s="1" t="s">
        <v>260</v>
      </c>
      <c r="K3011" s="1" t="s">
        <v>188</v>
      </c>
      <c r="L3011" s="1" t="s">
        <v>16091</v>
      </c>
      <c r="M3011" s="1" t="s">
        <v>188</v>
      </c>
      <c r="N3011" s="1" t="s">
        <v>16092</v>
      </c>
      <c r="O3011" s="1" t="s">
        <v>188</v>
      </c>
      <c r="P3011">
        <v>12</v>
      </c>
      <c r="Q3011">
        <v>0</v>
      </c>
      <c r="R3011">
        <v>0</v>
      </c>
      <c r="S3011" s="1" t="s">
        <v>183</v>
      </c>
      <c r="T3011">
        <v>0</v>
      </c>
      <c r="U3011">
        <v>4</v>
      </c>
      <c r="V3011">
        <v>3</v>
      </c>
      <c r="W3011">
        <v>0</v>
      </c>
      <c r="X3011">
        <v>0</v>
      </c>
      <c r="Y3011">
        <v>64</v>
      </c>
      <c r="Z3011">
        <v>211.57</v>
      </c>
      <c r="AA3011">
        <v>0</v>
      </c>
      <c r="AB3011">
        <v>0</v>
      </c>
      <c r="AC3011" s="1" t="s">
        <v>182</v>
      </c>
      <c r="AD3011" s="1" t="s">
        <v>182</v>
      </c>
      <c r="AE3011" s="1" t="s">
        <v>188</v>
      </c>
      <c r="AF3011" s="1" t="s">
        <v>190</v>
      </c>
      <c r="AG3011" s="1" t="s">
        <v>191</v>
      </c>
      <c r="AH3011" s="1" t="s">
        <v>279</v>
      </c>
      <c r="AI3011" s="1" t="s">
        <v>188</v>
      </c>
      <c r="AJ3011" s="1" t="s">
        <v>188</v>
      </c>
      <c r="AK3011" s="1" t="s">
        <v>188</v>
      </c>
      <c r="AL3011" s="1" t="s">
        <v>188</v>
      </c>
      <c r="AM3011" s="1" t="s">
        <v>190</v>
      </c>
      <c r="AN3011" s="1" t="s">
        <v>191</v>
      </c>
      <c r="AO3011" s="1" t="s">
        <v>279</v>
      </c>
      <c r="AP3011" s="1" t="s">
        <v>188</v>
      </c>
      <c r="AQ3011" s="1" t="s">
        <v>188</v>
      </c>
      <c r="AR3011" s="1" t="s">
        <v>188</v>
      </c>
      <c r="AS3011" s="1" t="s">
        <v>188</v>
      </c>
      <c r="AT3011" s="1" t="s">
        <v>188</v>
      </c>
      <c r="AU3011" s="1" t="s">
        <v>188</v>
      </c>
      <c r="AV3011" s="1" t="s">
        <v>188</v>
      </c>
      <c r="AW3011" s="1" t="s">
        <v>188</v>
      </c>
      <c r="AX3011" s="1" t="s">
        <v>188</v>
      </c>
      <c r="AY3011" s="1" t="s">
        <v>188</v>
      </c>
      <c r="AZ3011">
        <v>64</v>
      </c>
      <c r="BA3011">
        <v>211.57</v>
      </c>
      <c r="BB3011">
        <v>0</v>
      </c>
      <c r="BC3011">
        <v>0</v>
      </c>
      <c r="BD3011">
        <v>0</v>
      </c>
      <c r="BE3011">
        <v>0</v>
      </c>
      <c r="BF3011" s="1" t="s">
        <v>188</v>
      </c>
      <c r="BG3011" s="1" t="s">
        <v>188</v>
      </c>
      <c r="BH3011" s="1" t="s">
        <v>188</v>
      </c>
      <c r="BI3011">
        <v>0</v>
      </c>
      <c r="BJ3011">
        <v>0</v>
      </c>
      <c r="BK3011" s="1" t="s">
        <v>183</v>
      </c>
      <c r="BL3011">
        <v>0</v>
      </c>
      <c r="BM3011">
        <v>7550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 s="1" t="s">
        <v>188</v>
      </c>
      <c r="BW3011" s="1" t="s">
        <v>252</v>
      </c>
      <c r="BX3011" s="1" t="s">
        <v>358</v>
      </c>
      <c r="BY3011" s="1" t="s">
        <v>188</v>
      </c>
      <c r="BZ3011" s="1" t="s">
        <v>188</v>
      </c>
      <c r="CA3011" s="1" t="s">
        <v>7765</v>
      </c>
      <c r="CB3011" s="1" t="s">
        <v>188</v>
      </c>
      <c r="CC3011" s="1" t="s">
        <v>188</v>
      </c>
      <c r="CD3011" s="1" t="s">
        <v>188</v>
      </c>
      <c r="CE3011" s="1" t="s">
        <v>188</v>
      </c>
      <c r="CF3011" s="1" t="s">
        <v>188</v>
      </c>
      <c r="CG3011" s="1" t="s">
        <v>188</v>
      </c>
      <c r="CH3011" s="1" t="s">
        <v>188</v>
      </c>
      <c r="CI3011" s="1" t="s">
        <v>188</v>
      </c>
      <c r="CJ3011" s="1" t="s">
        <v>16093</v>
      </c>
      <c r="CK3011" s="1" t="s">
        <v>16094</v>
      </c>
      <c r="CL3011" s="1" t="s">
        <v>188</v>
      </c>
      <c r="CM3011" s="1" t="s">
        <v>188</v>
      </c>
      <c r="CN3011" s="1" t="s">
        <v>188</v>
      </c>
      <c r="CO3011" s="1" t="s">
        <v>188</v>
      </c>
      <c r="CP3011" s="1" t="s">
        <v>188</v>
      </c>
      <c r="CQ3011" s="1" t="s">
        <v>188</v>
      </c>
      <c r="CR3011" s="1" t="s">
        <v>188</v>
      </c>
      <c r="CS3011" s="1" t="s">
        <v>188</v>
      </c>
      <c r="CT3011" s="1" t="s">
        <v>188</v>
      </c>
      <c r="CU3011" s="1" t="s">
        <v>188</v>
      </c>
      <c r="CV3011" s="1" t="s">
        <v>188</v>
      </c>
      <c r="CW3011" s="1" t="s">
        <v>188</v>
      </c>
      <c r="CX3011" s="1" t="s">
        <v>16095</v>
      </c>
      <c r="CY3011" s="1" t="s">
        <v>188</v>
      </c>
      <c r="CZ3011">
        <v>19310</v>
      </c>
      <c r="DA3011" s="2">
        <v>43673.381317326392</v>
      </c>
      <c r="DB3011" s="2">
        <v>43673.381317326392</v>
      </c>
      <c r="DC3011">
        <v>55</v>
      </c>
      <c r="DD3011" s="1" t="s">
        <v>188</v>
      </c>
      <c r="DE3011" s="1" t="s">
        <v>188</v>
      </c>
      <c r="DF3011" s="1" t="s">
        <v>188</v>
      </c>
      <c r="DG3011" s="1" t="s">
        <v>188</v>
      </c>
      <c r="DH3011" s="1" t="s">
        <v>188</v>
      </c>
      <c r="DI3011">
        <v>295</v>
      </c>
      <c r="DJ3011">
        <v>975.21</v>
      </c>
      <c r="DK3011">
        <v>0</v>
      </c>
      <c r="DL3011">
        <v>0</v>
      </c>
      <c r="DM3011" s="1" t="s">
        <v>188</v>
      </c>
      <c r="DN3011" s="1" t="s">
        <v>188</v>
      </c>
      <c r="DO3011" s="1" t="s">
        <v>188</v>
      </c>
      <c r="DP3011" s="1" t="s">
        <v>188</v>
      </c>
      <c r="DQ3011" s="1" t="s">
        <v>188</v>
      </c>
      <c r="DR3011" s="1" t="s">
        <v>188</v>
      </c>
      <c r="DS3011" s="1" t="s">
        <v>188</v>
      </c>
      <c r="DT3011" s="1" t="s">
        <v>188</v>
      </c>
      <c r="DU3011" s="1" t="s">
        <v>188</v>
      </c>
      <c r="DV3011" s="1" t="s">
        <v>188</v>
      </c>
      <c r="DW3011" s="1" t="s">
        <v>188</v>
      </c>
      <c r="DX3011" s="1" t="s">
        <v>188</v>
      </c>
      <c r="DY3011" s="1" t="s">
        <v>188</v>
      </c>
      <c r="DZ3011" s="1" t="s">
        <v>188</v>
      </c>
      <c r="EA3011" s="1" t="s">
        <v>188</v>
      </c>
      <c r="EB3011" s="1" t="s">
        <v>188</v>
      </c>
      <c r="EC3011" s="1" t="s">
        <v>188</v>
      </c>
      <c r="ED3011" s="1" t="s">
        <v>224</v>
      </c>
      <c r="EE3011" s="1" t="s">
        <v>188</v>
      </c>
      <c r="EF3011" s="1" t="s">
        <v>188</v>
      </c>
      <c r="EG3011" s="1" t="s">
        <v>188</v>
      </c>
      <c r="EH3011" s="1" t="s">
        <v>188</v>
      </c>
      <c r="EI3011" s="1" t="s">
        <v>188</v>
      </c>
      <c r="EJ3011" s="1" t="s">
        <v>188</v>
      </c>
      <c r="EK3011" s="1" t="s">
        <v>188</v>
      </c>
      <c r="EL3011" s="1" t="s">
        <v>188</v>
      </c>
      <c r="EM3011" s="1" t="s">
        <v>188</v>
      </c>
      <c r="EN3011" s="1" t="s">
        <v>188</v>
      </c>
      <c r="EO3011" s="1" t="s">
        <v>188</v>
      </c>
      <c r="EP3011" s="1" t="s">
        <v>188</v>
      </c>
      <c r="EQ3011" s="1" t="s">
        <v>188</v>
      </c>
      <c r="ER3011" s="1" t="s">
        <v>188</v>
      </c>
      <c r="ES3011" s="1" t="s">
        <v>188</v>
      </c>
      <c r="ET3011" s="1" t="s">
        <v>188</v>
      </c>
      <c r="EU3011" s="1" t="s">
        <v>214</v>
      </c>
      <c r="EV3011" s="1" t="s">
        <v>188</v>
      </c>
      <c r="EW3011" s="1" t="s">
        <v>188</v>
      </c>
      <c r="EX3011">
        <v>0</v>
      </c>
      <c r="EY3011">
        <v>0</v>
      </c>
      <c r="EZ3011">
        <v>0</v>
      </c>
      <c r="FA3011">
        <v>0</v>
      </c>
      <c r="FB3011" s="1" t="s">
        <v>194</v>
      </c>
      <c r="FC3011" s="1" t="s">
        <v>183</v>
      </c>
      <c r="FD3011" s="1" t="s">
        <v>188</v>
      </c>
      <c r="FE3011" s="1" t="s">
        <v>188</v>
      </c>
      <c r="FF3011" s="1" t="s">
        <v>188</v>
      </c>
      <c r="FG3011" s="1" t="s">
        <v>188</v>
      </c>
      <c r="FH3011" s="1" t="s">
        <v>188</v>
      </c>
      <c r="FI3011" s="1" t="s">
        <v>188</v>
      </c>
      <c r="FJ3011" s="1" t="s">
        <v>7950</v>
      </c>
      <c r="FK3011" s="1" t="s">
        <v>188</v>
      </c>
      <c r="FL3011" s="1" t="s">
        <v>183</v>
      </c>
      <c r="FM3011">
        <v>0</v>
      </c>
      <c r="FN3011" s="1" t="s">
        <v>188</v>
      </c>
      <c r="FO3011" s="1" t="s">
        <v>188</v>
      </c>
      <c r="FP3011" s="1" t="s">
        <v>188</v>
      </c>
      <c r="FQ3011" s="1" t="s">
        <v>188</v>
      </c>
      <c r="FR3011" s="1" t="s">
        <v>188</v>
      </c>
      <c r="FS3011" s="1" t="s">
        <v>188</v>
      </c>
      <c r="FT3011" s="1" t="s">
        <v>188</v>
      </c>
      <c r="FU3011" s="1" t="s">
        <v>289</v>
      </c>
      <c r="FV3011" s="1" t="s">
        <v>188</v>
      </c>
      <c r="FW3011" s="1" t="s">
        <v>183</v>
      </c>
      <c r="FX3011" s="1" t="s">
        <v>188</v>
      </c>
      <c r="FY3011" s="1" t="s">
        <v>214</v>
      </c>
      <c r="FZ3011">
        <v>0</v>
      </c>
    </row>
    <row r="3012" spans="1:182" x14ac:dyDescent="0.3">
      <c r="A3012">
        <v>19311</v>
      </c>
      <c r="B3012" s="1" t="s">
        <v>181</v>
      </c>
      <c r="C3012" s="1" t="s">
        <v>182</v>
      </c>
      <c r="D3012" s="1" t="s">
        <v>183</v>
      </c>
      <c r="E3012" s="1" t="s">
        <v>184</v>
      </c>
      <c r="F3012" s="1" t="s">
        <v>197</v>
      </c>
      <c r="G3012" s="1" t="s">
        <v>202</v>
      </c>
      <c r="H3012" s="1" t="s">
        <v>187</v>
      </c>
      <c r="I3012" s="1" t="s">
        <v>184</v>
      </c>
      <c r="J3012" s="1" t="s">
        <v>260</v>
      </c>
      <c r="K3012" s="1" t="s">
        <v>188</v>
      </c>
      <c r="L3012" s="1" t="s">
        <v>16096</v>
      </c>
      <c r="M3012" s="1" t="s">
        <v>188</v>
      </c>
      <c r="N3012" s="1" t="s">
        <v>16097</v>
      </c>
      <c r="O3012" s="1" t="s">
        <v>188</v>
      </c>
      <c r="P3012">
        <v>12</v>
      </c>
      <c r="Q3012">
        <v>0</v>
      </c>
      <c r="R3012">
        <v>0</v>
      </c>
      <c r="S3012" s="1" t="s">
        <v>183</v>
      </c>
      <c r="T3012">
        <v>0</v>
      </c>
      <c r="U3012">
        <v>3</v>
      </c>
      <c r="V3012">
        <v>2</v>
      </c>
      <c r="W3012">
        <v>0</v>
      </c>
      <c r="X3012">
        <v>0</v>
      </c>
      <c r="Y3012">
        <v>54</v>
      </c>
      <c r="Z3012">
        <v>178.51</v>
      </c>
      <c r="AA3012">
        <v>0</v>
      </c>
      <c r="AB3012">
        <v>0</v>
      </c>
      <c r="AC3012" s="1" t="s">
        <v>182</v>
      </c>
      <c r="AD3012" s="1" t="s">
        <v>182</v>
      </c>
      <c r="AE3012" s="1" t="s">
        <v>188</v>
      </c>
      <c r="AF3012" s="1" t="s">
        <v>190</v>
      </c>
      <c r="AG3012" s="1" t="s">
        <v>191</v>
      </c>
      <c r="AH3012" s="1" t="s">
        <v>430</v>
      </c>
      <c r="AI3012" s="1" t="s">
        <v>188</v>
      </c>
      <c r="AJ3012" s="1" t="s">
        <v>188</v>
      </c>
      <c r="AK3012" s="1" t="s">
        <v>188</v>
      </c>
      <c r="AL3012" s="1" t="s">
        <v>188</v>
      </c>
      <c r="AM3012" s="1" t="s">
        <v>190</v>
      </c>
      <c r="AN3012" s="1" t="s">
        <v>191</v>
      </c>
      <c r="AO3012" s="1" t="s">
        <v>430</v>
      </c>
      <c r="AP3012" s="1" t="s">
        <v>188</v>
      </c>
      <c r="AQ3012" s="1" t="s">
        <v>188</v>
      </c>
      <c r="AR3012" s="1" t="s">
        <v>188</v>
      </c>
      <c r="AS3012" s="1" t="s">
        <v>188</v>
      </c>
      <c r="AT3012" s="1" t="s">
        <v>188</v>
      </c>
      <c r="AU3012" s="1" t="s">
        <v>188</v>
      </c>
      <c r="AV3012" s="1" t="s">
        <v>188</v>
      </c>
      <c r="AW3012" s="1" t="s">
        <v>188</v>
      </c>
      <c r="AX3012" s="1" t="s">
        <v>188</v>
      </c>
      <c r="AY3012" s="1" t="s">
        <v>188</v>
      </c>
      <c r="AZ3012">
        <v>54</v>
      </c>
      <c r="BA3012">
        <v>178.51</v>
      </c>
      <c r="BB3012">
        <v>0</v>
      </c>
      <c r="BC3012">
        <v>0</v>
      </c>
      <c r="BD3012">
        <v>0</v>
      </c>
      <c r="BE3012">
        <v>0</v>
      </c>
      <c r="BF3012" s="1" t="s">
        <v>188</v>
      </c>
      <c r="BG3012" s="1" t="s">
        <v>188</v>
      </c>
      <c r="BH3012" s="1" t="s">
        <v>188</v>
      </c>
      <c r="BI3012">
        <v>0</v>
      </c>
      <c r="BJ3012">
        <v>0</v>
      </c>
      <c r="BK3012" s="1" t="s">
        <v>183</v>
      </c>
      <c r="BL3012">
        <v>0</v>
      </c>
      <c r="BM3012">
        <v>5800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 s="1" t="s">
        <v>188</v>
      </c>
      <c r="BW3012" s="1" t="s">
        <v>1435</v>
      </c>
      <c r="BX3012" s="1" t="s">
        <v>358</v>
      </c>
      <c r="BY3012" s="1" t="s">
        <v>188</v>
      </c>
      <c r="BZ3012" s="1" t="s">
        <v>188</v>
      </c>
      <c r="CA3012" s="1" t="s">
        <v>1112</v>
      </c>
      <c r="CB3012" s="1" t="s">
        <v>188</v>
      </c>
      <c r="CC3012" s="1" t="s">
        <v>188</v>
      </c>
      <c r="CD3012" s="1" t="s">
        <v>188</v>
      </c>
      <c r="CE3012" s="1" t="s">
        <v>188</v>
      </c>
      <c r="CF3012" s="1" t="s">
        <v>188</v>
      </c>
      <c r="CG3012" s="1" t="s">
        <v>188</v>
      </c>
      <c r="CH3012" s="1" t="s">
        <v>188</v>
      </c>
      <c r="CI3012" s="1" t="s">
        <v>188</v>
      </c>
      <c r="CJ3012" s="1" t="s">
        <v>16098</v>
      </c>
      <c r="CK3012" s="1" t="s">
        <v>16099</v>
      </c>
      <c r="CL3012" s="1" t="s">
        <v>188</v>
      </c>
      <c r="CM3012" s="1" t="s">
        <v>188</v>
      </c>
      <c r="CN3012" s="1" t="s">
        <v>188</v>
      </c>
      <c r="CO3012" s="1" t="s">
        <v>188</v>
      </c>
      <c r="CP3012" s="1" t="s">
        <v>188</v>
      </c>
      <c r="CQ3012" s="1" t="s">
        <v>188</v>
      </c>
      <c r="CR3012" s="1" t="s">
        <v>188</v>
      </c>
      <c r="CS3012" s="1" t="s">
        <v>188</v>
      </c>
      <c r="CT3012" s="1" t="s">
        <v>188</v>
      </c>
      <c r="CU3012" s="1" t="s">
        <v>188</v>
      </c>
      <c r="CV3012" s="1" t="s">
        <v>188</v>
      </c>
      <c r="CW3012" s="1" t="s">
        <v>188</v>
      </c>
      <c r="CX3012" s="1" t="s">
        <v>16100</v>
      </c>
      <c r="CY3012" s="1" t="s">
        <v>188</v>
      </c>
      <c r="CZ3012">
        <v>19311</v>
      </c>
      <c r="DA3012" s="2">
        <v>43673.39460821759</v>
      </c>
      <c r="DB3012" s="2">
        <v>43673.39460821759</v>
      </c>
      <c r="DC3012">
        <v>111</v>
      </c>
      <c r="DD3012" s="1" t="s">
        <v>188</v>
      </c>
      <c r="DE3012" s="1" t="s">
        <v>188</v>
      </c>
      <c r="DF3012" s="1" t="s">
        <v>188</v>
      </c>
      <c r="DG3012" s="1" t="s">
        <v>188</v>
      </c>
      <c r="DH3012" s="1" t="s">
        <v>188</v>
      </c>
      <c r="DI3012">
        <v>367</v>
      </c>
      <c r="DJ3012">
        <v>1213.22</v>
      </c>
      <c r="DK3012">
        <v>0</v>
      </c>
      <c r="DL3012">
        <v>0</v>
      </c>
      <c r="DM3012" s="1" t="s">
        <v>188</v>
      </c>
      <c r="DN3012" s="1" t="s">
        <v>188</v>
      </c>
      <c r="DO3012" s="1" t="s">
        <v>188</v>
      </c>
      <c r="DP3012" s="1" t="s">
        <v>188</v>
      </c>
      <c r="DQ3012" s="1" t="s">
        <v>188</v>
      </c>
      <c r="DR3012" s="1" t="s">
        <v>188</v>
      </c>
      <c r="DS3012" s="1" t="s">
        <v>188</v>
      </c>
      <c r="DT3012" s="1" t="s">
        <v>188</v>
      </c>
      <c r="DU3012" s="1" t="s">
        <v>188</v>
      </c>
      <c r="DV3012" s="1" t="s">
        <v>188</v>
      </c>
      <c r="DW3012" s="1" t="s">
        <v>188</v>
      </c>
      <c r="DX3012" s="1" t="s">
        <v>188</v>
      </c>
      <c r="DY3012" s="1" t="s">
        <v>188</v>
      </c>
      <c r="DZ3012" s="1" t="s">
        <v>188</v>
      </c>
      <c r="EA3012" s="1" t="s">
        <v>188</v>
      </c>
      <c r="EB3012" s="1" t="s">
        <v>188</v>
      </c>
      <c r="EC3012" s="1" t="s">
        <v>188</v>
      </c>
      <c r="ED3012" s="1" t="s">
        <v>916</v>
      </c>
      <c r="EE3012" s="1" t="s">
        <v>188</v>
      </c>
      <c r="EF3012" s="1" t="s">
        <v>188</v>
      </c>
      <c r="EG3012" s="1" t="s">
        <v>188</v>
      </c>
      <c r="EH3012" s="1" t="s">
        <v>188</v>
      </c>
      <c r="EI3012" s="1" t="s">
        <v>188</v>
      </c>
      <c r="EJ3012" s="1" t="s">
        <v>188</v>
      </c>
      <c r="EK3012" s="1" t="s">
        <v>188</v>
      </c>
      <c r="EL3012" s="1" t="s">
        <v>188</v>
      </c>
      <c r="EM3012" s="1" t="s">
        <v>188</v>
      </c>
      <c r="EN3012" s="1" t="s">
        <v>188</v>
      </c>
      <c r="EO3012" s="1" t="s">
        <v>188</v>
      </c>
      <c r="EP3012" s="1" t="s">
        <v>188</v>
      </c>
      <c r="EQ3012" s="1" t="s">
        <v>188</v>
      </c>
      <c r="ER3012" s="1" t="s">
        <v>188</v>
      </c>
      <c r="ES3012" s="1" t="s">
        <v>188</v>
      </c>
      <c r="ET3012" s="1" t="s">
        <v>188</v>
      </c>
      <c r="EU3012" s="1" t="s">
        <v>192</v>
      </c>
      <c r="EV3012" s="1" t="s">
        <v>188</v>
      </c>
      <c r="EW3012" s="1" t="s">
        <v>188</v>
      </c>
      <c r="EX3012">
        <v>0</v>
      </c>
      <c r="EY3012">
        <v>0</v>
      </c>
      <c r="EZ3012">
        <v>0</v>
      </c>
      <c r="FA3012">
        <v>0</v>
      </c>
      <c r="FB3012" s="1" t="s">
        <v>194</v>
      </c>
      <c r="FC3012" s="1" t="s">
        <v>183</v>
      </c>
      <c r="FD3012" s="1" t="s">
        <v>188</v>
      </c>
      <c r="FE3012" s="1" t="s">
        <v>188</v>
      </c>
      <c r="FF3012" s="1" t="s">
        <v>188</v>
      </c>
      <c r="FG3012" s="1" t="s">
        <v>188</v>
      </c>
      <c r="FH3012" s="1" t="s">
        <v>188</v>
      </c>
      <c r="FI3012" s="1" t="s">
        <v>188</v>
      </c>
      <c r="FJ3012" s="1" t="s">
        <v>5282</v>
      </c>
      <c r="FK3012" s="1" t="s">
        <v>188</v>
      </c>
      <c r="FL3012" s="1" t="s">
        <v>183</v>
      </c>
      <c r="FM3012">
        <v>0</v>
      </c>
      <c r="FN3012" s="1" t="s">
        <v>188</v>
      </c>
      <c r="FO3012" s="1" t="s">
        <v>188</v>
      </c>
      <c r="FP3012" s="1" t="s">
        <v>188</v>
      </c>
      <c r="FQ3012" s="1" t="s">
        <v>188</v>
      </c>
      <c r="FR3012" s="1" t="s">
        <v>188</v>
      </c>
      <c r="FS3012" s="1" t="s">
        <v>188</v>
      </c>
      <c r="FT3012" s="1" t="s">
        <v>188</v>
      </c>
      <c r="FU3012" s="1" t="s">
        <v>437</v>
      </c>
      <c r="FV3012" s="1" t="s">
        <v>188</v>
      </c>
      <c r="FW3012" s="1" t="s">
        <v>183</v>
      </c>
      <c r="FX3012" s="1" t="s">
        <v>188</v>
      </c>
      <c r="FY3012" s="1" t="s">
        <v>192</v>
      </c>
      <c r="FZ3012">
        <v>0</v>
      </c>
    </row>
    <row r="3013" spans="1:182" x14ac:dyDescent="0.3">
      <c r="A3013">
        <v>19313</v>
      </c>
      <c r="B3013" s="1" t="s">
        <v>181</v>
      </c>
      <c r="C3013" s="1" t="s">
        <v>182</v>
      </c>
      <c r="D3013" s="1" t="s">
        <v>183</v>
      </c>
      <c r="E3013" s="1" t="s">
        <v>184</v>
      </c>
      <c r="F3013" s="1" t="s">
        <v>197</v>
      </c>
      <c r="G3013" s="1" t="s">
        <v>11415</v>
      </c>
      <c r="H3013" s="1" t="s">
        <v>187</v>
      </c>
      <c r="I3013" s="1" t="s">
        <v>184</v>
      </c>
      <c r="J3013" s="1" t="s">
        <v>260</v>
      </c>
      <c r="K3013" s="1" t="s">
        <v>188</v>
      </c>
      <c r="L3013" s="1" t="s">
        <v>261</v>
      </c>
      <c r="M3013" s="1" t="s">
        <v>188</v>
      </c>
      <c r="N3013" s="1" t="s">
        <v>16101</v>
      </c>
      <c r="O3013" s="1" t="s">
        <v>188</v>
      </c>
      <c r="P3013">
        <v>12</v>
      </c>
      <c r="Q3013">
        <v>0</v>
      </c>
      <c r="R3013">
        <v>0</v>
      </c>
      <c r="S3013" s="1" t="s">
        <v>183</v>
      </c>
      <c r="T3013">
        <v>0</v>
      </c>
      <c r="U3013">
        <v>3</v>
      </c>
      <c r="V3013">
        <v>2</v>
      </c>
      <c r="W3013">
        <v>0</v>
      </c>
      <c r="X3013">
        <v>0</v>
      </c>
      <c r="Y3013">
        <v>38</v>
      </c>
      <c r="Z3013">
        <v>125.62</v>
      </c>
      <c r="AA3013">
        <v>0</v>
      </c>
      <c r="AB3013">
        <v>0</v>
      </c>
      <c r="AC3013" s="1" t="s">
        <v>182</v>
      </c>
      <c r="AD3013" s="1" t="s">
        <v>182</v>
      </c>
      <c r="AE3013" s="1" t="s">
        <v>188</v>
      </c>
      <c r="AF3013" s="1" t="s">
        <v>190</v>
      </c>
      <c r="AG3013" s="1" t="s">
        <v>191</v>
      </c>
      <c r="AH3013" s="1" t="s">
        <v>430</v>
      </c>
      <c r="AI3013" s="1" t="s">
        <v>188</v>
      </c>
      <c r="AJ3013" s="1" t="s">
        <v>1120</v>
      </c>
      <c r="AK3013" s="1" t="s">
        <v>456</v>
      </c>
      <c r="AL3013" s="1" t="s">
        <v>188</v>
      </c>
      <c r="AM3013" s="1" t="s">
        <v>190</v>
      </c>
      <c r="AN3013" s="1" t="s">
        <v>191</v>
      </c>
      <c r="AO3013" s="1" t="s">
        <v>430</v>
      </c>
      <c r="AP3013" s="1" t="s">
        <v>188</v>
      </c>
      <c r="AQ3013" s="1" t="s">
        <v>188</v>
      </c>
      <c r="AR3013" s="1" t="s">
        <v>188</v>
      </c>
      <c r="AS3013" s="1" t="s">
        <v>188</v>
      </c>
      <c r="AT3013" s="1" t="s">
        <v>188</v>
      </c>
      <c r="AU3013" s="1" t="s">
        <v>188</v>
      </c>
      <c r="AV3013" s="1" t="s">
        <v>188</v>
      </c>
      <c r="AW3013" s="1" t="s">
        <v>188</v>
      </c>
      <c r="AX3013" s="1" t="s">
        <v>188</v>
      </c>
      <c r="AY3013" s="1" t="s">
        <v>188</v>
      </c>
      <c r="AZ3013">
        <v>38</v>
      </c>
      <c r="BA3013">
        <v>125.62</v>
      </c>
      <c r="BB3013">
        <v>0</v>
      </c>
      <c r="BC3013">
        <v>0</v>
      </c>
      <c r="BD3013">
        <v>0</v>
      </c>
      <c r="BE3013">
        <v>0</v>
      </c>
      <c r="BF3013" s="1" t="s">
        <v>188</v>
      </c>
      <c r="BG3013" s="1" t="s">
        <v>188</v>
      </c>
      <c r="BH3013" s="1" t="s">
        <v>188</v>
      </c>
      <c r="BI3013">
        <v>0</v>
      </c>
      <c r="BJ3013">
        <v>0</v>
      </c>
      <c r="BK3013" s="1" t="s">
        <v>183</v>
      </c>
      <c r="BL3013">
        <v>0</v>
      </c>
      <c r="BM3013">
        <v>4300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 s="1" t="s">
        <v>188</v>
      </c>
      <c r="BW3013" s="1" t="s">
        <v>219</v>
      </c>
      <c r="BX3013" s="1" t="s">
        <v>725</v>
      </c>
      <c r="BY3013" s="1" t="s">
        <v>188</v>
      </c>
      <c r="BZ3013" s="1" t="s">
        <v>188</v>
      </c>
      <c r="CA3013" s="1" t="s">
        <v>15624</v>
      </c>
      <c r="CB3013" s="1" t="s">
        <v>188</v>
      </c>
      <c r="CC3013" s="1" t="s">
        <v>188</v>
      </c>
      <c r="CD3013" s="1" t="s">
        <v>188</v>
      </c>
      <c r="CE3013" s="1" t="s">
        <v>188</v>
      </c>
      <c r="CF3013" s="1" t="s">
        <v>188</v>
      </c>
      <c r="CG3013" s="1" t="s">
        <v>188</v>
      </c>
      <c r="CH3013" s="1" t="s">
        <v>188</v>
      </c>
      <c r="CI3013" s="1" t="s">
        <v>188</v>
      </c>
      <c r="CJ3013" s="1" t="s">
        <v>16102</v>
      </c>
      <c r="CK3013" s="1" t="s">
        <v>16103</v>
      </c>
      <c r="CL3013" s="1" t="s">
        <v>188</v>
      </c>
      <c r="CM3013" s="1" t="s">
        <v>188</v>
      </c>
      <c r="CN3013" s="1" t="s">
        <v>188</v>
      </c>
      <c r="CO3013" s="1" t="s">
        <v>188</v>
      </c>
      <c r="CP3013" s="1" t="s">
        <v>188</v>
      </c>
      <c r="CQ3013" s="1" t="s">
        <v>188</v>
      </c>
      <c r="CR3013" s="1" t="s">
        <v>188</v>
      </c>
      <c r="CS3013" s="1" t="s">
        <v>188</v>
      </c>
      <c r="CT3013" s="1" t="s">
        <v>188</v>
      </c>
      <c r="CU3013" s="1" t="s">
        <v>188</v>
      </c>
      <c r="CV3013" s="1" t="s">
        <v>188</v>
      </c>
      <c r="CW3013" s="1" t="s">
        <v>188</v>
      </c>
      <c r="CX3013" s="1" t="s">
        <v>16104</v>
      </c>
      <c r="CY3013" s="1" t="s">
        <v>188</v>
      </c>
      <c r="CZ3013">
        <v>19313</v>
      </c>
      <c r="DA3013" s="2">
        <v>43673.412936458335</v>
      </c>
      <c r="DB3013" s="2">
        <v>43673.412936458335</v>
      </c>
      <c r="DC3013">
        <v>64</v>
      </c>
      <c r="DD3013" s="1" t="s">
        <v>188</v>
      </c>
      <c r="DE3013" s="1" t="s">
        <v>188</v>
      </c>
      <c r="DF3013" s="1" t="s">
        <v>188</v>
      </c>
      <c r="DG3013" s="1" t="s">
        <v>188</v>
      </c>
      <c r="DH3013" s="1" t="s">
        <v>188</v>
      </c>
      <c r="DI3013">
        <v>159</v>
      </c>
      <c r="DJ3013">
        <v>525.62</v>
      </c>
      <c r="DK3013">
        <v>0</v>
      </c>
      <c r="DL3013">
        <v>0</v>
      </c>
      <c r="DM3013" s="1" t="s">
        <v>188</v>
      </c>
      <c r="DN3013" s="1" t="s">
        <v>188</v>
      </c>
      <c r="DO3013" s="1" t="s">
        <v>188</v>
      </c>
      <c r="DP3013" s="1" t="s">
        <v>188</v>
      </c>
      <c r="DQ3013" s="1" t="s">
        <v>188</v>
      </c>
      <c r="DR3013" s="1" t="s">
        <v>188</v>
      </c>
      <c r="DS3013" s="1" t="s">
        <v>188</v>
      </c>
      <c r="DT3013" s="1" t="s">
        <v>188</v>
      </c>
      <c r="DU3013" s="1" t="s">
        <v>188</v>
      </c>
      <c r="DV3013" s="1" t="s">
        <v>188</v>
      </c>
      <c r="DW3013" s="1" t="s">
        <v>188</v>
      </c>
      <c r="DX3013" s="1" t="s">
        <v>188</v>
      </c>
      <c r="DY3013" s="1" t="s">
        <v>188</v>
      </c>
      <c r="DZ3013" s="1" t="s">
        <v>188</v>
      </c>
      <c r="EA3013" s="1" t="s">
        <v>188</v>
      </c>
      <c r="EB3013" s="1" t="s">
        <v>188</v>
      </c>
      <c r="EC3013" s="1" t="s">
        <v>188</v>
      </c>
      <c r="ED3013" s="1" t="s">
        <v>916</v>
      </c>
      <c r="EE3013" s="1" t="s">
        <v>188</v>
      </c>
      <c r="EF3013" s="1" t="s">
        <v>188</v>
      </c>
      <c r="EG3013" s="1" t="s">
        <v>188</v>
      </c>
      <c r="EH3013" s="1" t="s">
        <v>188</v>
      </c>
      <c r="EI3013" s="1" t="s">
        <v>188</v>
      </c>
      <c r="EJ3013" s="1" t="s">
        <v>188</v>
      </c>
      <c r="EK3013" s="1" t="s">
        <v>188</v>
      </c>
      <c r="EL3013" s="1" t="s">
        <v>188</v>
      </c>
      <c r="EM3013" s="1" t="s">
        <v>188</v>
      </c>
      <c r="EN3013" s="1" t="s">
        <v>188</v>
      </c>
      <c r="EO3013" s="1" t="s">
        <v>188</v>
      </c>
      <c r="EP3013" s="1" t="s">
        <v>188</v>
      </c>
      <c r="EQ3013" s="1" t="s">
        <v>188</v>
      </c>
      <c r="ER3013" s="1" t="s">
        <v>188</v>
      </c>
      <c r="ES3013" s="1" t="s">
        <v>188</v>
      </c>
      <c r="ET3013" s="1" t="s">
        <v>188</v>
      </c>
      <c r="EU3013" s="1" t="s">
        <v>192</v>
      </c>
      <c r="EV3013" s="1" t="s">
        <v>188</v>
      </c>
      <c r="EW3013" s="1" t="s">
        <v>188</v>
      </c>
      <c r="EX3013">
        <v>0</v>
      </c>
      <c r="EY3013">
        <v>0</v>
      </c>
      <c r="EZ3013">
        <v>0</v>
      </c>
      <c r="FA3013">
        <v>0</v>
      </c>
      <c r="FB3013" s="1" t="s">
        <v>194</v>
      </c>
      <c r="FC3013" s="1" t="s">
        <v>183</v>
      </c>
      <c r="FD3013" s="1" t="s">
        <v>188</v>
      </c>
      <c r="FE3013" s="1" t="s">
        <v>188</v>
      </c>
      <c r="FF3013" s="1" t="s">
        <v>188</v>
      </c>
      <c r="FG3013" s="1" t="s">
        <v>188</v>
      </c>
      <c r="FH3013" s="1" t="s">
        <v>188</v>
      </c>
      <c r="FI3013" s="1" t="s">
        <v>188</v>
      </c>
      <c r="FJ3013" s="1" t="s">
        <v>4356</v>
      </c>
      <c r="FK3013" s="1" t="s">
        <v>188</v>
      </c>
      <c r="FL3013" s="1" t="s">
        <v>183</v>
      </c>
      <c r="FM3013">
        <v>0</v>
      </c>
      <c r="FN3013" s="1" t="s">
        <v>188</v>
      </c>
      <c r="FO3013" s="1" t="s">
        <v>188</v>
      </c>
      <c r="FP3013" s="1" t="s">
        <v>188</v>
      </c>
      <c r="FQ3013" s="1" t="s">
        <v>188</v>
      </c>
      <c r="FR3013" s="1" t="s">
        <v>188</v>
      </c>
      <c r="FS3013" s="1" t="s">
        <v>188</v>
      </c>
      <c r="FT3013" s="1" t="s">
        <v>188</v>
      </c>
      <c r="FU3013" s="1" t="s">
        <v>437</v>
      </c>
      <c r="FV3013" s="1" t="s">
        <v>188</v>
      </c>
      <c r="FW3013" s="1" t="s">
        <v>183</v>
      </c>
      <c r="FX3013" s="1" t="s">
        <v>188</v>
      </c>
      <c r="FY3013" s="1" t="s">
        <v>214</v>
      </c>
      <c r="FZ3013">
        <v>0</v>
      </c>
    </row>
    <row r="3014" spans="1:182" x14ac:dyDescent="0.3">
      <c r="A3014">
        <v>19317</v>
      </c>
      <c r="B3014" s="1" t="s">
        <v>181</v>
      </c>
      <c r="C3014" s="1" t="s">
        <v>182</v>
      </c>
      <c r="D3014" s="1" t="s">
        <v>183</v>
      </c>
      <c r="E3014" s="1" t="s">
        <v>184</v>
      </c>
      <c r="F3014" s="1" t="s">
        <v>197</v>
      </c>
      <c r="G3014" s="1" t="s">
        <v>14839</v>
      </c>
      <c r="H3014" s="1" t="s">
        <v>187</v>
      </c>
      <c r="I3014" s="1" t="s">
        <v>184</v>
      </c>
      <c r="J3014" s="1" t="s">
        <v>260</v>
      </c>
      <c r="K3014" s="1" t="s">
        <v>188</v>
      </c>
      <c r="L3014" s="1" t="s">
        <v>261</v>
      </c>
      <c r="M3014" s="1" t="s">
        <v>188</v>
      </c>
      <c r="N3014" s="1" t="s">
        <v>16105</v>
      </c>
      <c r="O3014" s="1" t="s">
        <v>188</v>
      </c>
      <c r="P3014">
        <v>12</v>
      </c>
      <c r="Q3014">
        <v>0</v>
      </c>
      <c r="R3014">
        <v>0</v>
      </c>
      <c r="S3014" s="1" t="s">
        <v>183</v>
      </c>
      <c r="T3014">
        <v>0</v>
      </c>
      <c r="U3014">
        <v>2</v>
      </c>
      <c r="V3014">
        <v>2</v>
      </c>
      <c r="W3014">
        <v>0</v>
      </c>
      <c r="X3014">
        <v>0</v>
      </c>
      <c r="Y3014">
        <v>39</v>
      </c>
      <c r="Z3014">
        <v>128.93</v>
      </c>
      <c r="AA3014">
        <v>0</v>
      </c>
      <c r="AB3014">
        <v>0</v>
      </c>
      <c r="AC3014" s="1" t="s">
        <v>182</v>
      </c>
      <c r="AD3014" s="1" t="s">
        <v>182</v>
      </c>
      <c r="AE3014" s="1" t="s">
        <v>188</v>
      </c>
      <c r="AF3014" s="1" t="s">
        <v>190</v>
      </c>
      <c r="AG3014" s="1" t="s">
        <v>191</v>
      </c>
      <c r="AH3014" s="1" t="s">
        <v>279</v>
      </c>
      <c r="AI3014" s="1" t="s">
        <v>188</v>
      </c>
      <c r="AJ3014" s="1" t="s">
        <v>188</v>
      </c>
      <c r="AK3014" s="1" t="s">
        <v>188</v>
      </c>
      <c r="AL3014" s="1" t="s">
        <v>188</v>
      </c>
      <c r="AM3014" s="1" t="s">
        <v>190</v>
      </c>
      <c r="AN3014" s="1" t="s">
        <v>191</v>
      </c>
      <c r="AO3014" s="1" t="s">
        <v>279</v>
      </c>
      <c r="AP3014" s="1" t="s">
        <v>188</v>
      </c>
      <c r="AQ3014" s="1" t="s">
        <v>188</v>
      </c>
      <c r="AR3014" s="1" t="s">
        <v>188</v>
      </c>
      <c r="AS3014" s="1" t="s">
        <v>188</v>
      </c>
      <c r="AT3014" s="1" t="s">
        <v>188</v>
      </c>
      <c r="AU3014" s="1" t="s">
        <v>188</v>
      </c>
      <c r="AV3014" s="1" t="s">
        <v>188</v>
      </c>
      <c r="AW3014" s="1" t="s">
        <v>188</v>
      </c>
      <c r="AX3014" s="1" t="s">
        <v>188</v>
      </c>
      <c r="AY3014" s="1" t="s">
        <v>188</v>
      </c>
      <c r="AZ3014">
        <v>39</v>
      </c>
      <c r="BA3014">
        <v>128.93</v>
      </c>
      <c r="BB3014">
        <v>0</v>
      </c>
      <c r="BC3014">
        <v>0</v>
      </c>
      <c r="BD3014">
        <v>0</v>
      </c>
      <c r="BE3014">
        <v>0</v>
      </c>
      <c r="BF3014" s="1" t="s">
        <v>188</v>
      </c>
      <c r="BG3014" s="1" t="s">
        <v>188</v>
      </c>
      <c r="BH3014" s="1" t="s">
        <v>188</v>
      </c>
      <c r="BI3014">
        <v>0</v>
      </c>
      <c r="BJ3014">
        <v>0</v>
      </c>
      <c r="BK3014" s="1" t="s">
        <v>183</v>
      </c>
      <c r="BL3014">
        <v>0</v>
      </c>
      <c r="BM3014">
        <v>3500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 s="1" t="s">
        <v>188</v>
      </c>
      <c r="BW3014" s="1" t="s">
        <v>252</v>
      </c>
      <c r="BX3014" s="1" t="s">
        <v>231</v>
      </c>
      <c r="BY3014" s="1" t="s">
        <v>188</v>
      </c>
      <c r="BZ3014" s="1" t="s">
        <v>188</v>
      </c>
      <c r="CA3014" s="1" t="s">
        <v>15388</v>
      </c>
      <c r="CB3014" s="1" t="s">
        <v>188</v>
      </c>
      <c r="CC3014" s="1" t="s">
        <v>188</v>
      </c>
      <c r="CD3014" s="1" t="s">
        <v>188</v>
      </c>
      <c r="CE3014" s="1" t="s">
        <v>188</v>
      </c>
      <c r="CF3014" s="1" t="s">
        <v>188</v>
      </c>
      <c r="CG3014" s="1" t="s">
        <v>188</v>
      </c>
      <c r="CH3014" s="1" t="s">
        <v>188</v>
      </c>
      <c r="CI3014" s="1" t="s">
        <v>188</v>
      </c>
      <c r="CJ3014" s="1" t="s">
        <v>16106</v>
      </c>
      <c r="CK3014" s="1" t="s">
        <v>16107</v>
      </c>
      <c r="CL3014" s="1" t="s">
        <v>188</v>
      </c>
      <c r="CM3014" s="1" t="s">
        <v>188</v>
      </c>
      <c r="CN3014" s="1" t="s">
        <v>188</v>
      </c>
      <c r="CO3014" s="1" t="s">
        <v>188</v>
      </c>
      <c r="CP3014" s="1" t="s">
        <v>188</v>
      </c>
      <c r="CQ3014" s="1" t="s">
        <v>188</v>
      </c>
      <c r="CR3014" s="1" t="s">
        <v>188</v>
      </c>
      <c r="CS3014" s="1" t="s">
        <v>188</v>
      </c>
      <c r="CT3014" s="1" t="s">
        <v>188</v>
      </c>
      <c r="CU3014" s="1" t="s">
        <v>188</v>
      </c>
      <c r="CV3014" s="1" t="s">
        <v>188</v>
      </c>
      <c r="CW3014" s="1" t="s">
        <v>188</v>
      </c>
      <c r="CX3014" s="1" t="s">
        <v>16108</v>
      </c>
      <c r="CY3014" s="1" t="s">
        <v>188</v>
      </c>
      <c r="CZ3014">
        <v>19317</v>
      </c>
      <c r="DA3014" s="2">
        <v>43673.510828900464</v>
      </c>
      <c r="DB3014" s="2">
        <v>43673.510828900464</v>
      </c>
      <c r="DC3014">
        <v>75</v>
      </c>
      <c r="DD3014" s="1" t="s">
        <v>188</v>
      </c>
      <c r="DE3014" s="1" t="s">
        <v>188</v>
      </c>
      <c r="DF3014" s="1" t="s">
        <v>188</v>
      </c>
      <c r="DG3014" s="1" t="s">
        <v>188</v>
      </c>
      <c r="DH3014" s="1" t="s">
        <v>188</v>
      </c>
      <c r="DI3014">
        <v>100</v>
      </c>
      <c r="DJ3014">
        <v>330.58</v>
      </c>
      <c r="DK3014">
        <v>0</v>
      </c>
      <c r="DL3014">
        <v>0</v>
      </c>
      <c r="DM3014" s="1" t="s">
        <v>188</v>
      </c>
      <c r="DN3014" s="1" t="s">
        <v>188</v>
      </c>
      <c r="DO3014" s="1" t="s">
        <v>188</v>
      </c>
      <c r="DP3014" s="1" t="s">
        <v>188</v>
      </c>
      <c r="DQ3014" s="1" t="s">
        <v>188</v>
      </c>
      <c r="DR3014" s="1" t="s">
        <v>188</v>
      </c>
      <c r="DS3014" s="1" t="s">
        <v>188</v>
      </c>
      <c r="DT3014" s="1" t="s">
        <v>188</v>
      </c>
      <c r="DU3014" s="1" t="s">
        <v>188</v>
      </c>
      <c r="DV3014" s="1" t="s">
        <v>188</v>
      </c>
      <c r="DW3014" s="1" t="s">
        <v>188</v>
      </c>
      <c r="DX3014" s="1" t="s">
        <v>188</v>
      </c>
      <c r="DY3014" s="1" t="s">
        <v>188</v>
      </c>
      <c r="DZ3014" s="1" t="s">
        <v>188</v>
      </c>
      <c r="EA3014" s="1" t="s">
        <v>188</v>
      </c>
      <c r="EB3014" s="1" t="s">
        <v>188</v>
      </c>
      <c r="EC3014" s="1" t="s">
        <v>188</v>
      </c>
      <c r="ED3014" s="1" t="s">
        <v>916</v>
      </c>
      <c r="EE3014" s="1" t="s">
        <v>188</v>
      </c>
      <c r="EF3014" s="1" t="s">
        <v>188</v>
      </c>
      <c r="EG3014" s="1" t="s">
        <v>188</v>
      </c>
      <c r="EH3014" s="1" t="s">
        <v>188</v>
      </c>
      <c r="EI3014" s="1" t="s">
        <v>188</v>
      </c>
      <c r="EJ3014" s="1" t="s">
        <v>188</v>
      </c>
      <c r="EK3014" s="1" t="s">
        <v>188</v>
      </c>
      <c r="EL3014" s="1" t="s">
        <v>188</v>
      </c>
      <c r="EM3014" s="1" t="s">
        <v>188</v>
      </c>
      <c r="EN3014" s="1" t="s">
        <v>188</v>
      </c>
      <c r="EO3014" s="1" t="s">
        <v>188</v>
      </c>
      <c r="EP3014" s="1" t="s">
        <v>188</v>
      </c>
      <c r="EQ3014" s="1" t="s">
        <v>188</v>
      </c>
      <c r="ER3014" s="1" t="s">
        <v>188</v>
      </c>
      <c r="ES3014" s="1" t="s">
        <v>188</v>
      </c>
      <c r="ET3014" s="1" t="s">
        <v>188</v>
      </c>
      <c r="EU3014" s="1" t="s">
        <v>192</v>
      </c>
      <c r="EV3014" s="1" t="s">
        <v>188</v>
      </c>
      <c r="EW3014" s="1" t="s">
        <v>188</v>
      </c>
      <c r="EX3014">
        <v>0</v>
      </c>
      <c r="EY3014">
        <v>0</v>
      </c>
      <c r="EZ3014">
        <v>0</v>
      </c>
      <c r="FA3014">
        <v>0</v>
      </c>
      <c r="FB3014" s="1" t="s">
        <v>194</v>
      </c>
      <c r="FC3014" s="1" t="s">
        <v>183</v>
      </c>
      <c r="FD3014" s="1" t="s">
        <v>188</v>
      </c>
      <c r="FE3014" s="1" t="s">
        <v>188</v>
      </c>
      <c r="FF3014" s="1" t="s">
        <v>188</v>
      </c>
      <c r="FG3014" s="1" t="s">
        <v>188</v>
      </c>
      <c r="FH3014" s="1" t="s">
        <v>188</v>
      </c>
      <c r="FI3014" s="1" t="s">
        <v>188</v>
      </c>
      <c r="FJ3014" s="1" t="s">
        <v>7950</v>
      </c>
      <c r="FK3014" s="1" t="s">
        <v>188</v>
      </c>
      <c r="FL3014" s="1" t="s">
        <v>183</v>
      </c>
      <c r="FM3014">
        <v>0</v>
      </c>
      <c r="FN3014" s="1" t="s">
        <v>188</v>
      </c>
      <c r="FO3014" s="1" t="s">
        <v>188</v>
      </c>
      <c r="FP3014" s="1" t="s">
        <v>188</v>
      </c>
      <c r="FQ3014" s="1" t="s">
        <v>188</v>
      </c>
      <c r="FR3014" s="1" t="s">
        <v>188</v>
      </c>
      <c r="FS3014" s="1" t="s">
        <v>188</v>
      </c>
      <c r="FT3014" s="1" t="s">
        <v>188</v>
      </c>
      <c r="FU3014" s="1" t="s">
        <v>289</v>
      </c>
      <c r="FV3014" s="1" t="s">
        <v>188</v>
      </c>
      <c r="FW3014" s="1" t="s">
        <v>183</v>
      </c>
      <c r="FX3014" s="1" t="s">
        <v>188</v>
      </c>
      <c r="FY3014" s="1" t="s">
        <v>192</v>
      </c>
      <c r="FZ3014">
        <v>0</v>
      </c>
    </row>
    <row r="3015" spans="1:182" x14ac:dyDescent="0.3">
      <c r="A3015">
        <v>19318</v>
      </c>
      <c r="B3015" s="1" t="s">
        <v>181</v>
      </c>
      <c r="C3015" s="1" t="s">
        <v>182</v>
      </c>
      <c r="D3015" s="1" t="s">
        <v>183</v>
      </c>
      <c r="E3015" s="1" t="s">
        <v>184</v>
      </c>
      <c r="F3015" s="1" t="s">
        <v>197</v>
      </c>
      <c r="G3015" s="1" t="s">
        <v>16109</v>
      </c>
      <c r="H3015" s="1" t="s">
        <v>203</v>
      </c>
      <c r="I3015" s="1" t="s">
        <v>184</v>
      </c>
      <c r="J3015" s="1" t="s">
        <v>188</v>
      </c>
      <c r="K3015" s="1" t="s">
        <v>188</v>
      </c>
      <c r="L3015" s="1" t="s">
        <v>4349</v>
      </c>
      <c r="M3015" s="1" t="s">
        <v>188</v>
      </c>
      <c r="N3015" s="1" t="s">
        <v>16110</v>
      </c>
      <c r="O3015" s="1" t="s">
        <v>188</v>
      </c>
      <c r="P3015">
        <v>12</v>
      </c>
      <c r="Q3015">
        <v>0</v>
      </c>
      <c r="R3015">
        <v>0</v>
      </c>
      <c r="S3015" s="1" t="s">
        <v>183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 s="1" t="s">
        <v>182</v>
      </c>
      <c r="AD3015" s="1" t="s">
        <v>182</v>
      </c>
      <c r="AE3015" s="1" t="s">
        <v>188</v>
      </c>
      <c r="AF3015" s="1" t="s">
        <v>190</v>
      </c>
      <c r="AG3015" s="1" t="s">
        <v>191</v>
      </c>
      <c r="AH3015" s="1" t="s">
        <v>279</v>
      </c>
      <c r="AI3015" s="1" t="s">
        <v>188</v>
      </c>
      <c r="AJ3015" s="1" t="s">
        <v>16111</v>
      </c>
      <c r="AK3015" s="1" t="s">
        <v>16112</v>
      </c>
      <c r="AL3015" s="1" t="s">
        <v>188</v>
      </c>
      <c r="AM3015" s="1" t="s">
        <v>190</v>
      </c>
      <c r="AN3015" s="1" t="s">
        <v>191</v>
      </c>
      <c r="AO3015" s="1" t="s">
        <v>279</v>
      </c>
      <c r="AP3015" s="1" t="s">
        <v>188</v>
      </c>
      <c r="AQ3015" s="1" t="s">
        <v>188</v>
      </c>
      <c r="AR3015" s="1" t="s">
        <v>188</v>
      </c>
      <c r="AS3015" s="1" t="s">
        <v>188</v>
      </c>
      <c r="AT3015" s="1" t="s">
        <v>188</v>
      </c>
      <c r="AU3015" s="1" t="s">
        <v>188</v>
      </c>
      <c r="AV3015" s="1" t="s">
        <v>188</v>
      </c>
      <c r="AW3015" s="1" t="s">
        <v>188</v>
      </c>
      <c r="AX3015" s="1" t="s">
        <v>188</v>
      </c>
      <c r="AY3015" s="1" t="s">
        <v>188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 s="1" t="s">
        <v>188</v>
      </c>
      <c r="BG3015" s="1" t="s">
        <v>188</v>
      </c>
      <c r="BH3015" s="1" t="s">
        <v>188</v>
      </c>
      <c r="BI3015">
        <v>0</v>
      </c>
      <c r="BJ3015">
        <v>0</v>
      </c>
      <c r="BK3015" s="1" t="s">
        <v>183</v>
      </c>
      <c r="BL3015">
        <v>0</v>
      </c>
      <c r="BM3015">
        <v>2400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 s="1" t="s">
        <v>188</v>
      </c>
      <c r="BW3015" s="1" t="s">
        <v>188</v>
      </c>
      <c r="BX3015" s="1" t="s">
        <v>188</v>
      </c>
      <c r="BY3015" s="1" t="s">
        <v>188</v>
      </c>
      <c r="BZ3015" s="1" t="s">
        <v>188</v>
      </c>
      <c r="CA3015" s="1" t="s">
        <v>188</v>
      </c>
      <c r="CB3015" s="1" t="s">
        <v>188</v>
      </c>
      <c r="CC3015" s="1" t="s">
        <v>188</v>
      </c>
      <c r="CD3015" s="1" t="s">
        <v>188</v>
      </c>
      <c r="CE3015" s="1" t="s">
        <v>188</v>
      </c>
      <c r="CF3015" s="1" t="s">
        <v>188</v>
      </c>
      <c r="CG3015" s="1" t="s">
        <v>188</v>
      </c>
      <c r="CH3015" s="1" t="s">
        <v>188</v>
      </c>
      <c r="CI3015" s="1" t="s">
        <v>188</v>
      </c>
      <c r="CJ3015" s="1" t="s">
        <v>16113</v>
      </c>
      <c r="CK3015" s="1" t="s">
        <v>16114</v>
      </c>
      <c r="CL3015" s="1" t="s">
        <v>188</v>
      </c>
      <c r="CM3015" s="1" t="s">
        <v>188</v>
      </c>
      <c r="CN3015" s="1" t="s">
        <v>188</v>
      </c>
      <c r="CO3015" s="1" t="s">
        <v>188</v>
      </c>
      <c r="CP3015" s="1" t="s">
        <v>188</v>
      </c>
      <c r="CQ3015" s="1" t="s">
        <v>188</v>
      </c>
      <c r="CR3015" s="1" t="s">
        <v>188</v>
      </c>
      <c r="CS3015" s="1" t="s">
        <v>188</v>
      </c>
      <c r="CT3015" s="1" t="s">
        <v>188</v>
      </c>
      <c r="CU3015" s="1" t="s">
        <v>188</v>
      </c>
      <c r="CV3015" s="1" t="s">
        <v>188</v>
      </c>
      <c r="CW3015" s="1" t="s">
        <v>188</v>
      </c>
      <c r="CX3015" s="1" t="s">
        <v>16115</v>
      </c>
      <c r="CY3015" s="1" t="s">
        <v>188</v>
      </c>
      <c r="CZ3015">
        <v>19318</v>
      </c>
      <c r="DA3015" s="2">
        <v>43673.596436840278</v>
      </c>
      <c r="DB3015" s="2">
        <v>43673.596436840278</v>
      </c>
      <c r="DC3015">
        <v>40</v>
      </c>
      <c r="DD3015" s="1" t="s">
        <v>188</v>
      </c>
      <c r="DE3015" s="1" t="s">
        <v>188</v>
      </c>
      <c r="DF3015" s="1" t="s">
        <v>188</v>
      </c>
      <c r="DG3015" s="1" t="s">
        <v>188</v>
      </c>
      <c r="DH3015" s="1" t="s">
        <v>188</v>
      </c>
      <c r="DI3015">
        <v>323</v>
      </c>
      <c r="DJ3015">
        <v>1067.77</v>
      </c>
      <c r="DK3015">
        <v>0</v>
      </c>
      <c r="DL3015">
        <v>0</v>
      </c>
      <c r="DM3015" s="1" t="s">
        <v>188</v>
      </c>
      <c r="DN3015" s="1" t="s">
        <v>188</v>
      </c>
      <c r="DO3015" s="1" t="s">
        <v>188</v>
      </c>
      <c r="DP3015" s="1" t="s">
        <v>188</v>
      </c>
      <c r="DQ3015" s="1" t="s">
        <v>188</v>
      </c>
      <c r="DR3015" s="1" t="s">
        <v>188</v>
      </c>
      <c r="DS3015" s="1" t="s">
        <v>188</v>
      </c>
      <c r="DT3015" s="1" t="s">
        <v>188</v>
      </c>
      <c r="DU3015" s="1" t="s">
        <v>188</v>
      </c>
      <c r="DV3015" s="1" t="s">
        <v>188</v>
      </c>
      <c r="DW3015" s="1" t="s">
        <v>188</v>
      </c>
      <c r="DX3015" s="1" t="s">
        <v>188</v>
      </c>
      <c r="DY3015" s="1" t="s">
        <v>188</v>
      </c>
      <c r="DZ3015" s="1" t="s">
        <v>188</v>
      </c>
      <c r="EA3015" s="1" t="s">
        <v>188</v>
      </c>
      <c r="EB3015" s="1" t="s">
        <v>211</v>
      </c>
      <c r="EC3015" s="1" t="s">
        <v>212</v>
      </c>
      <c r="ED3015" s="1" t="s">
        <v>213</v>
      </c>
      <c r="EE3015" s="1" t="s">
        <v>188</v>
      </c>
      <c r="EF3015" s="1" t="s">
        <v>188</v>
      </c>
      <c r="EG3015" s="1" t="s">
        <v>188</v>
      </c>
      <c r="EH3015" s="1" t="s">
        <v>188</v>
      </c>
      <c r="EI3015" s="1" t="s">
        <v>188</v>
      </c>
      <c r="EJ3015" s="1" t="s">
        <v>188</v>
      </c>
      <c r="EK3015" s="1" t="s">
        <v>188</v>
      </c>
      <c r="EL3015" s="1" t="s">
        <v>188</v>
      </c>
      <c r="EM3015" s="1" t="s">
        <v>188</v>
      </c>
      <c r="EN3015" s="1" t="s">
        <v>188</v>
      </c>
      <c r="EO3015" s="1" t="s">
        <v>188</v>
      </c>
      <c r="EP3015" s="1" t="s">
        <v>188</v>
      </c>
      <c r="EQ3015" s="1" t="s">
        <v>188</v>
      </c>
      <c r="ER3015" s="1" t="s">
        <v>188</v>
      </c>
      <c r="ES3015" s="1" t="s">
        <v>188</v>
      </c>
      <c r="ET3015" s="1" t="s">
        <v>188</v>
      </c>
      <c r="EU3015" s="1" t="s">
        <v>192</v>
      </c>
      <c r="EV3015" s="1" t="s">
        <v>188</v>
      </c>
      <c r="EW3015" s="1" t="s">
        <v>188</v>
      </c>
      <c r="EX3015">
        <v>74</v>
      </c>
      <c r="EY3015">
        <v>0</v>
      </c>
      <c r="EZ3015">
        <v>0</v>
      </c>
      <c r="FA3015">
        <v>0</v>
      </c>
      <c r="FB3015" s="1" t="s">
        <v>194</v>
      </c>
      <c r="FC3015" s="1" t="s">
        <v>183</v>
      </c>
      <c r="FD3015" s="1" t="s">
        <v>188</v>
      </c>
      <c r="FE3015" s="1" t="s">
        <v>188</v>
      </c>
      <c r="FF3015" s="1" t="s">
        <v>188</v>
      </c>
      <c r="FG3015" s="1" t="s">
        <v>188</v>
      </c>
      <c r="FH3015" s="1" t="s">
        <v>188</v>
      </c>
      <c r="FI3015" s="1" t="s">
        <v>188</v>
      </c>
      <c r="FJ3015" s="1" t="s">
        <v>8138</v>
      </c>
      <c r="FK3015" s="1" t="s">
        <v>188</v>
      </c>
      <c r="FL3015" s="1" t="s">
        <v>183</v>
      </c>
      <c r="FM3015">
        <v>0</v>
      </c>
      <c r="FN3015" s="1" t="s">
        <v>188</v>
      </c>
      <c r="FO3015" s="1" t="s">
        <v>188</v>
      </c>
      <c r="FP3015" s="1" t="s">
        <v>188</v>
      </c>
      <c r="FQ3015" s="1" t="s">
        <v>188</v>
      </c>
      <c r="FR3015" s="1" t="s">
        <v>188</v>
      </c>
      <c r="FS3015" s="1" t="s">
        <v>188</v>
      </c>
      <c r="FT3015" s="1" t="s">
        <v>188</v>
      </c>
      <c r="FU3015" s="1" t="s">
        <v>289</v>
      </c>
      <c r="FV3015" s="1" t="s">
        <v>188</v>
      </c>
      <c r="FW3015" s="1" t="s">
        <v>183</v>
      </c>
      <c r="FX3015" s="1" t="s">
        <v>188</v>
      </c>
      <c r="FY3015" s="1" t="s">
        <v>214</v>
      </c>
      <c r="FZ3015">
        <v>0</v>
      </c>
    </row>
    <row r="3016" spans="1:182" x14ac:dyDescent="0.3">
      <c r="A3016">
        <v>19319</v>
      </c>
      <c r="B3016" s="1" t="s">
        <v>181</v>
      </c>
      <c r="C3016" s="1" t="s">
        <v>182</v>
      </c>
      <c r="D3016" s="1" t="s">
        <v>183</v>
      </c>
      <c r="E3016" s="1" t="s">
        <v>184</v>
      </c>
      <c r="F3016" s="1" t="s">
        <v>197</v>
      </c>
      <c r="G3016" s="1" t="s">
        <v>12868</v>
      </c>
      <c r="H3016" s="1" t="s">
        <v>187</v>
      </c>
      <c r="I3016" s="1" t="s">
        <v>184</v>
      </c>
      <c r="J3016" s="1" t="s">
        <v>188</v>
      </c>
      <c r="K3016" s="1" t="s">
        <v>188</v>
      </c>
      <c r="L3016" s="1" t="s">
        <v>7870</v>
      </c>
      <c r="M3016" s="1" t="s">
        <v>188</v>
      </c>
      <c r="N3016" s="1" t="s">
        <v>16116</v>
      </c>
      <c r="O3016" s="1" t="s">
        <v>188</v>
      </c>
      <c r="P3016">
        <v>12</v>
      </c>
      <c r="Q3016">
        <v>0</v>
      </c>
      <c r="R3016">
        <v>0</v>
      </c>
      <c r="S3016" s="1" t="s">
        <v>183</v>
      </c>
      <c r="T3016">
        <v>0</v>
      </c>
      <c r="U3016">
        <v>2</v>
      </c>
      <c r="V3016">
        <v>1</v>
      </c>
      <c r="W3016">
        <v>0</v>
      </c>
      <c r="X3016">
        <v>0</v>
      </c>
      <c r="Y3016">
        <v>35</v>
      </c>
      <c r="Z3016">
        <v>115.7</v>
      </c>
      <c r="AA3016">
        <v>0</v>
      </c>
      <c r="AB3016">
        <v>0</v>
      </c>
      <c r="AC3016" s="1" t="s">
        <v>182</v>
      </c>
      <c r="AD3016" s="1" t="s">
        <v>182</v>
      </c>
      <c r="AE3016" s="1" t="s">
        <v>188</v>
      </c>
      <c r="AF3016" s="1" t="s">
        <v>190</v>
      </c>
      <c r="AG3016" s="1" t="s">
        <v>191</v>
      </c>
      <c r="AH3016" s="1" t="s">
        <v>430</v>
      </c>
      <c r="AI3016" s="1" t="s">
        <v>188</v>
      </c>
      <c r="AJ3016" s="1" t="s">
        <v>3725</v>
      </c>
      <c r="AK3016" s="1" t="s">
        <v>388</v>
      </c>
      <c r="AL3016" s="1" t="s">
        <v>188</v>
      </c>
      <c r="AM3016" s="1" t="s">
        <v>190</v>
      </c>
      <c r="AN3016" s="1" t="s">
        <v>191</v>
      </c>
      <c r="AO3016" s="1" t="s">
        <v>430</v>
      </c>
      <c r="AP3016" s="1" t="s">
        <v>188</v>
      </c>
      <c r="AQ3016" s="1" t="s">
        <v>188</v>
      </c>
      <c r="AR3016" s="1" t="s">
        <v>188</v>
      </c>
      <c r="AS3016" s="1" t="s">
        <v>188</v>
      </c>
      <c r="AT3016" s="1" t="s">
        <v>188</v>
      </c>
      <c r="AU3016" s="1" t="s">
        <v>188</v>
      </c>
      <c r="AV3016" s="1" t="s">
        <v>188</v>
      </c>
      <c r="AW3016" s="1" t="s">
        <v>188</v>
      </c>
      <c r="AX3016" s="1" t="s">
        <v>188</v>
      </c>
      <c r="AY3016" s="1" t="s">
        <v>188</v>
      </c>
      <c r="AZ3016">
        <v>35</v>
      </c>
      <c r="BA3016">
        <v>115.7</v>
      </c>
      <c r="BB3016">
        <v>0</v>
      </c>
      <c r="BC3016">
        <v>0</v>
      </c>
      <c r="BD3016">
        <v>0</v>
      </c>
      <c r="BE3016">
        <v>0</v>
      </c>
      <c r="BF3016" s="1" t="s">
        <v>188</v>
      </c>
      <c r="BG3016" s="1" t="s">
        <v>188</v>
      </c>
      <c r="BH3016" s="1" t="s">
        <v>188</v>
      </c>
      <c r="BI3016">
        <v>0</v>
      </c>
      <c r="BJ3016">
        <v>0</v>
      </c>
      <c r="BK3016" s="1" t="s">
        <v>183</v>
      </c>
      <c r="BL3016">
        <v>0</v>
      </c>
      <c r="BM3016">
        <v>4700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 s="1" t="s">
        <v>188</v>
      </c>
      <c r="BW3016" s="1" t="s">
        <v>252</v>
      </c>
      <c r="BX3016" s="1" t="s">
        <v>200</v>
      </c>
      <c r="BY3016" s="1" t="s">
        <v>188</v>
      </c>
      <c r="BZ3016" s="1" t="s">
        <v>188</v>
      </c>
      <c r="CA3016" s="1" t="s">
        <v>15624</v>
      </c>
      <c r="CB3016" s="1" t="s">
        <v>188</v>
      </c>
      <c r="CC3016" s="1" t="s">
        <v>188</v>
      </c>
      <c r="CD3016" s="1" t="s">
        <v>188</v>
      </c>
      <c r="CE3016" s="1" t="s">
        <v>188</v>
      </c>
      <c r="CF3016" s="1" t="s">
        <v>188</v>
      </c>
      <c r="CG3016" s="1" t="s">
        <v>188</v>
      </c>
      <c r="CH3016" s="1" t="s">
        <v>188</v>
      </c>
      <c r="CI3016" s="1" t="s">
        <v>188</v>
      </c>
      <c r="CJ3016" s="1" t="s">
        <v>16117</v>
      </c>
      <c r="CK3016" s="1" t="s">
        <v>16118</v>
      </c>
      <c r="CL3016" s="1" t="s">
        <v>188</v>
      </c>
      <c r="CM3016" s="1" t="s">
        <v>188</v>
      </c>
      <c r="CN3016" s="1" t="s">
        <v>188</v>
      </c>
      <c r="CO3016" s="1" t="s">
        <v>188</v>
      </c>
      <c r="CP3016" s="1" t="s">
        <v>188</v>
      </c>
      <c r="CQ3016" s="1" t="s">
        <v>188</v>
      </c>
      <c r="CR3016" s="1" t="s">
        <v>188</v>
      </c>
      <c r="CS3016" s="1" t="s">
        <v>188</v>
      </c>
      <c r="CT3016" s="1" t="s">
        <v>188</v>
      </c>
      <c r="CU3016" s="1" t="s">
        <v>188</v>
      </c>
      <c r="CV3016" s="1" t="s">
        <v>188</v>
      </c>
      <c r="CW3016" s="1" t="s">
        <v>188</v>
      </c>
      <c r="CX3016" s="1" t="s">
        <v>16119</v>
      </c>
      <c r="CY3016" s="1" t="s">
        <v>188</v>
      </c>
      <c r="CZ3016">
        <v>19319</v>
      </c>
      <c r="DA3016" s="2">
        <v>43673.612501655094</v>
      </c>
      <c r="DB3016" s="2">
        <v>43673.612501655094</v>
      </c>
      <c r="DC3016">
        <v>37</v>
      </c>
      <c r="DD3016" s="1" t="s">
        <v>188</v>
      </c>
      <c r="DE3016" s="1" t="s">
        <v>188</v>
      </c>
      <c r="DF3016" s="1" t="s">
        <v>188</v>
      </c>
      <c r="DG3016" s="1" t="s">
        <v>188</v>
      </c>
      <c r="DH3016" s="1" t="s">
        <v>188</v>
      </c>
      <c r="DI3016">
        <v>218</v>
      </c>
      <c r="DJ3016">
        <v>720.66</v>
      </c>
      <c r="DK3016">
        <v>0</v>
      </c>
      <c r="DL3016">
        <v>0</v>
      </c>
      <c r="DM3016" s="1" t="s">
        <v>188</v>
      </c>
      <c r="DN3016" s="1" t="s">
        <v>188</v>
      </c>
      <c r="DO3016" s="1" t="s">
        <v>188</v>
      </c>
      <c r="DP3016" s="1" t="s">
        <v>188</v>
      </c>
      <c r="DQ3016" s="1" t="s">
        <v>188</v>
      </c>
      <c r="DR3016" s="1" t="s">
        <v>188</v>
      </c>
      <c r="DS3016" s="1" t="s">
        <v>188</v>
      </c>
      <c r="DT3016" s="1" t="s">
        <v>188</v>
      </c>
      <c r="DU3016" s="1" t="s">
        <v>188</v>
      </c>
      <c r="DV3016" s="1" t="s">
        <v>188</v>
      </c>
      <c r="DW3016" s="1" t="s">
        <v>188</v>
      </c>
      <c r="DX3016" s="1" t="s">
        <v>188</v>
      </c>
      <c r="DY3016" s="1" t="s">
        <v>188</v>
      </c>
      <c r="DZ3016" s="1" t="s">
        <v>188</v>
      </c>
      <c r="EA3016" s="1" t="s">
        <v>188</v>
      </c>
      <c r="EB3016" s="1" t="s">
        <v>188</v>
      </c>
      <c r="EC3016" s="1" t="s">
        <v>188</v>
      </c>
      <c r="ED3016" s="1" t="s">
        <v>1680</v>
      </c>
      <c r="EE3016" s="1" t="s">
        <v>188</v>
      </c>
      <c r="EF3016" s="1" t="s">
        <v>188</v>
      </c>
      <c r="EG3016" s="1" t="s">
        <v>188</v>
      </c>
      <c r="EH3016" s="1" t="s">
        <v>188</v>
      </c>
      <c r="EI3016" s="1" t="s">
        <v>188</v>
      </c>
      <c r="EJ3016" s="1" t="s">
        <v>188</v>
      </c>
      <c r="EK3016" s="1" t="s">
        <v>188</v>
      </c>
      <c r="EL3016" s="1" t="s">
        <v>188</v>
      </c>
      <c r="EM3016" s="1" t="s">
        <v>188</v>
      </c>
      <c r="EN3016" s="1" t="s">
        <v>188</v>
      </c>
      <c r="EO3016" s="1" t="s">
        <v>188</v>
      </c>
      <c r="EP3016" s="1" t="s">
        <v>188</v>
      </c>
      <c r="EQ3016" s="1" t="s">
        <v>188</v>
      </c>
      <c r="ER3016" s="1" t="s">
        <v>188</v>
      </c>
      <c r="ES3016" s="1" t="s">
        <v>188</v>
      </c>
      <c r="ET3016" s="1" t="s">
        <v>188</v>
      </c>
      <c r="EU3016" s="1" t="s">
        <v>192</v>
      </c>
      <c r="EV3016" s="1" t="s">
        <v>188</v>
      </c>
      <c r="EW3016" s="1" t="s">
        <v>188</v>
      </c>
      <c r="EX3016">
        <v>0</v>
      </c>
      <c r="EY3016">
        <v>0</v>
      </c>
      <c r="EZ3016">
        <v>0</v>
      </c>
      <c r="FA3016">
        <v>0</v>
      </c>
      <c r="FB3016" s="1" t="s">
        <v>194</v>
      </c>
      <c r="FC3016" s="1" t="s">
        <v>183</v>
      </c>
      <c r="FD3016" s="1" t="s">
        <v>188</v>
      </c>
      <c r="FE3016" s="1" t="s">
        <v>188</v>
      </c>
      <c r="FF3016" s="1" t="s">
        <v>188</v>
      </c>
      <c r="FG3016" s="1" t="s">
        <v>188</v>
      </c>
      <c r="FH3016" s="1" t="s">
        <v>188</v>
      </c>
      <c r="FI3016" s="1" t="s">
        <v>188</v>
      </c>
      <c r="FJ3016" s="1" t="s">
        <v>7807</v>
      </c>
      <c r="FK3016" s="1" t="s">
        <v>188</v>
      </c>
      <c r="FL3016" s="1" t="s">
        <v>183</v>
      </c>
      <c r="FM3016">
        <v>0</v>
      </c>
      <c r="FN3016" s="1" t="s">
        <v>188</v>
      </c>
      <c r="FO3016" s="1" t="s">
        <v>188</v>
      </c>
      <c r="FP3016" s="1" t="s">
        <v>188</v>
      </c>
      <c r="FQ3016" s="1" t="s">
        <v>188</v>
      </c>
      <c r="FR3016" s="1" t="s">
        <v>188</v>
      </c>
      <c r="FS3016" s="1" t="s">
        <v>188</v>
      </c>
      <c r="FT3016" s="1" t="s">
        <v>188</v>
      </c>
      <c r="FU3016" s="1" t="s">
        <v>437</v>
      </c>
      <c r="FV3016" s="1" t="s">
        <v>188</v>
      </c>
      <c r="FW3016" s="1" t="s">
        <v>183</v>
      </c>
      <c r="FX3016" s="1" t="s">
        <v>188</v>
      </c>
      <c r="FY3016" s="1" t="s">
        <v>192</v>
      </c>
      <c r="FZ3016">
        <v>0</v>
      </c>
    </row>
    <row r="3017" spans="1:182" x14ac:dyDescent="0.3">
      <c r="A3017">
        <v>19320</v>
      </c>
      <c r="B3017" s="1" t="s">
        <v>181</v>
      </c>
      <c r="C3017" s="1" t="s">
        <v>182</v>
      </c>
      <c r="D3017" s="1" t="s">
        <v>183</v>
      </c>
      <c r="E3017" s="1" t="s">
        <v>184</v>
      </c>
      <c r="F3017" s="1" t="s">
        <v>197</v>
      </c>
      <c r="G3017" s="1" t="s">
        <v>1935</v>
      </c>
      <c r="H3017" s="1" t="s">
        <v>187</v>
      </c>
      <c r="I3017" s="1" t="s">
        <v>184</v>
      </c>
      <c r="J3017" s="1" t="s">
        <v>260</v>
      </c>
      <c r="K3017" s="1" t="s">
        <v>188</v>
      </c>
      <c r="L3017" s="1" t="s">
        <v>908</v>
      </c>
      <c r="M3017" s="1" t="s">
        <v>188</v>
      </c>
      <c r="N3017" s="1" t="s">
        <v>16120</v>
      </c>
      <c r="O3017" s="1" t="s">
        <v>188</v>
      </c>
      <c r="P3017">
        <v>12</v>
      </c>
      <c r="Q3017">
        <v>0</v>
      </c>
      <c r="R3017">
        <v>0</v>
      </c>
      <c r="S3017" s="1" t="s">
        <v>183</v>
      </c>
      <c r="T3017">
        <v>0</v>
      </c>
      <c r="U3017">
        <v>3</v>
      </c>
      <c r="V3017">
        <v>2</v>
      </c>
      <c r="W3017">
        <v>0</v>
      </c>
      <c r="X3017">
        <v>0</v>
      </c>
      <c r="Y3017">
        <v>63</v>
      </c>
      <c r="Z3017">
        <v>208.26</v>
      </c>
      <c r="AA3017">
        <v>0</v>
      </c>
      <c r="AB3017">
        <v>0</v>
      </c>
      <c r="AC3017" s="1" t="s">
        <v>182</v>
      </c>
      <c r="AD3017" s="1" t="s">
        <v>182</v>
      </c>
      <c r="AE3017" s="1" t="s">
        <v>188</v>
      </c>
      <c r="AF3017" s="1" t="s">
        <v>190</v>
      </c>
      <c r="AG3017" s="1" t="s">
        <v>191</v>
      </c>
      <c r="AH3017" s="1" t="s">
        <v>293</v>
      </c>
      <c r="AI3017" s="1" t="s">
        <v>188</v>
      </c>
      <c r="AJ3017" s="1" t="s">
        <v>16121</v>
      </c>
      <c r="AK3017" s="1" t="s">
        <v>897</v>
      </c>
      <c r="AL3017" s="1" t="s">
        <v>188</v>
      </c>
      <c r="AM3017" s="1" t="s">
        <v>190</v>
      </c>
      <c r="AN3017" s="1" t="s">
        <v>191</v>
      </c>
      <c r="AO3017" s="1" t="s">
        <v>293</v>
      </c>
      <c r="AP3017" s="1" t="s">
        <v>188</v>
      </c>
      <c r="AQ3017" s="1" t="s">
        <v>188</v>
      </c>
      <c r="AR3017" s="1" t="s">
        <v>188</v>
      </c>
      <c r="AS3017" s="1" t="s">
        <v>188</v>
      </c>
      <c r="AT3017" s="1" t="s">
        <v>188</v>
      </c>
      <c r="AU3017" s="1" t="s">
        <v>188</v>
      </c>
      <c r="AV3017" s="1" t="s">
        <v>188</v>
      </c>
      <c r="AW3017" s="1" t="s">
        <v>188</v>
      </c>
      <c r="AX3017" s="1" t="s">
        <v>188</v>
      </c>
      <c r="AY3017" s="1" t="s">
        <v>188</v>
      </c>
      <c r="AZ3017">
        <v>63</v>
      </c>
      <c r="BA3017">
        <v>208.26</v>
      </c>
      <c r="BB3017">
        <v>0</v>
      </c>
      <c r="BC3017">
        <v>0</v>
      </c>
      <c r="BD3017">
        <v>0</v>
      </c>
      <c r="BE3017">
        <v>0</v>
      </c>
      <c r="BF3017" s="1" t="s">
        <v>188</v>
      </c>
      <c r="BG3017" s="1" t="s">
        <v>188</v>
      </c>
      <c r="BH3017" s="1" t="s">
        <v>188</v>
      </c>
      <c r="BI3017">
        <v>0</v>
      </c>
      <c r="BJ3017">
        <v>0</v>
      </c>
      <c r="BK3017" s="1" t="s">
        <v>183</v>
      </c>
      <c r="BL3017">
        <v>0</v>
      </c>
      <c r="BM3017">
        <v>5300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 s="1" t="s">
        <v>188</v>
      </c>
      <c r="BW3017" s="1" t="s">
        <v>14076</v>
      </c>
      <c r="BX3017" s="1" t="s">
        <v>200</v>
      </c>
      <c r="BY3017" s="1" t="s">
        <v>188</v>
      </c>
      <c r="BZ3017" s="1" t="s">
        <v>188</v>
      </c>
      <c r="CA3017" s="1" t="s">
        <v>5543</v>
      </c>
      <c r="CB3017" s="1" t="s">
        <v>188</v>
      </c>
      <c r="CC3017" s="1" t="s">
        <v>188</v>
      </c>
      <c r="CD3017" s="1" t="s">
        <v>188</v>
      </c>
      <c r="CE3017" s="1" t="s">
        <v>188</v>
      </c>
      <c r="CF3017" s="1" t="s">
        <v>188</v>
      </c>
      <c r="CG3017" s="1" t="s">
        <v>188</v>
      </c>
      <c r="CH3017" s="1" t="s">
        <v>188</v>
      </c>
      <c r="CI3017" s="1" t="s">
        <v>188</v>
      </c>
      <c r="CJ3017" s="1" t="s">
        <v>16122</v>
      </c>
      <c r="CK3017" s="1" t="s">
        <v>16123</v>
      </c>
      <c r="CL3017" s="1" t="s">
        <v>188</v>
      </c>
      <c r="CM3017" s="1" t="s">
        <v>188</v>
      </c>
      <c r="CN3017" s="1" t="s">
        <v>188</v>
      </c>
      <c r="CO3017" s="1" t="s">
        <v>188</v>
      </c>
      <c r="CP3017" s="1" t="s">
        <v>188</v>
      </c>
      <c r="CQ3017" s="1" t="s">
        <v>188</v>
      </c>
      <c r="CR3017" s="1" t="s">
        <v>188</v>
      </c>
      <c r="CS3017" s="1" t="s">
        <v>188</v>
      </c>
      <c r="CT3017" s="1" t="s">
        <v>188</v>
      </c>
      <c r="CU3017" s="1" t="s">
        <v>188</v>
      </c>
      <c r="CV3017" s="1" t="s">
        <v>188</v>
      </c>
      <c r="CW3017" s="1" t="s">
        <v>188</v>
      </c>
      <c r="CX3017" s="1" t="s">
        <v>16124</v>
      </c>
      <c r="CY3017" s="1" t="s">
        <v>188</v>
      </c>
      <c r="CZ3017">
        <v>19320</v>
      </c>
      <c r="DA3017" s="2">
        <v>43673.619470682868</v>
      </c>
      <c r="DB3017" s="2">
        <v>44047.43747971065</v>
      </c>
      <c r="DC3017">
        <v>114</v>
      </c>
      <c r="DD3017" s="1" t="s">
        <v>188</v>
      </c>
      <c r="DE3017" s="1" t="s">
        <v>188</v>
      </c>
      <c r="DF3017" s="1" t="s">
        <v>188</v>
      </c>
      <c r="DG3017" s="1" t="s">
        <v>188</v>
      </c>
      <c r="DH3017" s="1" t="s">
        <v>188</v>
      </c>
      <c r="DI3017">
        <v>222</v>
      </c>
      <c r="DJ3017">
        <v>733.88</v>
      </c>
      <c r="DK3017">
        <v>0</v>
      </c>
      <c r="DL3017">
        <v>0</v>
      </c>
      <c r="DM3017" s="1" t="s">
        <v>188</v>
      </c>
      <c r="DN3017" s="1" t="s">
        <v>188</v>
      </c>
      <c r="DO3017" s="1" t="s">
        <v>188</v>
      </c>
      <c r="DP3017" s="1" t="s">
        <v>188</v>
      </c>
      <c r="DQ3017" s="1" t="s">
        <v>188</v>
      </c>
      <c r="DR3017" s="1" t="s">
        <v>188</v>
      </c>
      <c r="DS3017" s="1" t="s">
        <v>188</v>
      </c>
      <c r="DT3017" s="1" t="s">
        <v>188</v>
      </c>
      <c r="DU3017" s="1" t="s">
        <v>188</v>
      </c>
      <c r="DV3017" s="1" t="s">
        <v>188</v>
      </c>
      <c r="DW3017" s="1" t="s">
        <v>188</v>
      </c>
      <c r="DX3017" s="1" t="s">
        <v>188</v>
      </c>
      <c r="DY3017" s="1" t="s">
        <v>188</v>
      </c>
      <c r="DZ3017" s="1" t="s">
        <v>188</v>
      </c>
      <c r="EA3017" s="1" t="s">
        <v>188</v>
      </c>
      <c r="EB3017" s="1" t="s">
        <v>188</v>
      </c>
      <c r="EC3017" s="1" t="s">
        <v>188</v>
      </c>
      <c r="ED3017" s="1" t="s">
        <v>916</v>
      </c>
      <c r="EE3017" s="1" t="s">
        <v>188</v>
      </c>
      <c r="EF3017" s="1" t="s">
        <v>188</v>
      </c>
      <c r="EG3017" s="1" t="s">
        <v>188</v>
      </c>
      <c r="EH3017" s="1" t="s">
        <v>188</v>
      </c>
      <c r="EI3017" s="1" t="s">
        <v>188</v>
      </c>
      <c r="EJ3017" s="1" t="s">
        <v>188</v>
      </c>
      <c r="EK3017" s="1" t="s">
        <v>188</v>
      </c>
      <c r="EL3017" s="1" t="s">
        <v>188</v>
      </c>
      <c r="EM3017" s="1" t="s">
        <v>188</v>
      </c>
      <c r="EN3017" s="1" t="s">
        <v>188</v>
      </c>
      <c r="EO3017" s="1" t="s">
        <v>188</v>
      </c>
      <c r="EP3017" s="1" t="s">
        <v>188</v>
      </c>
      <c r="EQ3017" s="1" t="s">
        <v>188</v>
      </c>
      <c r="ER3017" s="1" t="s">
        <v>188</v>
      </c>
      <c r="ES3017" s="1" t="s">
        <v>188</v>
      </c>
      <c r="ET3017" s="1" t="s">
        <v>188</v>
      </c>
      <c r="EU3017" s="1" t="s">
        <v>214</v>
      </c>
      <c r="EV3017" s="1" t="s">
        <v>188</v>
      </c>
      <c r="EW3017" s="1" t="s">
        <v>188</v>
      </c>
      <c r="EX3017">
        <v>0</v>
      </c>
      <c r="EY3017">
        <v>0</v>
      </c>
      <c r="EZ3017">
        <v>0</v>
      </c>
      <c r="FA3017">
        <v>0</v>
      </c>
      <c r="FB3017" s="1" t="s">
        <v>194</v>
      </c>
      <c r="FC3017" s="1" t="s">
        <v>183</v>
      </c>
      <c r="FD3017" s="1" t="s">
        <v>188</v>
      </c>
      <c r="FE3017" s="1" t="s">
        <v>188</v>
      </c>
      <c r="FF3017" s="1" t="s">
        <v>188</v>
      </c>
      <c r="FG3017" s="1" t="s">
        <v>188</v>
      </c>
      <c r="FH3017" s="1" t="s">
        <v>188</v>
      </c>
      <c r="FI3017" s="1" t="s">
        <v>188</v>
      </c>
      <c r="FJ3017" s="1" t="s">
        <v>2068</v>
      </c>
      <c r="FK3017" s="1" t="s">
        <v>188</v>
      </c>
      <c r="FL3017" s="1" t="s">
        <v>183</v>
      </c>
      <c r="FM3017">
        <v>0</v>
      </c>
      <c r="FN3017" s="1" t="s">
        <v>188</v>
      </c>
      <c r="FO3017" s="1" t="s">
        <v>188</v>
      </c>
      <c r="FP3017" s="1" t="s">
        <v>188</v>
      </c>
      <c r="FQ3017" s="1" t="s">
        <v>188</v>
      </c>
      <c r="FR3017" s="1" t="s">
        <v>188</v>
      </c>
      <c r="FS3017" s="1" t="s">
        <v>188</v>
      </c>
      <c r="FT3017" s="1" t="s">
        <v>188</v>
      </c>
      <c r="FU3017" s="1" t="s">
        <v>302</v>
      </c>
      <c r="FV3017" s="1" t="s">
        <v>188</v>
      </c>
      <c r="FW3017" s="1" t="s">
        <v>183</v>
      </c>
      <c r="FX3017" s="1" t="s">
        <v>188</v>
      </c>
      <c r="FY3017" s="1" t="s">
        <v>214</v>
      </c>
      <c r="FZ3017">
        <v>0</v>
      </c>
    </row>
    <row r="3018" spans="1:182" x14ac:dyDescent="0.3">
      <c r="A3018">
        <v>19321</v>
      </c>
      <c r="B3018" s="1" t="s">
        <v>181</v>
      </c>
      <c r="C3018" s="1" t="s">
        <v>182</v>
      </c>
      <c r="D3018" s="1" t="s">
        <v>183</v>
      </c>
      <c r="E3018" s="1" t="s">
        <v>184</v>
      </c>
      <c r="F3018" s="1" t="s">
        <v>197</v>
      </c>
      <c r="G3018" s="1" t="s">
        <v>12511</v>
      </c>
      <c r="H3018" s="1" t="s">
        <v>187</v>
      </c>
      <c r="I3018" s="1" t="s">
        <v>184</v>
      </c>
      <c r="J3018" s="1" t="s">
        <v>260</v>
      </c>
      <c r="K3018" s="1" t="s">
        <v>188</v>
      </c>
      <c r="L3018" s="1" t="s">
        <v>908</v>
      </c>
      <c r="M3018" s="1" t="s">
        <v>188</v>
      </c>
      <c r="N3018" s="1" t="s">
        <v>16125</v>
      </c>
      <c r="O3018" s="1" t="s">
        <v>188</v>
      </c>
      <c r="P3018">
        <v>12</v>
      </c>
      <c r="Q3018">
        <v>0</v>
      </c>
      <c r="R3018">
        <v>0</v>
      </c>
      <c r="S3018" s="1" t="s">
        <v>183</v>
      </c>
      <c r="T3018">
        <v>0</v>
      </c>
      <c r="U3018">
        <v>3</v>
      </c>
      <c r="V3018">
        <v>2</v>
      </c>
      <c r="W3018">
        <v>0</v>
      </c>
      <c r="X3018">
        <v>0</v>
      </c>
      <c r="Y3018">
        <v>31</v>
      </c>
      <c r="Z3018">
        <v>102.48</v>
      </c>
      <c r="AA3018">
        <v>0</v>
      </c>
      <c r="AB3018">
        <v>0</v>
      </c>
      <c r="AC3018" s="1" t="s">
        <v>182</v>
      </c>
      <c r="AD3018" s="1" t="s">
        <v>182</v>
      </c>
      <c r="AE3018" s="1" t="s">
        <v>188</v>
      </c>
      <c r="AF3018" s="1" t="s">
        <v>190</v>
      </c>
      <c r="AG3018" s="1" t="s">
        <v>191</v>
      </c>
      <c r="AH3018" s="1" t="s">
        <v>430</v>
      </c>
      <c r="AI3018" s="1" t="s">
        <v>188</v>
      </c>
      <c r="AJ3018" s="1" t="s">
        <v>4351</v>
      </c>
      <c r="AK3018" s="1" t="s">
        <v>5750</v>
      </c>
      <c r="AL3018" s="1" t="s">
        <v>188</v>
      </c>
      <c r="AM3018" s="1" t="s">
        <v>190</v>
      </c>
      <c r="AN3018" s="1" t="s">
        <v>191</v>
      </c>
      <c r="AO3018" s="1" t="s">
        <v>430</v>
      </c>
      <c r="AP3018" s="1" t="s">
        <v>188</v>
      </c>
      <c r="AQ3018" s="1" t="s">
        <v>188</v>
      </c>
      <c r="AR3018" s="1" t="s">
        <v>188</v>
      </c>
      <c r="AS3018" s="1" t="s">
        <v>188</v>
      </c>
      <c r="AT3018" s="1" t="s">
        <v>188</v>
      </c>
      <c r="AU3018" s="1" t="s">
        <v>188</v>
      </c>
      <c r="AV3018" s="1" t="s">
        <v>188</v>
      </c>
      <c r="AW3018" s="1" t="s">
        <v>188</v>
      </c>
      <c r="AX3018" s="1" t="s">
        <v>188</v>
      </c>
      <c r="AY3018" s="1" t="s">
        <v>188</v>
      </c>
      <c r="AZ3018">
        <v>31</v>
      </c>
      <c r="BA3018">
        <v>102.48</v>
      </c>
      <c r="BB3018">
        <v>0</v>
      </c>
      <c r="BC3018">
        <v>0</v>
      </c>
      <c r="BD3018">
        <v>0</v>
      </c>
      <c r="BE3018">
        <v>0</v>
      </c>
      <c r="BF3018" s="1" t="s">
        <v>188</v>
      </c>
      <c r="BG3018" s="1" t="s">
        <v>188</v>
      </c>
      <c r="BH3018" s="1" t="s">
        <v>188</v>
      </c>
      <c r="BI3018">
        <v>0</v>
      </c>
      <c r="BJ3018">
        <v>0</v>
      </c>
      <c r="BK3018" s="1" t="s">
        <v>183</v>
      </c>
      <c r="BL3018">
        <v>0</v>
      </c>
      <c r="BM3018">
        <v>3300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 s="1" t="s">
        <v>188</v>
      </c>
      <c r="BW3018" s="1" t="s">
        <v>219</v>
      </c>
      <c r="BX3018" s="1" t="s">
        <v>358</v>
      </c>
      <c r="BY3018" s="1" t="s">
        <v>188</v>
      </c>
      <c r="BZ3018" s="1" t="s">
        <v>188</v>
      </c>
      <c r="CA3018" s="1" t="s">
        <v>912</v>
      </c>
      <c r="CB3018" s="1" t="s">
        <v>188</v>
      </c>
      <c r="CC3018" s="1" t="s">
        <v>188</v>
      </c>
      <c r="CD3018" s="1" t="s">
        <v>188</v>
      </c>
      <c r="CE3018" s="1" t="s">
        <v>188</v>
      </c>
      <c r="CF3018" s="1" t="s">
        <v>188</v>
      </c>
      <c r="CG3018" s="1" t="s">
        <v>188</v>
      </c>
      <c r="CH3018" s="1" t="s">
        <v>188</v>
      </c>
      <c r="CI3018" s="1" t="s">
        <v>188</v>
      </c>
      <c r="CJ3018" s="1" t="s">
        <v>16126</v>
      </c>
      <c r="CK3018" s="1" t="s">
        <v>16127</v>
      </c>
      <c r="CL3018" s="1" t="s">
        <v>188</v>
      </c>
      <c r="CM3018" s="1" t="s">
        <v>188</v>
      </c>
      <c r="CN3018" s="1" t="s">
        <v>188</v>
      </c>
      <c r="CO3018" s="1" t="s">
        <v>188</v>
      </c>
      <c r="CP3018" s="1" t="s">
        <v>188</v>
      </c>
      <c r="CQ3018" s="1" t="s">
        <v>188</v>
      </c>
      <c r="CR3018" s="1" t="s">
        <v>188</v>
      </c>
      <c r="CS3018" s="1" t="s">
        <v>188</v>
      </c>
      <c r="CT3018" s="1" t="s">
        <v>188</v>
      </c>
      <c r="CU3018" s="1" t="s">
        <v>188</v>
      </c>
      <c r="CV3018" s="1" t="s">
        <v>188</v>
      </c>
      <c r="CW3018" s="1" t="s">
        <v>188</v>
      </c>
      <c r="CX3018" s="1" t="s">
        <v>16128</v>
      </c>
      <c r="CY3018" s="1" t="s">
        <v>188</v>
      </c>
      <c r="CZ3018">
        <v>19321</v>
      </c>
      <c r="DA3018" s="2">
        <v>43673.622459525461</v>
      </c>
      <c r="DB3018" s="2">
        <v>44161.94095138889</v>
      </c>
      <c r="DC3018">
        <v>93</v>
      </c>
      <c r="DD3018" s="1" t="s">
        <v>188</v>
      </c>
      <c r="DE3018" s="1" t="s">
        <v>188</v>
      </c>
      <c r="DF3018" s="1" t="s">
        <v>188</v>
      </c>
      <c r="DG3018" s="1" t="s">
        <v>188</v>
      </c>
      <c r="DH3018" s="1" t="s">
        <v>188</v>
      </c>
      <c r="DI3018">
        <v>150</v>
      </c>
      <c r="DJ3018">
        <v>495.87</v>
      </c>
      <c r="DK3018">
        <v>0</v>
      </c>
      <c r="DL3018">
        <v>0</v>
      </c>
      <c r="DM3018" s="1" t="s">
        <v>188</v>
      </c>
      <c r="DN3018" s="1" t="s">
        <v>188</v>
      </c>
      <c r="DO3018" s="1" t="s">
        <v>188</v>
      </c>
      <c r="DP3018" s="1" t="s">
        <v>188</v>
      </c>
      <c r="DQ3018" s="1" t="s">
        <v>188</v>
      </c>
      <c r="DR3018" s="1" t="s">
        <v>188</v>
      </c>
      <c r="DS3018" s="1" t="s">
        <v>188</v>
      </c>
      <c r="DT3018" s="1" t="s">
        <v>188</v>
      </c>
      <c r="DU3018" s="1" t="s">
        <v>188</v>
      </c>
      <c r="DV3018" s="1" t="s">
        <v>188</v>
      </c>
      <c r="DW3018" s="1" t="s">
        <v>188</v>
      </c>
      <c r="DX3018" s="1" t="s">
        <v>188</v>
      </c>
      <c r="DY3018" s="1" t="s">
        <v>188</v>
      </c>
      <c r="DZ3018" s="1" t="s">
        <v>188</v>
      </c>
      <c r="EA3018" s="1" t="s">
        <v>188</v>
      </c>
      <c r="EB3018" s="1" t="s">
        <v>188</v>
      </c>
      <c r="EC3018" s="1" t="s">
        <v>188</v>
      </c>
      <c r="ED3018" s="1" t="s">
        <v>916</v>
      </c>
      <c r="EE3018" s="1" t="s">
        <v>188</v>
      </c>
      <c r="EF3018" s="1" t="s">
        <v>188</v>
      </c>
      <c r="EG3018" s="1" t="s">
        <v>188</v>
      </c>
      <c r="EH3018" s="1" t="s">
        <v>188</v>
      </c>
      <c r="EI3018" s="1" t="s">
        <v>188</v>
      </c>
      <c r="EJ3018" s="1" t="s">
        <v>188</v>
      </c>
      <c r="EK3018" s="1" t="s">
        <v>188</v>
      </c>
      <c r="EL3018" s="1" t="s">
        <v>188</v>
      </c>
      <c r="EM3018" s="1" t="s">
        <v>188</v>
      </c>
      <c r="EN3018" s="1" t="s">
        <v>188</v>
      </c>
      <c r="EO3018" s="1" t="s">
        <v>188</v>
      </c>
      <c r="EP3018" s="1" t="s">
        <v>188</v>
      </c>
      <c r="EQ3018" s="1" t="s">
        <v>188</v>
      </c>
      <c r="ER3018" s="1" t="s">
        <v>188</v>
      </c>
      <c r="ES3018" s="1" t="s">
        <v>188</v>
      </c>
      <c r="ET3018" s="1" t="s">
        <v>188</v>
      </c>
      <c r="EU3018" s="1" t="s">
        <v>192</v>
      </c>
      <c r="EV3018" s="1" t="s">
        <v>188</v>
      </c>
      <c r="EW3018" s="1" t="s">
        <v>188</v>
      </c>
      <c r="EX3018">
        <v>0</v>
      </c>
      <c r="EY3018">
        <v>0</v>
      </c>
      <c r="EZ3018">
        <v>0</v>
      </c>
      <c r="FA3018">
        <v>0</v>
      </c>
      <c r="FB3018" s="1" t="s">
        <v>194</v>
      </c>
      <c r="FC3018" s="1" t="s">
        <v>183</v>
      </c>
      <c r="FD3018" s="1" t="s">
        <v>188</v>
      </c>
      <c r="FE3018" s="1" t="s">
        <v>188</v>
      </c>
      <c r="FF3018" s="1" t="s">
        <v>188</v>
      </c>
      <c r="FG3018" s="1" t="s">
        <v>188</v>
      </c>
      <c r="FH3018" s="1" t="s">
        <v>188</v>
      </c>
      <c r="FI3018" s="1" t="s">
        <v>188</v>
      </c>
      <c r="FJ3018" s="1" t="s">
        <v>4356</v>
      </c>
      <c r="FK3018" s="1" t="s">
        <v>188</v>
      </c>
      <c r="FL3018" s="1" t="s">
        <v>183</v>
      </c>
      <c r="FM3018">
        <v>0</v>
      </c>
      <c r="FN3018" s="1" t="s">
        <v>188</v>
      </c>
      <c r="FO3018" s="1" t="s">
        <v>188</v>
      </c>
      <c r="FP3018" s="1" t="s">
        <v>188</v>
      </c>
      <c r="FQ3018" s="1" t="s">
        <v>188</v>
      </c>
      <c r="FR3018" s="1" t="s">
        <v>188</v>
      </c>
      <c r="FS3018" s="1" t="s">
        <v>188</v>
      </c>
      <c r="FT3018" s="1" t="s">
        <v>188</v>
      </c>
      <c r="FU3018" s="1" t="s">
        <v>437</v>
      </c>
      <c r="FV3018" s="1" t="s">
        <v>188</v>
      </c>
      <c r="FW3018" s="1" t="s">
        <v>183</v>
      </c>
      <c r="FX3018" s="1" t="s">
        <v>188</v>
      </c>
      <c r="FY3018" s="1" t="s">
        <v>192</v>
      </c>
      <c r="FZ3018">
        <v>0</v>
      </c>
    </row>
    <row r="3019" spans="1:182" x14ac:dyDescent="0.3">
      <c r="A3019">
        <v>19322</v>
      </c>
      <c r="B3019" s="1" t="s">
        <v>181</v>
      </c>
      <c r="C3019" s="1" t="s">
        <v>182</v>
      </c>
      <c r="D3019" s="1" t="s">
        <v>183</v>
      </c>
      <c r="E3019" s="1" t="s">
        <v>184</v>
      </c>
      <c r="F3019" s="1" t="s">
        <v>197</v>
      </c>
      <c r="G3019" s="1" t="s">
        <v>5106</v>
      </c>
      <c r="H3019" s="1" t="s">
        <v>187</v>
      </c>
      <c r="I3019" s="1" t="s">
        <v>184</v>
      </c>
      <c r="J3019" s="1" t="s">
        <v>260</v>
      </c>
      <c r="K3019" s="1" t="s">
        <v>188</v>
      </c>
      <c r="L3019" s="1" t="s">
        <v>620</v>
      </c>
      <c r="M3019" s="1" t="s">
        <v>188</v>
      </c>
      <c r="N3019" s="1" t="s">
        <v>16129</v>
      </c>
      <c r="O3019" s="1" t="s">
        <v>188</v>
      </c>
      <c r="P3019">
        <v>12</v>
      </c>
      <c r="Q3019">
        <v>0</v>
      </c>
      <c r="R3019">
        <v>0</v>
      </c>
      <c r="S3019" s="1" t="s">
        <v>183</v>
      </c>
      <c r="T3019">
        <v>0</v>
      </c>
      <c r="U3019">
        <v>2</v>
      </c>
      <c r="V3019">
        <v>1</v>
      </c>
      <c r="W3019">
        <v>0</v>
      </c>
      <c r="X3019">
        <v>0</v>
      </c>
      <c r="Y3019">
        <v>14</v>
      </c>
      <c r="Z3019">
        <v>46.28</v>
      </c>
      <c r="AA3019">
        <v>0</v>
      </c>
      <c r="AB3019">
        <v>0</v>
      </c>
      <c r="AC3019" s="1" t="s">
        <v>182</v>
      </c>
      <c r="AD3019" s="1" t="s">
        <v>182</v>
      </c>
      <c r="AE3019" s="1" t="s">
        <v>188</v>
      </c>
      <c r="AF3019" s="1" t="s">
        <v>190</v>
      </c>
      <c r="AG3019" s="1" t="s">
        <v>191</v>
      </c>
      <c r="AH3019" s="1" t="s">
        <v>430</v>
      </c>
      <c r="AI3019" s="1" t="s">
        <v>188</v>
      </c>
      <c r="AJ3019" s="1" t="s">
        <v>188</v>
      </c>
      <c r="AK3019" s="1" t="s">
        <v>188</v>
      </c>
      <c r="AL3019" s="1" t="s">
        <v>188</v>
      </c>
      <c r="AM3019" s="1" t="s">
        <v>190</v>
      </c>
      <c r="AN3019" s="1" t="s">
        <v>191</v>
      </c>
      <c r="AO3019" s="1" t="s">
        <v>430</v>
      </c>
      <c r="AP3019" s="1" t="s">
        <v>188</v>
      </c>
      <c r="AQ3019" s="1" t="s">
        <v>188</v>
      </c>
      <c r="AR3019" s="1" t="s">
        <v>188</v>
      </c>
      <c r="AS3019" s="1" t="s">
        <v>188</v>
      </c>
      <c r="AT3019" s="1" t="s">
        <v>188</v>
      </c>
      <c r="AU3019" s="1" t="s">
        <v>188</v>
      </c>
      <c r="AV3019" s="1" t="s">
        <v>188</v>
      </c>
      <c r="AW3019" s="1" t="s">
        <v>188</v>
      </c>
      <c r="AX3019" s="1" t="s">
        <v>188</v>
      </c>
      <c r="AY3019" s="1" t="s">
        <v>188</v>
      </c>
      <c r="AZ3019">
        <v>14</v>
      </c>
      <c r="BA3019">
        <v>46.28</v>
      </c>
      <c r="BB3019">
        <v>0</v>
      </c>
      <c r="BC3019">
        <v>0</v>
      </c>
      <c r="BD3019">
        <v>0</v>
      </c>
      <c r="BE3019">
        <v>0</v>
      </c>
      <c r="BF3019" s="1" t="s">
        <v>188</v>
      </c>
      <c r="BG3019" s="1" t="s">
        <v>188</v>
      </c>
      <c r="BH3019" s="1" t="s">
        <v>188</v>
      </c>
      <c r="BI3019">
        <v>0</v>
      </c>
      <c r="BJ3019">
        <v>0</v>
      </c>
      <c r="BK3019" s="1" t="s">
        <v>183</v>
      </c>
      <c r="BL3019">
        <v>0</v>
      </c>
      <c r="BM3019">
        <v>1900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 s="1" t="s">
        <v>188</v>
      </c>
      <c r="BW3019" s="1" t="s">
        <v>252</v>
      </c>
      <c r="BX3019" s="1" t="s">
        <v>358</v>
      </c>
      <c r="BY3019" s="1" t="s">
        <v>188</v>
      </c>
      <c r="BZ3019" s="1" t="s">
        <v>188</v>
      </c>
      <c r="CA3019" s="1" t="s">
        <v>16130</v>
      </c>
      <c r="CB3019" s="1" t="s">
        <v>188</v>
      </c>
      <c r="CC3019" s="1" t="s">
        <v>188</v>
      </c>
      <c r="CD3019" s="1" t="s">
        <v>188</v>
      </c>
      <c r="CE3019" s="1" t="s">
        <v>188</v>
      </c>
      <c r="CF3019" s="1" t="s">
        <v>188</v>
      </c>
      <c r="CG3019" s="1" t="s">
        <v>188</v>
      </c>
      <c r="CH3019" s="1" t="s">
        <v>188</v>
      </c>
      <c r="CI3019" s="1" t="s">
        <v>188</v>
      </c>
      <c r="CJ3019" s="1" t="s">
        <v>16131</v>
      </c>
      <c r="CK3019" s="1" t="s">
        <v>16132</v>
      </c>
      <c r="CL3019" s="1" t="s">
        <v>188</v>
      </c>
      <c r="CM3019" s="1" t="s">
        <v>188</v>
      </c>
      <c r="CN3019" s="1" t="s">
        <v>188</v>
      </c>
      <c r="CO3019" s="1" t="s">
        <v>188</v>
      </c>
      <c r="CP3019" s="1" t="s">
        <v>188</v>
      </c>
      <c r="CQ3019" s="1" t="s">
        <v>188</v>
      </c>
      <c r="CR3019" s="1" t="s">
        <v>188</v>
      </c>
      <c r="CS3019" s="1" t="s">
        <v>188</v>
      </c>
      <c r="CT3019" s="1" t="s">
        <v>188</v>
      </c>
      <c r="CU3019" s="1" t="s">
        <v>188</v>
      </c>
      <c r="CV3019" s="1" t="s">
        <v>188</v>
      </c>
      <c r="CW3019" s="1" t="s">
        <v>188</v>
      </c>
      <c r="CX3019" s="1" t="s">
        <v>16133</v>
      </c>
      <c r="CY3019" s="1" t="s">
        <v>188</v>
      </c>
      <c r="CZ3019">
        <v>19322</v>
      </c>
      <c r="DA3019" s="2">
        <v>43673.624129050928</v>
      </c>
      <c r="DB3019" s="2">
        <v>43673.624129050928</v>
      </c>
      <c r="DC3019">
        <v>111</v>
      </c>
      <c r="DD3019" s="1" t="s">
        <v>188</v>
      </c>
      <c r="DE3019" s="1" t="s">
        <v>188</v>
      </c>
      <c r="DF3019" s="1" t="s">
        <v>188</v>
      </c>
      <c r="DG3019" s="1" t="s">
        <v>188</v>
      </c>
      <c r="DH3019" s="1" t="s">
        <v>188</v>
      </c>
      <c r="DI3019">
        <v>138</v>
      </c>
      <c r="DJ3019">
        <v>456.2</v>
      </c>
      <c r="DK3019">
        <v>0</v>
      </c>
      <c r="DL3019">
        <v>0</v>
      </c>
      <c r="DM3019" s="1" t="s">
        <v>188</v>
      </c>
      <c r="DN3019" s="1" t="s">
        <v>188</v>
      </c>
      <c r="DO3019" s="1" t="s">
        <v>188</v>
      </c>
      <c r="DP3019" s="1" t="s">
        <v>188</v>
      </c>
      <c r="DQ3019" s="1" t="s">
        <v>188</v>
      </c>
      <c r="DR3019" s="1" t="s">
        <v>188</v>
      </c>
      <c r="DS3019" s="1" t="s">
        <v>188</v>
      </c>
      <c r="DT3019" s="1" t="s">
        <v>188</v>
      </c>
      <c r="DU3019" s="1" t="s">
        <v>188</v>
      </c>
      <c r="DV3019" s="1" t="s">
        <v>188</v>
      </c>
      <c r="DW3019" s="1" t="s">
        <v>188</v>
      </c>
      <c r="DX3019" s="1" t="s">
        <v>188</v>
      </c>
      <c r="DY3019" s="1" t="s">
        <v>188</v>
      </c>
      <c r="DZ3019" s="1" t="s">
        <v>188</v>
      </c>
      <c r="EA3019" s="1" t="s">
        <v>188</v>
      </c>
      <c r="EB3019" s="1" t="s">
        <v>188</v>
      </c>
      <c r="EC3019" s="1" t="s">
        <v>188</v>
      </c>
      <c r="ED3019" s="1" t="s">
        <v>916</v>
      </c>
      <c r="EE3019" s="1" t="s">
        <v>188</v>
      </c>
      <c r="EF3019" s="1" t="s">
        <v>188</v>
      </c>
      <c r="EG3019" s="1" t="s">
        <v>188</v>
      </c>
      <c r="EH3019" s="1" t="s">
        <v>188</v>
      </c>
      <c r="EI3019" s="1" t="s">
        <v>188</v>
      </c>
      <c r="EJ3019" s="1" t="s">
        <v>188</v>
      </c>
      <c r="EK3019" s="1" t="s">
        <v>188</v>
      </c>
      <c r="EL3019" s="1" t="s">
        <v>188</v>
      </c>
      <c r="EM3019" s="1" t="s">
        <v>188</v>
      </c>
      <c r="EN3019" s="1" t="s">
        <v>188</v>
      </c>
      <c r="EO3019" s="1" t="s">
        <v>188</v>
      </c>
      <c r="EP3019" s="1" t="s">
        <v>188</v>
      </c>
      <c r="EQ3019" s="1" t="s">
        <v>188</v>
      </c>
      <c r="ER3019" s="1" t="s">
        <v>188</v>
      </c>
      <c r="ES3019" s="1" t="s">
        <v>188</v>
      </c>
      <c r="ET3019" s="1" t="s">
        <v>188</v>
      </c>
      <c r="EU3019" s="1" t="s">
        <v>192</v>
      </c>
      <c r="EV3019" s="1" t="s">
        <v>188</v>
      </c>
      <c r="EW3019" s="1" t="s">
        <v>188</v>
      </c>
      <c r="EX3019">
        <v>0</v>
      </c>
      <c r="EY3019">
        <v>0</v>
      </c>
      <c r="EZ3019">
        <v>0</v>
      </c>
      <c r="FA3019">
        <v>0</v>
      </c>
      <c r="FB3019" s="1" t="s">
        <v>194</v>
      </c>
      <c r="FC3019" s="1" t="s">
        <v>183</v>
      </c>
      <c r="FD3019" s="1" t="s">
        <v>188</v>
      </c>
      <c r="FE3019" s="1" t="s">
        <v>188</v>
      </c>
      <c r="FF3019" s="1" t="s">
        <v>188</v>
      </c>
      <c r="FG3019" s="1" t="s">
        <v>188</v>
      </c>
      <c r="FH3019" s="1" t="s">
        <v>188</v>
      </c>
      <c r="FI3019" s="1" t="s">
        <v>188</v>
      </c>
      <c r="FJ3019" s="1" t="s">
        <v>188</v>
      </c>
      <c r="FK3019" s="1" t="s">
        <v>188</v>
      </c>
      <c r="FL3019" s="1" t="s">
        <v>183</v>
      </c>
      <c r="FM3019">
        <v>0</v>
      </c>
      <c r="FN3019" s="1" t="s">
        <v>188</v>
      </c>
      <c r="FO3019" s="1" t="s">
        <v>188</v>
      </c>
      <c r="FP3019" s="1" t="s">
        <v>188</v>
      </c>
      <c r="FQ3019" s="1" t="s">
        <v>188</v>
      </c>
      <c r="FR3019" s="1" t="s">
        <v>188</v>
      </c>
      <c r="FS3019" s="1" t="s">
        <v>188</v>
      </c>
      <c r="FT3019" s="1" t="s">
        <v>188</v>
      </c>
      <c r="FU3019" s="1" t="s">
        <v>437</v>
      </c>
      <c r="FV3019" s="1" t="s">
        <v>188</v>
      </c>
      <c r="FW3019" s="1" t="s">
        <v>183</v>
      </c>
      <c r="FX3019" s="1" t="s">
        <v>188</v>
      </c>
      <c r="FY3019" s="1" t="s">
        <v>214</v>
      </c>
      <c r="FZ3019">
        <v>0</v>
      </c>
    </row>
    <row r="3020" spans="1:182" x14ac:dyDescent="0.3">
      <c r="A3020">
        <v>19323</v>
      </c>
      <c r="B3020" s="1" t="s">
        <v>181</v>
      </c>
      <c r="C3020" s="1" t="s">
        <v>182</v>
      </c>
      <c r="D3020" s="1" t="s">
        <v>183</v>
      </c>
      <c r="E3020" s="1" t="s">
        <v>184</v>
      </c>
      <c r="F3020" s="1" t="s">
        <v>197</v>
      </c>
      <c r="G3020" s="1" t="s">
        <v>15263</v>
      </c>
      <c r="H3020" s="1" t="s">
        <v>187</v>
      </c>
      <c r="I3020" s="1" t="s">
        <v>184</v>
      </c>
      <c r="J3020" s="1" t="s">
        <v>188</v>
      </c>
      <c r="K3020" s="1" t="s">
        <v>188</v>
      </c>
      <c r="L3020" s="1" t="s">
        <v>4236</v>
      </c>
      <c r="M3020" s="1" t="s">
        <v>188</v>
      </c>
      <c r="N3020" s="1" t="s">
        <v>16134</v>
      </c>
      <c r="O3020" s="1" t="s">
        <v>188</v>
      </c>
      <c r="P3020">
        <v>12</v>
      </c>
      <c r="Q3020">
        <v>0</v>
      </c>
      <c r="R3020">
        <v>0</v>
      </c>
      <c r="S3020" s="1" t="s">
        <v>183</v>
      </c>
      <c r="T3020">
        <v>0</v>
      </c>
      <c r="U3020">
        <v>3</v>
      </c>
      <c r="V3020">
        <v>2</v>
      </c>
      <c r="W3020">
        <v>0</v>
      </c>
      <c r="X3020">
        <v>0</v>
      </c>
      <c r="Y3020">
        <v>37</v>
      </c>
      <c r="Z3020">
        <v>122.31</v>
      </c>
      <c r="AA3020">
        <v>0</v>
      </c>
      <c r="AB3020">
        <v>0</v>
      </c>
      <c r="AC3020" s="1" t="s">
        <v>182</v>
      </c>
      <c r="AD3020" s="1" t="s">
        <v>182</v>
      </c>
      <c r="AE3020" s="1" t="s">
        <v>188</v>
      </c>
      <c r="AF3020" s="1" t="s">
        <v>190</v>
      </c>
      <c r="AG3020" s="1" t="s">
        <v>191</v>
      </c>
      <c r="AH3020" s="1" t="s">
        <v>293</v>
      </c>
      <c r="AI3020" s="1" t="s">
        <v>188</v>
      </c>
      <c r="AJ3020" s="1" t="s">
        <v>7983</v>
      </c>
      <c r="AK3020" s="1" t="s">
        <v>873</v>
      </c>
      <c r="AL3020" s="1" t="s">
        <v>188</v>
      </c>
      <c r="AM3020" s="1" t="s">
        <v>190</v>
      </c>
      <c r="AN3020" s="1" t="s">
        <v>191</v>
      </c>
      <c r="AO3020" s="1" t="s">
        <v>293</v>
      </c>
      <c r="AP3020" s="1" t="s">
        <v>188</v>
      </c>
      <c r="AQ3020" s="1" t="s">
        <v>188</v>
      </c>
      <c r="AR3020" s="1" t="s">
        <v>188</v>
      </c>
      <c r="AS3020" s="1" t="s">
        <v>188</v>
      </c>
      <c r="AT3020" s="1" t="s">
        <v>188</v>
      </c>
      <c r="AU3020" s="1" t="s">
        <v>188</v>
      </c>
      <c r="AV3020" s="1" t="s">
        <v>188</v>
      </c>
      <c r="AW3020" s="1" t="s">
        <v>188</v>
      </c>
      <c r="AX3020" s="1" t="s">
        <v>188</v>
      </c>
      <c r="AY3020" s="1" t="s">
        <v>188</v>
      </c>
      <c r="AZ3020">
        <v>37</v>
      </c>
      <c r="BA3020">
        <v>122.31</v>
      </c>
      <c r="BB3020">
        <v>0</v>
      </c>
      <c r="BC3020">
        <v>0</v>
      </c>
      <c r="BD3020">
        <v>0</v>
      </c>
      <c r="BE3020">
        <v>0</v>
      </c>
      <c r="BF3020" s="1" t="s">
        <v>188</v>
      </c>
      <c r="BG3020" s="1" t="s">
        <v>188</v>
      </c>
      <c r="BH3020" s="1" t="s">
        <v>188</v>
      </c>
      <c r="BI3020">
        <v>0</v>
      </c>
      <c r="BJ3020">
        <v>0</v>
      </c>
      <c r="BK3020" s="1" t="s">
        <v>183</v>
      </c>
      <c r="BL3020">
        <v>0</v>
      </c>
      <c r="BM3020">
        <v>5000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 s="1" t="s">
        <v>188</v>
      </c>
      <c r="BW3020" s="1" t="s">
        <v>219</v>
      </c>
      <c r="BX3020" s="1" t="s">
        <v>725</v>
      </c>
      <c r="BY3020" s="1" t="s">
        <v>188</v>
      </c>
      <c r="BZ3020" s="1" t="s">
        <v>188</v>
      </c>
      <c r="CA3020" s="1" t="s">
        <v>8631</v>
      </c>
      <c r="CB3020" s="1" t="s">
        <v>188</v>
      </c>
      <c r="CC3020" s="1" t="s">
        <v>188</v>
      </c>
      <c r="CD3020" s="1" t="s">
        <v>188</v>
      </c>
      <c r="CE3020" s="1" t="s">
        <v>188</v>
      </c>
      <c r="CF3020" s="1" t="s">
        <v>188</v>
      </c>
      <c r="CG3020" s="1" t="s">
        <v>188</v>
      </c>
      <c r="CH3020" s="1" t="s">
        <v>188</v>
      </c>
      <c r="CI3020" s="1" t="s">
        <v>188</v>
      </c>
      <c r="CJ3020" s="1" t="s">
        <v>16135</v>
      </c>
      <c r="CK3020" s="1" t="s">
        <v>16136</v>
      </c>
      <c r="CL3020" s="1" t="s">
        <v>188</v>
      </c>
      <c r="CM3020" s="1" t="s">
        <v>188</v>
      </c>
      <c r="CN3020" s="1" t="s">
        <v>188</v>
      </c>
      <c r="CO3020" s="1" t="s">
        <v>188</v>
      </c>
      <c r="CP3020" s="1" t="s">
        <v>188</v>
      </c>
      <c r="CQ3020" s="1" t="s">
        <v>188</v>
      </c>
      <c r="CR3020" s="1" t="s">
        <v>188</v>
      </c>
      <c r="CS3020" s="1" t="s">
        <v>188</v>
      </c>
      <c r="CT3020" s="1" t="s">
        <v>188</v>
      </c>
      <c r="CU3020" s="1" t="s">
        <v>188</v>
      </c>
      <c r="CV3020" s="1" t="s">
        <v>188</v>
      </c>
      <c r="CW3020" s="1" t="s">
        <v>188</v>
      </c>
      <c r="CX3020" s="1" t="s">
        <v>16137</v>
      </c>
      <c r="CY3020" s="1" t="s">
        <v>188</v>
      </c>
      <c r="CZ3020">
        <v>19323</v>
      </c>
      <c r="DA3020" s="2">
        <v>43673.626895914349</v>
      </c>
      <c r="DB3020" s="2">
        <v>43673.626895914349</v>
      </c>
      <c r="DC3020">
        <v>22</v>
      </c>
      <c r="DD3020" s="1" t="s">
        <v>188</v>
      </c>
      <c r="DE3020" s="1" t="s">
        <v>188</v>
      </c>
      <c r="DF3020" s="1" t="s">
        <v>188</v>
      </c>
      <c r="DG3020" s="1" t="s">
        <v>188</v>
      </c>
      <c r="DH3020" s="1" t="s">
        <v>188</v>
      </c>
      <c r="DI3020">
        <v>160</v>
      </c>
      <c r="DJ3020">
        <v>528.92999999999995</v>
      </c>
      <c r="DK3020">
        <v>0</v>
      </c>
      <c r="DL3020">
        <v>0</v>
      </c>
      <c r="DM3020" s="1" t="s">
        <v>188</v>
      </c>
      <c r="DN3020" s="1" t="s">
        <v>188</v>
      </c>
      <c r="DO3020" s="1" t="s">
        <v>188</v>
      </c>
      <c r="DP3020" s="1" t="s">
        <v>188</v>
      </c>
      <c r="DQ3020" s="1" t="s">
        <v>188</v>
      </c>
      <c r="DR3020" s="1" t="s">
        <v>188</v>
      </c>
      <c r="DS3020" s="1" t="s">
        <v>188</v>
      </c>
      <c r="DT3020" s="1" t="s">
        <v>188</v>
      </c>
      <c r="DU3020" s="1" t="s">
        <v>188</v>
      </c>
      <c r="DV3020" s="1" t="s">
        <v>188</v>
      </c>
      <c r="DW3020" s="1" t="s">
        <v>188</v>
      </c>
      <c r="DX3020" s="1" t="s">
        <v>188</v>
      </c>
      <c r="DY3020" s="1" t="s">
        <v>188</v>
      </c>
      <c r="DZ3020" s="1" t="s">
        <v>188</v>
      </c>
      <c r="EA3020" s="1" t="s">
        <v>188</v>
      </c>
      <c r="EB3020" s="1" t="s">
        <v>188</v>
      </c>
      <c r="EC3020" s="1" t="s">
        <v>188</v>
      </c>
      <c r="ED3020" s="1" t="s">
        <v>916</v>
      </c>
      <c r="EE3020" s="1" t="s">
        <v>188</v>
      </c>
      <c r="EF3020" s="1" t="s">
        <v>188</v>
      </c>
      <c r="EG3020" s="1" t="s">
        <v>188</v>
      </c>
      <c r="EH3020" s="1" t="s">
        <v>188</v>
      </c>
      <c r="EI3020" s="1" t="s">
        <v>188</v>
      </c>
      <c r="EJ3020" s="1" t="s">
        <v>188</v>
      </c>
      <c r="EK3020" s="1" t="s">
        <v>188</v>
      </c>
      <c r="EL3020" s="1" t="s">
        <v>188</v>
      </c>
      <c r="EM3020" s="1" t="s">
        <v>188</v>
      </c>
      <c r="EN3020" s="1" t="s">
        <v>188</v>
      </c>
      <c r="EO3020" s="1" t="s">
        <v>188</v>
      </c>
      <c r="EP3020" s="1" t="s">
        <v>188</v>
      </c>
      <c r="EQ3020" s="1" t="s">
        <v>188</v>
      </c>
      <c r="ER3020" s="1" t="s">
        <v>188</v>
      </c>
      <c r="ES3020" s="1" t="s">
        <v>188</v>
      </c>
      <c r="ET3020" s="1" t="s">
        <v>188</v>
      </c>
      <c r="EU3020" s="1" t="s">
        <v>192</v>
      </c>
      <c r="EV3020" s="1" t="s">
        <v>188</v>
      </c>
      <c r="EW3020" s="1" t="s">
        <v>188</v>
      </c>
      <c r="EX3020">
        <v>0</v>
      </c>
      <c r="EY3020">
        <v>0</v>
      </c>
      <c r="EZ3020">
        <v>0</v>
      </c>
      <c r="FA3020">
        <v>0</v>
      </c>
      <c r="FB3020" s="1" t="s">
        <v>194</v>
      </c>
      <c r="FC3020" s="1" t="s">
        <v>183</v>
      </c>
      <c r="FD3020" s="1" t="s">
        <v>188</v>
      </c>
      <c r="FE3020" s="1" t="s">
        <v>188</v>
      </c>
      <c r="FF3020" s="1" t="s">
        <v>188</v>
      </c>
      <c r="FG3020" s="1" t="s">
        <v>188</v>
      </c>
      <c r="FH3020" s="1" t="s">
        <v>188</v>
      </c>
      <c r="FI3020" s="1" t="s">
        <v>188</v>
      </c>
      <c r="FJ3020" s="1" t="s">
        <v>4269</v>
      </c>
      <c r="FK3020" s="1" t="s">
        <v>188</v>
      </c>
      <c r="FL3020" s="1" t="s">
        <v>183</v>
      </c>
      <c r="FM3020">
        <v>0</v>
      </c>
      <c r="FN3020" s="1" t="s">
        <v>188</v>
      </c>
      <c r="FO3020" s="1" t="s">
        <v>188</v>
      </c>
      <c r="FP3020" s="1" t="s">
        <v>188</v>
      </c>
      <c r="FQ3020" s="1" t="s">
        <v>188</v>
      </c>
      <c r="FR3020" s="1" t="s">
        <v>188</v>
      </c>
      <c r="FS3020" s="1" t="s">
        <v>188</v>
      </c>
      <c r="FT3020" s="1" t="s">
        <v>188</v>
      </c>
      <c r="FU3020" s="1" t="s">
        <v>302</v>
      </c>
      <c r="FV3020" s="1" t="s">
        <v>188</v>
      </c>
      <c r="FW3020" s="1" t="s">
        <v>183</v>
      </c>
      <c r="FX3020" s="1" t="s">
        <v>188</v>
      </c>
      <c r="FY3020" s="1" t="s">
        <v>192</v>
      </c>
      <c r="FZ3020">
        <v>0</v>
      </c>
    </row>
    <row r="3021" spans="1:182" x14ac:dyDescent="0.3">
      <c r="A3021">
        <v>19324</v>
      </c>
      <c r="B3021" s="1" t="s">
        <v>181</v>
      </c>
      <c r="C3021" s="1" t="s">
        <v>182</v>
      </c>
      <c r="D3021" s="1" t="s">
        <v>183</v>
      </c>
      <c r="E3021" s="1" t="s">
        <v>184</v>
      </c>
      <c r="F3021" s="1" t="s">
        <v>197</v>
      </c>
      <c r="G3021" s="1" t="s">
        <v>12473</v>
      </c>
      <c r="H3021" s="1" t="s">
        <v>187</v>
      </c>
      <c r="I3021" s="1" t="s">
        <v>184</v>
      </c>
      <c r="J3021" s="1" t="s">
        <v>188</v>
      </c>
      <c r="K3021" s="1" t="s">
        <v>188</v>
      </c>
      <c r="L3021" s="1" t="s">
        <v>10666</v>
      </c>
      <c r="M3021" s="1" t="s">
        <v>188</v>
      </c>
      <c r="N3021" s="1" t="s">
        <v>16138</v>
      </c>
      <c r="O3021" s="1" t="s">
        <v>188</v>
      </c>
      <c r="P3021">
        <v>12</v>
      </c>
      <c r="Q3021">
        <v>0</v>
      </c>
      <c r="R3021">
        <v>0</v>
      </c>
      <c r="S3021" s="1" t="s">
        <v>183</v>
      </c>
      <c r="T3021">
        <v>0</v>
      </c>
      <c r="U3021">
        <v>3</v>
      </c>
      <c r="V3021">
        <v>2</v>
      </c>
      <c r="W3021">
        <v>0</v>
      </c>
      <c r="X3021">
        <v>0</v>
      </c>
      <c r="Y3021">
        <v>64</v>
      </c>
      <c r="Z3021">
        <v>211.57</v>
      </c>
      <c r="AA3021">
        <v>0</v>
      </c>
      <c r="AB3021">
        <v>0</v>
      </c>
      <c r="AC3021" s="1" t="s">
        <v>182</v>
      </c>
      <c r="AD3021" s="1" t="s">
        <v>182</v>
      </c>
      <c r="AE3021" s="1" t="s">
        <v>188</v>
      </c>
      <c r="AF3021" s="1" t="s">
        <v>190</v>
      </c>
      <c r="AG3021" s="1" t="s">
        <v>191</v>
      </c>
      <c r="AH3021" s="1" t="s">
        <v>430</v>
      </c>
      <c r="AI3021" s="1" t="s">
        <v>188</v>
      </c>
      <c r="AJ3021" s="1" t="s">
        <v>188</v>
      </c>
      <c r="AK3021" s="1" t="s">
        <v>188</v>
      </c>
      <c r="AL3021" s="1" t="s">
        <v>188</v>
      </c>
      <c r="AM3021" s="1" t="s">
        <v>190</v>
      </c>
      <c r="AN3021" s="1" t="s">
        <v>191</v>
      </c>
      <c r="AO3021" s="1" t="s">
        <v>430</v>
      </c>
      <c r="AP3021" s="1" t="s">
        <v>188</v>
      </c>
      <c r="AQ3021" s="1" t="s">
        <v>188</v>
      </c>
      <c r="AR3021" s="1" t="s">
        <v>188</v>
      </c>
      <c r="AS3021" s="1" t="s">
        <v>188</v>
      </c>
      <c r="AT3021" s="1" t="s">
        <v>188</v>
      </c>
      <c r="AU3021" s="1" t="s">
        <v>188</v>
      </c>
      <c r="AV3021" s="1" t="s">
        <v>188</v>
      </c>
      <c r="AW3021" s="1" t="s">
        <v>188</v>
      </c>
      <c r="AX3021" s="1" t="s">
        <v>188</v>
      </c>
      <c r="AY3021" s="1" t="s">
        <v>188</v>
      </c>
      <c r="AZ3021">
        <v>64</v>
      </c>
      <c r="BA3021">
        <v>211.57</v>
      </c>
      <c r="BB3021">
        <v>0</v>
      </c>
      <c r="BC3021">
        <v>0</v>
      </c>
      <c r="BD3021">
        <v>0</v>
      </c>
      <c r="BE3021">
        <v>0</v>
      </c>
      <c r="BF3021" s="1" t="s">
        <v>188</v>
      </c>
      <c r="BG3021" s="1" t="s">
        <v>188</v>
      </c>
      <c r="BH3021" s="1" t="s">
        <v>188</v>
      </c>
      <c r="BI3021">
        <v>0</v>
      </c>
      <c r="BJ3021">
        <v>0</v>
      </c>
      <c r="BK3021" s="1" t="s">
        <v>183</v>
      </c>
      <c r="BL3021">
        <v>0</v>
      </c>
      <c r="BM3021">
        <v>6000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 s="1" t="s">
        <v>188</v>
      </c>
      <c r="BW3021" s="1" t="s">
        <v>274</v>
      </c>
      <c r="BX3021" s="1" t="s">
        <v>358</v>
      </c>
      <c r="BY3021" s="1" t="s">
        <v>188</v>
      </c>
      <c r="BZ3021" s="1" t="s">
        <v>188</v>
      </c>
      <c r="CA3021" s="1" t="s">
        <v>2015</v>
      </c>
      <c r="CB3021" s="1" t="s">
        <v>188</v>
      </c>
      <c r="CC3021" s="1" t="s">
        <v>188</v>
      </c>
      <c r="CD3021" s="1" t="s">
        <v>188</v>
      </c>
      <c r="CE3021" s="1" t="s">
        <v>188</v>
      </c>
      <c r="CF3021" s="1" t="s">
        <v>188</v>
      </c>
      <c r="CG3021" s="1" t="s">
        <v>188</v>
      </c>
      <c r="CH3021" s="1" t="s">
        <v>188</v>
      </c>
      <c r="CI3021" s="1" t="s">
        <v>188</v>
      </c>
      <c r="CJ3021" s="1" t="s">
        <v>16139</v>
      </c>
      <c r="CK3021" s="1" t="s">
        <v>16140</v>
      </c>
      <c r="CL3021" s="1" t="s">
        <v>188</v>
      </c>
      <c r="CM3021" s="1" t="s">
        <v>188</v>
      </c>
      <c r="CN3021" s="1" t="s">
        <v>188</v>
      </c>
      <c r="CO3021" s="1" t="s">
        <v>188</v>
      </c>
      <c r="CP3021" s="1" t="s">
        <v>188</v>
      </c>
      <c r="CQ3021" s="1" t="s">
        <v>188</v>
      </c>
      <c r="CR3021" s="1" t="s">
        <v>188</v>
      </c>
      <c r="CS3021" s="1" t="s">
        <v>188</v>
      </c>
      <c r="CT3021" s="1" t="s">
        <v>188</v>
      </c>
      <c r="CU3021" s="1" t="s">
        <v>188</v>
      </c>
      <c r="CV3021" s="1" t="s">
        <v>188</v>
      </c>
      <c r="CW3021" s="1" t="s">
        <v>188</v>
      </c>
      <c r="CX3021" s="1" t="s">
        <v>16141</v>
      </c>
      <c r="CY3021" s="1" t="s">
        <v>188</v>
      </c>
      <c r="CZ3021">
        <v>19324</v>
      </c>
      <c r="DA3021" s="2">
        <v>43673.630929548613</v>
      </c>
      <c r="DB3021" s="2">
        <v>43673.630929548613</v>
      </c>
      <c r="DC3021">
        <v>21</v>
      </c>
      <c r="DD3021" s="1" t="s">
        <v>188</v>
      </c>
      <c r="DE3021" s="1" t="s">
        <v>188</v>
      </c>
      <c r="DF3021" s="1" t="s">
        <v>188</v>
      </c>
      <c r="DG3021" s="1" t="s">
        <v>188</v>
      </c>
      <c r="DH3021" s="1" t="s">
        <v>188</v>
      </c>
      <c r="DI3021">
        <v>240</v>
      </c>
      <c r="DJ3021">
        <v>793.39</v>
      </c>
      <c r="DK3021">
        <v>0</v>
      </c>
      <c r="DL3021">
        <v>0</v>
      </c>
      <c r="DM3021" s="1" t="s">
        <v>188</v>
      </c>
      <c r="DN3021" s="1" t="s">
        <v>188</v>
      </c>
      <c r="DO3021" s="1" t="s">
        <v>188</v>
      </c>
      <c r="DP3021" s="1" t="s">
        <v>188</v>
      </c>
      <c r="DQ3021" s="1" t="s">
        <v>188</v>
      </c>
      <c r="DR3021" s="1" t="s">
        <v>188</v>
      </c>
      <c r="DS3021" s="1" t="s">
        <v>188</v>
      </c>
      <c r="DT3021" s="1" t="s">
        <v>188</v>
      </c>
      <c r="DU3021" s="1" t="s">
        <v>188</v>
      </c>
      <c r="DV3021" s="1" t="s">
        <v>188</v>
      </c>
      <c r="DW3021" s="1" t="s">
        <v>188</v>
      </c>
      <c r="DX3021" s="1" t="s">
        <v>188</v>
      </c>
      <c r="DY3021" s="1" t="s">
        <v>188</v>
      </c>
      <c r="DZ3021" s="1" t="s">
        <v>188</v>
      </c>
      <c r="EA3021" s="1" t="s">
        <v>188</v>
      </c>
      <c r="EB3021" s="1" t="s">
        <v>188</v>
      </c>
      <c r="EC3021" s="1" t="s">
        <v>188</v>
      </c>
      <c r="ED3021" s="1" t="s">
        <v>257</v>
      </c>
      <c r="EE3021" s="1" t="s">
        <v>188</v>
      </c>
      <c r="EF3021" s="1" t="s">
        <v>188</v>
      </c>
      <c r="EG3021" s="1" t="s">
        <v>188</v>
      </c>
      <c r="EH3021" s="1" t="s">
        <v>188</v>
      </c>
      <c r="EI3021" s="1" t="s">
        <v>188</v>
      </c>
      <c r="EJ3021" s="1" t="s">
        <v>188</v>
      </c>
      <c r="EK3021" s="1" t="s">
        <v>188</v>
      </c>
      <c r="EL3021" s="1" t="s">
        <v>188</v>
      </c>
      <c r="EM3021" s="1" t="s">
        <v>188</v>
      </c>
      <c r="EN3021" s="1" t="s">
        <v>188</v>
      </c>
      <c r="EO3021" s="1" t="s">
        <v>188</v>
      </c>
      <c r="EP3021" s="1" t="s">
        <v>188</v>
      </c>
      <c r="EQ3021" s="1" t="s">
        <v>188</v>
      </c>
      <c r="ER3021" s="1" t="s">
        <v>188</v>
      </c>
      <c r="ES3021" s="1" t="s">
        <v>188</v>
      </c>
      <c r="ET3021" s="1" t="s">
        <v>188</v>
      </c>
      <c r="EU3021" s="1" t="s">
        <v>192</v>
      </c>
      <c r="EV3021" s="1" t="s">
        <v>188</v>
      </c>
      <c r="EW3021" s="1" t="s">
        <v>188</v>
      </c>
      <c r="EX3021">
        <v>0</v>
      </c>
      <c r="EY3021">
        <v>0</v>
      </c>
      <c r="EZ3021">
        <v>0</v>
      </c>
      <c r="FA3021">
        <v>0</v>
      </c>
      <c r="FB3021" s="1" t="s">
        <v>194</v>
      </c>
      <c r="FC3021" s="1" t="s">
        <v>183</v>
      </c>
      <c r="FD3021" s="1" t="s">
        <v>188</v>
      </c>
      <c r="FE3021" s="1" t="s">
        <v>188</v>
      </c>
      <c r="FF3021" s="1" t="s">
        <v>188</v>
      </c>
      <c r="FG3021" s="1" t="s">
        <v>188</v>
      </c>
      <c r="FH3021" s="1" t="s">
        <v>188</v>
      </c>
      <c r="FI3021" s="1" t="s">
        <v>188</v>
      </c>
      <c r="FJ3021" s="1" t="s">
        <v>188</v>
      </c>
      <c r="FK3021" s="1" t="s">
        <v>188</v>
      </c>
      <c r="FL3021" s="1" t="s">
        <v>183</v>
      </c>
      <c r="FM3021">
        <v>0</v>
      </c>
      <c r="FN3021" s="1" t="s">
        <v>188</v>
      </c>
      <c r="FO3021" s="1" t="s">
        <v>188</v>
      </c>
      <c r="FP3021" s="1" t="s">
        <v>188</v>
      </c>
      <c r="FQ3021" s="1" t="s">
        <v>188</v>
      </c>
      <c r="FR3021" s="1" t="s">
        <v>188</v>
      </c>
      <c r="FS3021" s="1" t="s">
        <v>188</v>
      </c>
      <c r="FT3021" s="1" t="s">
        <v>188</v>
      </c>
      <c r="FU3021" s="1" t="s">
        <v>437</v>
      </c>
      <c r="FV3021" s="1" t="s">
        <v>188</v>
      </c>
      <c r="FW3021" s="1" t="s">
        <v>183</v>
      </c>
      <c r="FX3021" s="1" t="s">
        <v>188</v>
      </c>
      <c r="FY3021" s="1" t="s">
        <v>192</v>
      </c>
      <c r="FZ3021">
        <v>0</v>
      </c>
    </row>
    <row r="3022" spans="1:182" x14ac:dyDescent="0.3">
      <c r="A3022">
        <v>19325</v>
      </c>
      <c r="B3022" s="1" t="s">
        <v>181</v>
      </c>
      <c r="C3022" s="1" t="s">
        <v>182</v>
      </c>
      <c r="D3022" s="1" t="s">
        <v>183</v>
      </c>
      <c r="E3022" s="1" t="s">
        <v>184</v>
      </c>
      <c r="F3022" s="1" t="s">
        <v>197</v>
      </c>
      <c r="G3022" s="1" t="s">
        <v>16142</v>
      </c>
      <c r="H3022" s="1" t="s">
        <v>187</v>
      </c>
      <c r="I3022" s="1" t="s">
        <v>184</v>
      </c>
      <c r="J3022" s="1" t="s">
        <v>188</v>
      </c>
      <c r="K3022" s="1" t="s">
        <v>188</v>
      </c>
      <c r="L3022" s="1" t="s">
        <v>453</v>
      </c>
      <c r="M3022" s="1" t="s">
        <v>188</v>
      </c>
      <c r="N3022" s="1" t="s">
        <v>16143</v>
      </c>
      <c r="O3022" s="1" t="s">
        <v>188</v>
      </c>
      <c r="P3022">
        <v>12</v>
      </c>
      <c r="Q3022">
        <v>0</v>
      </c>
      <c r="R3022">
        <v>0</v>
      </c>
      <c r="S3022" s="1" t="s">
        <v>183</v>
      </c>
      <c r="T3022">
        <v>0</v>
      </c>
      <c r="U3022">
        <v>2</v>
      </c>
      <c r="V3022">
        <v>2</v>
      </c>
      <c r="W3022">
        <v>0</v>
      </c>
      <c r="X3022">
        <v>0</v>
      </c>
      <c r="Y3022">
        <v>38</v>
      </c>
      <c r="Z3022">
        <v>125.62</v>
      </c>
      <c r="AA3022">
        <v>0</v>
      </c>
      <c r="AB3022">
        <v>0</v>
      </c>
      <c r="AC3022" s="1" t="s">
        <v>182</v>
      </c>
      <c r="AD3022" s="1" t="s">
        <v>182</v>
      </c>
      <c r="AE3022" s="1" t="s">
        <v>188</v>
      </c>
      <c r="AF3022" s="1" t="s">
        <v>190</v>
      </c>
      <c r="AG3022" s="1" t="s">
        <v>191</v>
      </c>
      <c r="AH3022" s="1" t="s">
        <v>430</v>
      </c>
      <c r="AI3022" s="1" t="s">
        <v>188</v>
      </c>
      <c r="AJ3022" s="1" t="s">
        <v>188</v>
      </c>
      <c r="AK3022" s="1" t="s">
        <v>188</v>
      </c>
      <c r="AL3022" s="1" t="s">
        <v>188</v>
      </c>
      <c r="AM3022" s="1" t="s">
        <v>190</v>
      </c>
      <c r="AN3022" s="1" t="s">
        <v>191</v>
      </c>
      <c r="AO3022" s="1" t="s">
        <v>430</v>
      </c>
      <c r="AP3022" s="1" t="s">
        <v>188</v>
      </c>
      <c r="AQ3022" s="1" t="s">
        <v>188</v>
      </c>
      <c r="AR3022" s="1" t="s">
        <v>188</v>
      </c>
      <c r="AS3022" s="1" t="s">
        <v>188</v>
      </c>
      <c r="AT3022" s="1" t="s">
        <v>188</v>
      </c>
      <c r="AU3022" s="1" t="s">
        <v>188</v>
      </c>
      <c r="AV3022" s="1" t="s">
        <v>188</v>
      </c>
      <c r="AW3022" s="1" t="s">
        <v>188</v>
      </c>
      <c r="AX3022" s="1" t="s">
        <v>188</v>
      </c>
      <c r="AY3022" s="1" t="s">
        <v>188</v>
      </c>
      <c r="AZ3022">
        <v>38</v>
      </c>
      <c r="BA3022">
        <v>125.62</v>
      </c>
      <c r="BB3022">
        <v>0</v>
      </c>
      <c r="BC3022">
        <v>0</v>
      </c>
      <c r="BD3022">
        <v>0</v>
      </c>
      <c r="BE3022">
        <v>0</v>
      </c>
      <c r="BF3022" s="1" t="s">
        <v>188</v>
      </c>
      <c r="BG3022" s="1" t="s">
        <v>188</v>
      </c>
      <c r="BH3022" s="1" t="s">
        <v>188</v>
      </c>
      <c r="BI3022">
        <v>0</v>
      </c>
      <c r="BJ3022">
        <v>0</v>
      </c>
      <c r="BK3022" s="1" t="s">
        <v>183</v>
      </c>
      <c r="BL3022">
        <v>0</v>
      </c>
      <c r="BM3022">
        <v>3200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 s="1" t="s">
        <v>188</v>
      </c>
      <c r="BW3022" s="1" t="s">
        <v>252</v>
      </c>
      <c r="BX3022" s="1" t="s">
        <v>231</v>
      </c>
      <c r="BY3022" s="1" t="s">
        <v>188</v>
      </c>
      <c r="BZ3022" s="1" t="s">
        <v>188</v>
      </c>
      <c r="CA3022" s="1" t="s">
        <v>5058</v>
      </c>
      <c r="CB3022" s="1" t="s">
        <v>188</v>
      </c>
      <c r="CC3022" s="1" t="s">
        <v>188</v>
      </c>
      <c r="CD3022" s="1" t="s">
        <v>188</v>
      </c>
      <c r="CE3022" s="1" t="s">
        <v>188</v>
      </c>
      <c r="CF3022" s="1" t="s">
        <v>188</v>
      </c>
      <c r="CG3022" s="1" t="s">
        <v>188</v>
      </c>
      <c r="CH3022" s="1" t="s">
        <v>188</v>
      </c>
      <c r="CI3022" s="1" t="s">
        <v>188</v>
      </c>
      <c r="CJ3022" s="1" t="s">
        <v>16144</v>
      </c>
      <c r="CK3022" s="1" t="s">
        <v>16145</v>
      </c>
      <c r="CL3022" s="1" t="s">
        <v>188</v>
      </c>
      <c r="CM3022" s="1" t="s">
        <v>188</v>
      </c>
      <c r="CN3022" s="1" t="s">
        <v>188</v>
      </c>
      <c r="CO3022" s="1" t="s">
        <v>188</v>
      </c>
      <c r="CP3022" s="1" t="s">
        <v>188</v>
      </c>
      <c r="CQ3022" s="1" t="s">
        <v>188</v>
      </c>
      <c r="CR3022" s="1" t="s">
        <v>188</v>
      </c>
      <c r="CS3022" s="1" t="s">
        <v>188</v>
      </c>
      <c r="CT3022" s="1" t="s">
        <v>188</v>
      </c>
      <c r="CU3022" s="1" t="s">
        <v>188</v>
      </c>
      <c r="CV3022" s="1" t="s">
        <v>188</v>
      </c>
      <c r="CW3022" s="1" t="s">
        <v>188</v>
      </c>
      <c r="CX3022" s="1" t="s">
        <v>16146</v>
      </c>
      <c r="CY3022" s="1" t="s">
        <v>188</v>
      </c>
      <c r="CZ3022">
        <v>19325</v>
      </c>
      <c r="DA3022" s="2">
        <v>43673.635013692132</v>
      </c>
      <c r="DB3022" s="2">
        <v>43673.635013692132</v>
      </c>
      <c r="DC3022">
        <v>38</v>
      </c>
      <c r="DD3022" s="1" t="s">
        <v>188</v>
      </c>
      <c r="DE3022" s="1" t="s">
        <v>188</v>
      </c>
      <c r="DF3022" s="1" t="s">
        <v>188</v>
      </c>
      <c r="DG3022" s="1" t="s">
        <v>188</v>
      </c>
      <c r="DH3022" s="1" t="s">
        <v>188</v>
      </c>
      <c r="DI3022">
        <v>132</v>
      </c>
      <c r="DJ3022">
        <v>436.36</v>
      </c>
      <c r="DK3022">
        <v>0</v>
      </c>
      <c r="DL3022">
        <v>0</v>
      </c>
      <c r="DM3022" s="1" t="s">
        <v>188</v>
      </c>
      <c r="DN3022" s="1" t="s">
        <v>188</v>
      </c>
      <c r="DO3022" s="1" t="s">
        <v>188</v>
      </c>
      <c r="DP3022" s="1" t="s">
        <v>188</v>
      </c>
      <c r="DQ3022" s="1" t="s">
        <v>188</v>
      </c>
      <c r="DR3022" s="1" t="s">
        <v>188</v>
      </c>
      <c r="DS3022" s="1" t="s">
        <v>188</v>
      </c>
      <c r="DT3022" s="1" t="s">
        <v>188</v>
      </c>
      <c r="DU3022" s="1" t="s">
        <v>188</v>
      </c>
      <c r="DV3022" s="1" t="s">
        <v>188</v>
      </c>
      <c r="DW3022" s="1" t="s">
        <v>188</v>
      </c>
      <c r="DX3022" s="1" t="s">
        <v>188</v>
      </c>
      <c r="DY3022" s="1" t="s">
        <v>188</v>
      </c>
      <c r="DZ3022" s="1" t="s">
        <v>188</v>
      </c>
      <c r="EA3022" s="1" t="s">
        <v>188</v>
      </c>
      <c r="EB3022" s="1" t="s">
        <v>188</v>
      </c>
      <c r="EC3022" s="1" t="s">
        <v>188</v>
      </c>
      <c r="ED3022" s="1" t="s">
        <v>916</v>
      </c>
      <c r="EE3022" s="1" t="s">
        <v>188</v>
      </c>
      <c r="EF3022" s="1" t="s">
        <v>188</v>
      </c>
      <c r="EG3022" s="1" t="s">
        <v>188</v>
      </c>
      <c r="EH3022" s="1" t="s">
        <v>188</v>
      </c>
      <c r="EI3022" s="1" t="s">
        <v>188</v>
      </c>
      <c r="EJ3022" s="1" t="s">
        <v>188</v>
      </c>
      <c r="EK3022" s="1" t="s">
        <v>188</v>
      </c>
      <c r="EL3022" s="1" t="s">
        <v>188</v>
      </c>
      <c r="EM3022" s="1" t="s">
        <v>188</v>
      </c>
      <c r="EN3022" s="1" t="s">
        <v>188</v>
      </c>
      <c r="EO3022" s="1" t="s">
        <v>188</v>
      </c>
      <c r="EP3022" s="1" t="s">
        <v>188</v>
      </c>
      <c r="EQ3022" s="1" t="s">
        <v>188</v>
      </c>
      <c r="ER3022" s="1" t="s">
        <v>188</v>
      </c>
      <c r="ES3022" s="1" t="s">
        <v>188</v>
      </c>
      <c r="ET3022" s="1" t="s">
        <v>188</v>
      </c>
      <c r="EU3022" s="1" t="s">
        <v>192</v>
      </c>
      <c r="EV3022" s="1" t="s">
        <v>188</v>
      </c>
      <c r="EW3022" s="1" t="s">
        <v>188</v>
      </c>
      <c r="EX3022">
        <v>0</v>
      </c>
      <c r="EY3022">
        <v>0</v>
      </c>
      <c r="EZ3022">
        <v>0</v>
      </c>
      <c r="FA3022">
        <v>0</v>
      </c>
      <c r="FB3022" s="1" t="s">
        <v>194</v>
      </c>
      <c r="FC3022" s="1" t="s">
        <v>183</v>
      </c>
      <c r="FD3022" s="1" t="s">
        <v>188</v>
      </c>
      <c r="FE3022" s="1" t="s">
        <v>188</v>
      </c>
      <c r="FF3022" s="1" t="s">
        <v>188</v>
      </c>
      <c r="FG3022" s="1" t="s">
        <v>188</v>
      </c>
      <c r="FH3022" s="1" t="s">
        <v>188</v>
      </c>
      <c r="FI3022" s="1" t="s">
        <v>188</v>
      </c>
      <c r="FJ3022" s="1" t="s">
        <v>16147</v>
      </c>
      <c r="FK3022" s="1" t="s">
        <v>188</v>
      </c>
      <c r="FL3022" s="1" t="s">
        <v>183</v>
      </c>
      <c r="FM3022">
        <v>0</v>
      </c>
      <c r="FN3022" s="1" t="s">
        <v>188</v>
      </c>
      <c r="FO3022" s="1" t="s">
        <v>188</v>
      </c>
      <c r="FP3022" s="1" t="s">
        <v>188</v>
      </c>
      <c r="FQ3022" s="1" t="s">
        <v>188</v>
      </c>
      <c r="FR3022" s="1" t="s">
        <v>188</v>
      </c>
      <c r="FS3022" s="1" t="s">
        <v>188</v>
      </c>
      <c r="FT3022" s="1" t="s">
        <v>188</v>
      </c>
      <c r="FU3022" s="1" t="s">
        <v>437</v>
      </c>
      <c r="FV3022" s="1" t="s">
        <v>188</v>
      </c>
      <c r="FW3022" s="1" t="s">
        <v>183</v>
      </c>
      <c r="FX3022" s="1" t="s">
        <v>188</v>
      </c>
      <c r="FY3022" s="1" t="s">
        <v>192</v>
      </c>
      <c r="FZ3022">
        <v>0</v>
      </c>
    </row>
    <row r="3023" spans="1:182" x14ac:dyDescent="0.3">
      <c r="A3023">
        <v>19326</v>
      </c>
      <c r="B3023" s="1" t="s">
        <v>188</v>
      </c>
      <c r="C3023" s="1" t="s">
        <v>188</v>
      </c>
      <c r="D3023" s="1" t="s">
        <v>183</v>
      </c>
      <c r="E3023" s="1" t="s">
        <v>183</v>
      </c>
      <c r="F3023" s="1" t="s">
        <v>188</v>
      </c>
      <c r="G3023" s="1" t="s">
        <v>5866</v>
      </c>
      <c r="H3023" s="1" t="s">
        <v>188</v>
      </c>
      <c r="I3023" s="1" t="s">
        <v>188</v>
      </c>
      <c r="J3023" s="1" t="s">
        <v>188</v>
      </c>
      <c r="K3023" s="1" t="s">
        <v>188</v>
      </c>
      <c r="L3023" s="1" t="s">
        <v>188</v>
      </c>
      <c r="M3023" s="1" t="s">
        <v>188</v>
      </c>
      <c r="N3023" s="1" t="s">
        <v>188</v>
      </c>
      <c r="O3023" s="1" t="s">
        <v>188</v>
      </c>
      <c r="P3023">
        <v>0</v>
      </c>
      <c r="Q3023">
        <v>0</v>
      </c>
      <c r="R3023">
        <v>0</v>
      </c>
      <c r="S3023" s="1" t="s">
        <v>183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s="1" t="s">
        <v>188</v>
      </c>
      <c r="AD3023" s="1" t="s">
        <v>188</v>
      </c>
      <c r="AE3023" s="1" t="s">
        <v>188</v>
      </c>
      <c r="AF3023" s="1" t="s">
        <v>188</v>
      </c>
      <c r="AG3023" s="1" t="s">
        <v>188</v>
      </c>
      <c r="AH3023" s="1" t="s">
        <v>188</v>
      </c>
      <c r="AI3023" s="1" t="s">
        <v>188</v>
      </c>
      <c r="AJ3023" s="1" t="s">
        <v>188</v>
      </c>
      <c r="AK3023" s="1" t="s">
        <v>188</v>
      </c>
      <c r="AL3023" s="1" t="s">
        <v>188</v>
      </c>
      <c r="AM3023" s="1" t="s">
        <v>188</v>
      </c>
      <c r="AN3023" s="1" t="s">
        <v>188</v>
      </c>
      <c r="AO3023" s="1" t="s">
        <v>188</v>
      </c>
      <c r="AP3023" s="1" t="s">
        <v>188</v>
      </c>
      <c r="AQ3023" s="1" t="s">
        <v>188</v>
      </c>
      <c r="AR3023" s="1" t="s">
        <v>188</v>
      </c>
      <c r="AS3023" s="1" t="s">
        <v>188</v>
      </c>
      <c r="AT3023" s="1" t="s">
        <v>188</v>
      </c>
      <c r="AU3023" s="1" t="s">
        <v>188</v>
      </c>
      <c r="AV3023" s="1" t="s">
        <v>188</v>
      </c>
      <c r="AW3023" s="1" t="s">
        <v>188</v>
      </c>
      <c r="AX3023" s="1" t="s">
        <v>188</v>
      </c>
      <c r="AY3023" s="1" t="s">
        <v>188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 s="1" t="s">
        <v>188</v>
      </c>
      <c r="BG3023" s="1" t="s">
        <v>188</v>
      </c>
      <c r="BH3023" s="1" t="s">
        <v>188</v>
      </c>
      <c r="BI3023">
        <v>0</v>
      </c>
      <c r="BJ3023">
        <v>0</v>
      </c>
      <c r="BK3023" s="1" t="s">
        <v>183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 s="1" t="s">
        <v>188</v>
      </c>
      <c r="BW3023" s="1" t="s">
        <v>188</v>
      </c>
      <c r="BX3023" s="1" t="s">
        <v>188</v>
      </c>
      <c r="BY3023" s="1" t="s">
        <v>188</v>
      </c>
      <c r="BZ3023" s="1" t="s">
        <v>188</v>
      </c>
      <c r="CA3023" s="1" t="s">
        <v>188</v>
      </c>
      <c r="CB3023" s="1" t="s">
        <v>188</v>
      </c>
      <c r="CC3023" s="1" t="s">
        <v>188</v>
      </c>
      <c r="CD3023" s="1" t="s">
        <v>188</v>
      </c>
      <c r="CE3023" s="1" t="s">
        <v>188</v>
      </c>
      <c r="CF3023" s="1" t="s">
        <v>188</v>
      </c>
      <c r="CG3023" s="1" t="s">
        <v>188</v>
      </c>
      <c r="CH3023" s="1" t="s">
        <v>188</v>
      </c>
      <c r="CI3023" s="1" t="s">
        <v>188</v>
      </c>
      <c r="CJ3023" s="1" t="s">
        <v>188</v>
      </c>
      <c r="CK3023" s="1" t="s">
        <v>188</v>
      </c>
      <c r="CL3023" s="1" t="s">
        <v>188</v>
      </c>
      <c r="CM3023" s="1" t="s">
        <v>188</v>
      </c>
      <c r="CN3023" s="1" t="s">
        <v>188</v>
      </c>
      <c r="CO3023" s="1" t="s">
        <v>188</v>
      </c>
      <c r="CP3023" s="1" t="s">
        <v>188</v>
      </c>
      <c r="CQ3023" s="1" t="s">
        <v>188</v>
      </c>
      <c r="CR3023" s="1" t="s">
        <v>188</v>
      </c>
      <c r="CS3023" s="1" t="s">
        <v>188</v>
      </c>
      <c r="CT3023" s="1" t="s">
        <v>188</v>
      </c>
      <c r="CU3023" s="1" t="s">
        <v>188</v>
      </c>
      <c r="CV3023" s="1" t="s">
        <v>188</v>
      </c>
      <c r="CW3023" s="1" t="s">
        <v>188</v>
      </c>
      <c r="CX3023" s="1"/>
      <c r="CY3023" s="1" t="s">
        <v>188</v>
      </c>
      <c r="CZ3023">
        <v>19326</v>
      </c>
      <c r="DA3023" s="2">
        <v>43674.519108217595</v>
      </c>
      <c r="DB3023" s="2">
        <v>43674.519108217595</v>
      </c>
      <c r="DC3023">
        <v>0</v>
      </c>
      <c r="DD3023" s="1" t="s">
        <v>188</v>
      </c>
      <c r="DE3023" s="1" t="s">
        <v>188</v>
      </c>
      <c r="DF3023" s="1" t="s">
        <v>188</v>
      </c>
      <c r="DG3023" s="1" t="s">
        <v>188</v>
      </c>
      <c r="DH3023" s="1" t="s">
        <v>188</v>
      </c>
      <c r="DI3023">
        <v>0</v>
      </c>
      <c r="DJ3023">
        <v>0</v>
      </c>
      <c r="DK3023">
        <v>0</v>
      </c>
      <c r="DL3023">
        <v>0</v>
      </c>
      <c r="DM3023" s="1" t="s">
        <v>188</v>
      </c>
      <c r="DN3023" s="1" t="s">
        <v>188</v>
      </c>
      <c r="DO3023" s="1" t="s">
        <v>188</v>
      </c>
      <c r="DP3023" s="1" t="s">
        <v>188</v>
      </c>
      <c r="DQ3023" s="1" t="s">
        <v>188</v>
      </c>
      <c r="DR3023" s="1" t="s">
        <v>188</v>
      </c>
      <c r="DS3023" s="1" t="s">
        <v>188</v>
      </c>
      <c r="DT3023" s="1" t="s">
        <v>188</v>
      </c>
      <c r="DU3023" s="1" t="s">
        <v>188</v>
      </c>
      <c r="DV3023" s="1" t="s">
        <v>188</v>
      </c>
      <c r="DW3023" s="1" t="s">
        <v>188</v>
      </c>
      <c r="DX3023" s="1" t="s">
        <v>188</v>
      </c>
      <c r="DY3023" s="1" t="s">
        <v>188</v>
      </c>
      <c r="DZ3023" s="1" t="s">
        <v>188</v>
      </c>
      <c r="EA3023" s="1" t="s">
        <v>188</v>
      </c>
      <c r="EB3023" s="1" t="s">
        <v>188</v>
      </c>
      <c r="EC3023" s="1" t="s">
        <v>188</v>
      </c>
      <c r="ED3023" s="1" t="s">
        <v>188</v>
      </c>
      <c r="EE3023" s="1" t="s">
        <v>188</v>
      </c>
      <c r="EF3023" s="1" t="s">
        <v>188</v>
      </c>
      <c r="EG3023" s="1" t="s">
        <v>188</v>
      </c>
      <c r="EH3023" s="1" t="s">
        <v>188</v>
      </c>
      <c r="EI3023" s="1" t="s">
        <v>188</v>
      </c>
      <c r="EJ3023" s="1" t="s">
        <v>188</v>
      </c>
      <c r="EK3023" s="1" t="s">
        <v>188</v>
      </c>
      <c r="EL3023" s="1" t="s">
        <v>188</v>
      </c>
      <c r="EM3023" s="1" t="s">
        <v>188</v>
      </c>
      <c r="EN3023" s="1" t="s">
        <v>188</v>
      </c>
      <c r="EO3023" s="1" t="s">
        <v>188</v>
      </c>
      <c r="EP3023" s="1" t="s">
        <v>188</v>
      </c>
      <c r="EQ3023" s="1" t="s">
        <v>188</v>
      </c>
      <c r="ER3023" s="1" t="s">
        <v>188</v>
      </c>
      <c r="ES3023" s="1" t="s">
        <v>188</v>
      </c>
      <c r="ET3023" s="1" t="s">
        <v>188</v>
      </c>
      <c r="EU3023" s="1" t="s">
        <v>188</v>
      </c>
      <c r="EV3023" s="1" t="s">
        <v>188</v>
      </c>
      <c r="EW3023" s="1" t="s">
        <v>188</v>
      </c>
      <c r="EX3023">
        <v>0</v>
      </c>
      <c r="EY3023">
        <v>0</v>
      </c>
      <c r="EZ3023">
        <v>0</v>
      </c>
      <c r="FA3023">
        <v>0</v>
      </c>
      <c r="FB3023" s="1" t="s">
        <v>188</v>
      </c>
      <c r="FC3023" s="1" t="s">
        <v>183</v>
      </c>
      <c r="FD3023" s="1" t="s">
        <v>188</v>
      </c>
      <c r="FE3023" s="1" t="s">
        <v>188</v>
      </c>
      <c r="FF3023" s="1" t="s">
        <v>188</v>
      </c>
      <c r="FG3023" s="1" t="s">
        <v>188</v>
      </c>
      <c r="FH3023" s="1" t="s">
        <v>188</v>
      </c>
      <c r="FI3023" s="1" t="s">
        <v>188</v>
      </c>
      <c r="FJ3023" s="1" t="s">
        <v>188</v>
      </c>
      <c r="FK3023" s="1" t="s">
        <v>188</v>
      </c>
      <c r="FL3023" s="1" t="s">
        <v>183</v>
      </c>
      <c r="FM3023">
        <v>0</v>
      </c>
      <c r="FN3023" s="1" t="s">
        <v>188</v>
      </c>
      <c r="FO3023" s="1" t="s">
        <v>188</v>
      </c>
      <c r="FP3023" s="1" t="s">
        <v>188</v>
      </c>
      <c r="FQ3023" s="1" t="s">
        <v>188</v>
      </c>
      <c r="FR3023" s="1" t="s">
        <v>188</v>
      </c>
      <c r="FS3023" s="1" t="s">
        <v>188</v>
      </c>
      <c r="FT3023" s="1" t="s">
        <v>188</v>
      </c>
      <c r="FU3023" s="1" t="s">
        <v>3485</v>
      </c>
      <c r="FV3023" s="1" t="s">
        <v>188</v>
      </c>
      <c r="FW3023" s="1" t="s">
        <v>188</v>
      </c>
      <c r="FX3023" s="1" t="s">
        <v>188</v>
      </c>
      <c r="FY3023" s="1" t="s">
        <v>188</v>
      </c>
      <c r="FZ3023">
        <v>0</v>
      </c>
    </row>
    <row r="3024" spans="1:182" x14ac:dyDescent="0.3">
      <c r="A3024">
        <v>19327</v>
      </c>
      <c r="B3024" s="1" t="s">
        <v>181</v>
      </c>
      <c r="C3024" s="1" t="s">
        <v>182</v>
      </c>
      <c r="D3024" s="1" t="s">
        <v>183</v>
      </c>
      <c r="E3024" s="1" t="s">
        <v>184</v>
      </c>
      <c r="F3024" s="1" t="s">
        <v>185</v>
      </c>
      <c r="G3024" s="1" t="s">
        <v>11646</v>
      </c>
      <c r="H3024" s="1" t="s">
        <v>187</v>
      </c>
      <c r="I3024" s="1" t="s">
        <v>184</v>
      </c>
      <c r="J3024" s="1" t="s">
        <v>260</v>
      </c>
      <c r="K3024" s="1" t="s">
        <v>188</v>
      </c>
      <c r="L3024" s="1" t="s">
        <v>620</v>
      </c>
      <c r="M3024" s="1" t="s">
        <v>188</v>
      </c>
      <c r="N3024" s="1" t="s">
        <v>16148</v>
      </c>
      <c r="O3024" s="1" t="s">
        <v>188</v>
      </c>
      <c r="P3024">
        <v>12</v>
      </c>
      <c r="Q3024">
        <v>0</v>
      </c>
      <c r="R3024">
        <v>0</v>
      </c>
      <c r="S3024" s="1" t="s">
        <v>183</v>
      </c>
      <c r="T3024">
        <v>0</v>
      </c>
      <c r="U3024">
        <v>3</v>
      </c>
      <c r="V3024">
        <v>2</v>
      </c>
      <c r="W3024">
        <v>0</v>
      </c>
      <c r="X3024">
        <v>0</v>
      </c>
      <c r="Y3024">
        <v>39</v>
      </c>
      <c r="Z3024">
        <v>128.93</v>
      </c>
      <c r="AA3024">
        <v>0</v>
      </c>
      <c r="AB3024">
        <v>0</v>
      </c>
      <c r="AC3024" s="1" t="s">
        <v>182</v>
      </c>
      <c r="AD3024" s="1" t="s">
        <v>182</v>
      </c>
      <c r="AE3024" s="1" t="s">
        <v>188</v>
      </c>
      <c r="AF3024" s="1" t="s">
        <v>190</v>
      </c>
      <c r="AG3024" s="1" t="s">
        <v>191</v>
      </c>
      <c r="AH3024" s="1" t="s">
        <v>216</v>
      </c>
      <c r="AI3024" s="1" t="s">
        <v>188</v>
      </c>
      <c r="AJ3024" s="1" t="s">
        <v>188</v>
      </c>
      <c r="AK3024" s="1" t="s">
        <v>188</v>
      </c>
      <c r="AL3024" s="1" t="s">
        <v>188</v>
      </c>
      <c r="AM3024" s="1" t="s">
        <v>190</v>
      </c>
      <c r="AN3024" s="1" t="s">
        <v>191</v>
      </c>
      <c r="AO3024" s="1" t="s">
        <v>216</v>
      </c>
      <c r="AP3024" s="1" t="s">
        <v>188</v>
      </c>
      <c r="AQ3024" s="1" t="s">
        <v>188</v>
      </c>
      <c r="AR3024" s="1" t="s">
        <v>188</v>
      </c>
      <c r="AS3024" s="1" t="s">
        <v>188</v>
      </c>
      <c r="AT3024" s="1" t="s">
        <v>188</v>
      </c>
      <c r="AU3024" s="1" t="s">
        <v>188</v>
      </c>
      <c r="AV3024" s="1" t="s">
        <v>188</v>
      </c>
      <c r="AW3024" s="1" t="s">
        <v>188</v>
      </c>
      <c r="AX3024" s="1" t="s">
        <v>188</v>
      </c>
      <c r="AY3024" s="1" t="s">
        <v>188</v>
      </c>
      <c r="AZ3024">
        <v>39</v>
      </c>
      <c r="BA3024">
        <v>128.93</v>
      </c>
      <c r="BB3024">
        <v>0</v>
      </c>
      <c r="BC3024">
        <v>0</v>
      </c>
      <c r="BD3024">
        <v>0</v>
      </c>
      <c r="BE3024">
        <v>0</v>
      </c>
      <c r="BF3024" s="1" t="s">
        <v>188</v>
      </c>
      <c r="BG3024" s="1" t="s">
        <v>188</v>
      </c>
      <c r="BH3024" s="1" t="s">
        <v>188</v>
      </c>
      <c r="BI3024">
        <v>0</v>
      </c>
      <c r="BJ3024">
        <v>0</v>
      </c>
      <c r="BK3024" s="1" t="s">
        <v>183</v>
      </c>
      <c r="BL3024">
        <v>0</v>
      </c>
      <c r="BM3024">
        <v>4500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 s="1" t="s">
        <v>188</v>
      </c>
      <c r="BW3024" s="1" t="s">
        <v>219</v>
      </c>
      <c r="BX3024" s="1" t="s">
        <v>4130</v>
      </c>
      <c r="BY3024" s="1" t="s">
        <v>188</v>
      </c>
      <c r="BZ3024" s="1" t="s">
        <v>188</v>
      </c>
      <c r="CA3024" s="1" t="s">
        <v>15546</v>
      </c>
      <c r="CB3024" s="1" t="s">
        <v>188</v>
      </c>
      <c r="CC3024" s="1" t="s">
        <v>188</v>
      </c>
      <c r="CD3024" s="1" t="s">
        <v>188</v>
      </c>
      <c r="CE3024" s="1" t="s">
        <v>188</v>
      </c>
      <c r="CF3024" s="1" t="s">
        <v>188</v>
      </c>
      <c r="CG3024" s="1" t="s">
        <v>188</v>
      </c>
      <c r="CH3024" s="1" t="s">
        <v>188</v>
      </c>
      <c r="CI3024" s="1" t="s">
        <v>188</v>
      </c>
      <c r="CJ3024" s="1" t="s">
        <v>16149</v>
      </c>
      <c r="CK3024" s="1" t="s">
        <v>16150</v>
      </c>
      <c r="CL3024" s="1" t="s">
        <v>188</v>
      </c>
      <c r="CM3024" s="1" t="s">
        <v>188</v>
      </c>
      <c r="CN3024" s="1" t="s">
        <v>188</v>
      </c>
      <c r="CO3024" s="1" t="s">
        <v>188</v>
      </c>
      <c r="CP3024" s="1" t="s">
        <v>188</v>
      </c>
      <c r="CQ3024" s="1" t="s">
        <v>188</v>
      </c>
      <c r="CR3024" s="1" t="s">
        <v>188</v>
      </c>
      <c r="CS3024" s="1" t="s">
        <v>188</v>
      </c>
      <c r="CT3024" s="1" t="s">
        <v>188</v>
      </c>
      <c r="CU3024" s="1" t="s">
        <v>188</v>
      </c>
      <c r="CV3024" s="1" t="s">
        <v>188</v>
      </c>
      <c r="CW3024" s="1" t="s">
        <v>188</v>
      </c>
      <c r="CX3024" s="1" t="s">
        <v>16151</v>
      </c>
      <c r="CY3024" s="1" t="s">
        <v>188</v>
      </c>
      <c r="CZ3024">
        <v>19327</v>
      </c>
      <c r="DA3024" s="2">
        <v>43674.722857210647</v>
      </c>
      <c r="DB3024" s="2">
        <v>43674.722857210647</v>
      </c>
      <c r="DC3024">
        <v>13</v>
      </c>
      <c r="DD3024" s="1" t="s">
        <v>188</v>
      </c>
      <c r="DE3024" s="1" t="s">
        <v>188</v>
      </c>
      <c r="DF3024" s="1" t="s">
        <v>188</v>
      </c>
      <c r="DG3024" s="1" t="s">
        <v>188</v>
      </c>
      <c r="DH3024" s="1" t="s">
        <v>188</v>
      </c>
      <c r="DI3024">
        <v>126</v>
      </c>
      <c r="DJ3024">
        <v>416.53</v>
      </c>
      <c r="DK3024">
        <v>0</v>
      </c>
      <c r="DL3024">
        <v>0</v>
      </c>
      <c r="DM3024" s="1" t="s">
        <v>188</v>
      </c>
      <c r="DN3024" s="1" t="s">
        <v>188</v>
      </c>
      <c r="DO3024" s="1" t="s">
        <v>188</v>
      </c>
      <c r="DP3024" s="1" t="s">
        <v>188</v>
      </c>
      <c r="DQ3024" s="1" t="s">
        <v>188</v>
      </c>
      <c r="DR3024" s="1" t="s">
        <v>188</v>
      </c>
      <c r="DS3024" s="1" t="s">
        <v>188</v>
      </c>
      <c r="DT3024" s="1" t="s">
        <v>188</v>
      </c>
      <c r="DU3024" s="1" t="s">
        <v>188</v>
      </c>
      <c r="DV3024" s="1" t="s">
        <v>188</v>
      </c>
      <c r="DW3024" s="1" t="s">
        <v>188</v>
      </c>
      <c r="DX3024" s="1" t="s">
        <v>188</v>
      </c>
      <c r="DY3024" s="1" t="s">
        <v>188</v>
      </c>
      <c r="DZ3024" s="1" t="s">
        <v>188</v>
      </c>
      <c r="EA3024" s="1" t="s">
        <v>188</v>
      </c>
      <c r="EB3024" s="1" t="s">
        <v>188</v>
      </c>
      <c r="EC3024" s="1" t="s">
        <v>188</v>
      </c>
      <c r="ED3024" s="1" t="s">
        <v>916</v>
      </c>
      <c r="EE3024" s="1" t="s">
        <v>188</v>
      </c>
      <c r="EF3024" s="1" t="s">
        <v>188</v>
      </c>
      <c r="EG3024" s="1" t="s">
        <v>188</v>
      </c>
      <c r="EH3024" s="1" t="s">
        <v>188</v>
      </c>
      <c r="EI3024" s="1" t="s">
        <v>188</v>
      </c>
      <c r="EJ3024" s="1" t="s">
        <v>188</v>
      </c>
      <c r="EK3024" s="1" t="s">
        <v>188</v>
      </c>
      <c r="EL3024" s="1" t="s">
        <v>188</v>
      </c>
      <c r="EM3024" s="1" t="s">
        <v>188</v>
      </c>
      <c r="EN3024" s="1" t="s">
        <v>188</v>
      </c>
      <c r="EO3024" s="1" t="s">
        <v>188</v>
      </c>
      <c r="EP3024" s="1" t="s">
        <v>188</v>
      </c>
      <c r="EQ3024" s="1" t="s">
        <v>188</v>
      </c>
      <c r="ER3024" s="1" t="s">
        <v>188</v>
      </c>
      <c r="ES3024" s="1" t="s">
        <v>188</v>
      </c>
      <c r="ET3024" s="1" t="s">
        <v>188</v>
      </c>
      <c r="EU3024" s="1" t="s">
        <v>192</v>
      </c>
      <c r="EV3024" s="1" t="s">
        <v>188</v>
      </c>
      <c r="EW3024" s="1" t="s">
        <v>188</v>
      </c>
      <c r="EX3024">
        <v>0</v>
      </c>
      <c r="EY3024">
        <v>0</v>
      </c>
      <c r="EZ3024">
        <v>0</v>
      </c>
      <c r="FA3024">
        <v>0</v>
      </c>
      <c r="FB3024" s="1" t="s">
        <v>194</v>
      </c>
      <c r="FC3024" s="1" t="s">
        <v>183</v>
      </c>
      <c r="FD3024" s="1" t="s">
        <v>188</v>
      </c>
      <c r="FE3024" s="1" t="s">
        <v>188</v>
      </c>
      <c r="FF3024" s="1" t="s">
        <v>195</v>
      </c>
      <c r="FG3024" s="1" t="s">
        <v>188</v>
      </c>
      <c r="FH3024" s="1" t="s">
        <v>188</v>
      </c>
      <c r="FI3024" s="1" t="s">
        <v>188</v>
      </c>
      <c r="FJ3024" s="1" t="s">
        <v>877</v>
      </c>
      <c r="FK3024" s="1" t="s">
        <v>188</v>
      </c>
      <c r="FL3024" s="1" t="s">
        <v>183</v>
      </c>
      <c r="FM3024">
        <v>0</v>
      </c>
      <c r="FN3024" s="1" t="s">
        <v>188</v>
      </c>
      <c r="FO3024" s="1" t="s">
        <v>188</v>
      </c>
      <c r="FP3024" s="1" t="s">
        <v>188</v>
      </c>
      <c r="FQ3024" s="1" t="s">
        <v>188</v>
      </c>
      <c r="FR3024" s="1" t="s">
        <v>188</v>
      </c>
      <c r="FS3024" s="1" t="s">
        <v>188</v>
      </c>
      <c r="FT3024" s="1" t="s">
        <v>188</v>
      </c>
      <c r="FU3024" s="1" t="s">
        <v>196</v>
      </c>
      <c r="FV3024" s="1" t="s">
        <v>188</v>
      </c>
      <c r="FW3024" s="1" t="s">
        <v>183</v>
      </c>
      <c r="FX3024" s="1" t="s">
        <v>188</v>
      </c>
      <c r="FY3024" s="1" t="s">
        <v>192</v>
      </c>
      <c r="FZ3024">
        <v>0</v>
      </c>
    </row>
    <row r="3025" spans="1:182" x14ac:dyDescent="0.3">
      <c r="A3025">
        <v>19328</v>
      </c>
      <c r="B3025" s="1" t="s">
        <v>181</v>
      </c>
      <c r="C3025" s="1" t="s">
        <v>182</v>
      </c>
      <c r="D3025" s="1" t="s">
        <v>183</v>
      </c>
      <c r="E3025" s="1" t="s">
        <v>184</v>
      </c>
      <c r="F3025" s="1" t="s">
        <v>197</v>
      </c>
      <c r="G3025" s="1" t="s">
        <v>16152</v>
      </c>
      <c r="H3025" s="1" t="s">
        <v>187</v>
      </c>
      <c r="I3025" s="1" t="s">
        <v>184</v>
      </c>
      <c r="J3025" s="1" t="s">
        <v>188</v>
      </c>
      <c r="K3025" s="1" t="s">
        <v>188</v>
      </c>
      <c r="L3025" s="1" t="s">
        <v>14932</v>
      </c>
      <c r="M3025" s="1" t="s">
        <v>188</v>
      </c>
      <c r="N3025" s="1" t="s">
        <v>16153</v>
      </c>
      <c r="O3025" s="1" t="s">
        <v>188</v>
      </c>
      <c r="P3025">
        <v>12</v>
      </c>
      <c r="Q3025">
        <v>0</v>
      </c>
      <c r="R3025">
        <v>0</v>
      </c>
      <c r="S3025" s="1" t="s">
        <v>183</v>
      </c>
      <c r="T3025">
        <v>0</v>
      </c>
      <c r="U3025">
        <v>3</v>
      </c>
      <c r="V3025">
        <v>2</v>
      </c>
      <c r="W3025">
        <v>0</v>
      </c>
      <c r="X3025">
        <v>0</v>
      </c>
      <c r="Y3025">
        <v>42</v>
      </c>
      <c r="Z3025">
        <v>138.84</v>
      </c>
      <c r="AA3025">
        <v>0</v>
      </c>
      <c r="AB3025">
        <v>0</v>
      </c>
      <c r="AC3025" s="1" t="s">
        <v>182</v>
      </c>
      <c r="AD3025" s="1" t="s">
        <v>182</v>
      </c>
      <c r="AE3025" s="1" t="s">
        <v>188</v>
      </c>
      <c r="AF3025" s="1" t="s">
        <v>190</v>
      </c>
      <c r="AG3025" s="1" t="s">
        <v>191</v>
      </c>
      <c r="AH3025" s="1" t="s">
        <v>216</v>
      </c>
      <c r="AI3025" s="1" t="s">
        <v>188</v>
      </c>
      <c r="AJ3025" s="1" t="s">
        <v>4337</v>
      </c>
      <c r="AK3025" s="1" t="s">
        <v>456</v>
      </c>
      <c r="AL3025" s="1" t="s">
        <v>188</v>
      </c>
      <c r="AM3025" s="1" t="s">
        <v>190</v>
      </c>
      <c r="AN3025" s="1" t="s">
        <v>191</v>
      </c>
      <c r="AO3025" s="1" t="s">
        <v>216</v>
      </c>
      <c r="AP3025" s="1" t="s">
        <v>188</v>
      </c>
      <c r="AQ3025" s="1" t="s">
        <v>188</v>
      </c>
      <c r="AR3025" s="1" t="s">
        <v>188</v>
      </c>
      <c r="AS3025" s="1" t="s">
        <v>188</v>
      </c>
      <c r="AT3025" s="1" t="s">
        <v>188</v>
      </c>
      <c r="AU3025" s="1" t="s">
        <v>188</v>
      </c>
      <c r="AV3025" s="1" t="s">
        <v>188</v>
      </c>
      <c r="AW3025" s="1" t="s">
        <v>188</v>
      </c>
      <c r="AX3025" s="1" t="s">
        <v>188</v>
      </c>
      <c r="AY3025" s="1" t="s">
        <v>188</v>
      </c>
      <c r="AZ3025">
        <v>42</v>
      </c>
      <c r="BA3025">
        <v>138.84</v>
      </c>
      <c r="BB3025">
        <v>0</v>
      </c>
      <c r="BC3025">
        <v>0</v>
      </c>
      <c r="BD3025">
        <v>0</v>
      </c>
      <c r="BE3025">
        <v>0</v>
      </c>
      <c r="BF3025" s="1" t="s">
        <v>188</v>
      </c>
      <c r="BG3025" s="1" t="s">
        <v>188</v>
      </c>
      <c r="BH3025" s="1" t="s">
        <v>188</v>
      </c>
      <c r="BI3025">
        <v>0</v>
      </c>
      <c r="BJ3025">
        <v>0</v>
      </c>
      <c r="BK3025" s="1" t="s">
        <v>183</v>
      </c>
      <c r="BL3025">
        <v>0</v>
      </c>
      <c r="BM3025">
        <v>6000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 s="1" t="s">
        <v>188</v>
      </c>
      <c r="BW3025" s="1" t="s">
        <v>219</v>
      </c>
      <c r="BX3025" s="1" t="s">
        <v>358</v>
      </c>
      <c r="BY3025" s="1" t="s">
        <v>188</v>
      </c>
      <c r="BZ3025" s="1" t="s">
        <v>188</v>
      </c>
      <c r="CA3025" s="1" t="s">
        <v>15299</v>
      </c>
      <c r="CB3025" s="1" t="s">
        <v>188</v>
      </c>
      <c r="CC3025" s="1" t="s">
        <v>188</v>
      </c>
      <c r="CD3025" s="1" t="s">
        <v>188</v>
      </c>
      <c r="CE3025" s="1" t="s">
        <v>188</v>
      </c>
      <c r="CF3025" s="1" t="s">
        <v>188</v>
      </c>
      <c r="CG3025" s="1" t="s">
        <v>188</v>
      </c>
      <c r="CH3025" s="1" t="s">
        <v>188</v>
      </c>
      <c r="CI3025" s="1" t="s">
        <v>188</v>
      </c>
      <c r="CJ3025" s="1" t="s">
        <v>16154</v>
      </c>
      <c r="CK3025" s="1" t="s">
        <v>16155</v>
      </c>
      <c r="CL3025" s="1" t="s">
        <v>188</v>
      </c>
      <c r="CM3025" s="1" t="s">
        <v>188</v>
      </c>
      <c r="CN3025" s="1" t="s">
        <v>188</v>
      </c>
      <c r="CO3025" s="1" t="s">
        <v>188</v>
      </c>
      <c r="CP3025" s="1" t="s">
        <v>188</v>
      </c>
      <c r="CQ3025" s="1" t="s">
        <v>188</v>
      </c>
      <c r="CR3025" s="1" t="s">
        <v>188</v>
      </c>
      <c r="CS3025" s="1" t="s">
        <v>188</v>
      </c>
      <c r="CT3025" s="1" t="s">
        <v>188</v>
      </c>
      <c r="CU3025" s="1" t="s">
        <v>188</v>
      </c>
      <c r="CV3025" s="1" t="s">
        <v>188</v>
      </c>
      <c r="CW3025" s="1" t="s">
        <v>188</v>
      </c>
      <c r="CX3025" s="1" t="s">
        <v>16156</v>
      </c>
      <c r="CY3025" s="1" t="s">
        <v>188</v>
      </c>
      <c r="CZ3025">
        <v>19328</v>
      </c>
      <c r="DA3025" s="2">
        <v>43674.733705706021</v>
      </c>
      <c r="DB3025" s="2">
        <v>43751.91992630787</v>
      </c>
      <c r="DC3025">
        <v>42</v>
      </c>
      <c r="DD3025" s="1" t="s">
        <v>188</v>
      </c>
      <c r="DE3025" s="1" t="s">
        <v>188</v>
      </c>
      <c r="DF3025" s="1" t="s">
        <v>188</v>
      </c>
      <c r="DG3025" s="1" t="s">
        <v>188</v>
      </c>
      <c r="DH3025" s="1" t="s">
        <v>188</v>
      </c>
      <c r="DI3025">
        <v>175</v>
      </c>
      <c r="DJ3025">
        <v>578.51</v>
      </c>
      <c r="DK3025">
        <v>0</v>
      </c>
      <c r="DL3025">
        <v>0</v>
      </c>
      <c r="DM3025" s="1" t="s">
        <v>188</v>
      </c>
      <c r="DN3025" s="1" t="s">
        <v>188</v>
      </c>
      <c r="DO3025" s="1" t="s">
        <v>188</v>
      </c>
      <c r="DP3025" s="1" t="s">
        <v>188</v>
      </c>
      <c r="DQ3025" s="1" t="s">
        <v>188</v>
      </c>
      <c r="DR3025" s="1" t="s">
        <v>188</v>
      </c>
      <c r="DS3025" s="1" t="s">
        <v>188</v>
      </c>
      <c r="DT3025" s="1" t="s">
        <v>188</v>
      </c>
      <c r="DU3025" s="1" t="s">
        <v>188</v>
      </c>
      <c r="DV3025" s="1" t="s">
        <v>188</v>
      </c>
      <c r="DW3025" s="1" t="s">
        <v>188</v>
      </c>
      <c r="DX3025" s="1" t="s">
        <v>188</v>
      </c>
      <c r="DY3025" s="1" t="s">
        <v>188</v>
      </c>
      <c r="DZ3025" s="1" t="s">
        <v>188</v>
      </c>
      <c r="EA3025" s="1" t="s">
        <v>188</v>
      </c>
      <c r="EB3025" s="1" t="s">
        <v>188</v>
      </c>
      <c r="EC3025" s="1" t="s">
        <v>188</v>
      </c>
      <c r="ED3025" s="1" t="s">
        <v>224</v>
      </c>
      <c r="EE3025" s="1" t="s">
        <v>188</v>
      </c>
      <c r="EF3025" s="1" t="s">
        <v>188</v>
      </c>
      <c r="EG3025" s="1" t="s">
        <v>188</v>
      </c>
      <c r="EH3025" s="1" t="s">
        <v>188</v>
      </c>
      <c r="EI3025" s="1" t="s">
        <v>188</v>
      </c>
      <c r="EJ3025" s="1" t="s">
        <v>188</v>
      </c>
      <c r="EK3025" s="1" t="s">
        <v>188</v>
      </c>
      <c r="EL3025" s="1" t="s">
        <v>188</v>
      </c>
      <c r="EM3025" s="1" t="s">
        <v>188</v>
      </c>
      <c r="EN3025" s="1" t="s">
        <v>188</v>
      </c>
      <c r="EO3025" s="1" t="s">
        <v>188</v>
      </c>
      <c r="EP3025" s="1" t="s">
        <v>188</v>
      </c>
      <c r="EQ3025" s="1" t="s">
        <v>188</v>
      </c>
      <c r="ER3025" s="1" t="s">
        <v>188</v>
      </c>
      <c r="ES3025" s="1" t="s">
        <v>188</v>
      </c>
      <c r="ET3025" s="1" t="s">
        <v>188</v>
      </c>
      <c r="EU3025" s="1" t="s">
        <v>192</v>
      </c>
      <c r="EV3025" s="1" t="s">
        <v>188</v>
      </c>
      <c r="EW3025" s="1" t="s">
        <v>188</v>
      </c>
      <c r="EX3025">
        <v>0</v>
      </c>
      <c r="EY3025">
        <v>0</v>
      </c>
      <c r="EZ3025">
        <v>0</v>
      </c>
      <c r="FA3025">
        <v>0</v>
      </c>
      <c r="FB3025" s="1" t="s">
        <v>194</v>
      </c>
      <c r="FC3025" s="1" t="s">
        <v>183</v>
      </c>
      <c r="FD3025" s="1" t="s">
        <v>188</v>
      </c>
      <c r="FE3025" s="1" t="s">
        <v>188</v>
      </c>
      <c r="FF3025" s="1" t="s">
        <v>188</v>
      </c>
      <c r="FG3025" s="1" t="s">
        <v>188</v>
      </c>
      <c r="FH3025" s="1" t="s">
        <v>188</v>
      </c>
      <c r="FI3025" s="1" t="s">
        <v>188</v>
      </c>
      <c r="FJ3025" s="1" t="s">
        <v>12098</v>
      </c>
      <c r="FK3025" s="1" t="s">
        <v>188</v>
      </c>
      <c r="FL3025" s="1" t="s">
        <v>183</v>
      </c>
      <c r="FM3025">
        <v>0</v>
      </c>
      <c r="FN3025" s="1" t="s">
        <v>188</v>
      </c>
      <c r="FO3025" s="1" t="s">
        <v>188</v>
      </c>
      <c r="FP3025" s="1" t="s">
        <v>188</v>
      </c>
      <c r="FQ3025" s="1" t="s">
        <v>188</v>
      </c>
      <c r="FR3025" s="1" t="s">
        <v>188</v>
      </c>
      <c r="FS3025" s="1" t="s">
        <v>188</v>
      </c>
      <c r="FT3025" s="1" t="s">
        <v>188</v>
      </c>
      <c r="FU3025" s="1" t="s">
        <v>196</v>
      </c>
      <c r="FV3025" s="1" t="s">
        <v>188</v>
      </c>
      <c r="FW3025" s="1" t="s">
        <v>183</v>
      </c>
      <c r="FX3025" s="1" t="s">
        <v>188</v>
      </c>
      <c r="FY3025" s="1" t="s">
        <v>192</v>
      </c>
      <c r="FZ3025">
        <v>0</v>
      </c>
    </row>
    <row r="3026" spans="1:182" x14ac:dyDescent="0.3">
      <c r="A3026">
        <v>19329</v>
      </c>
      <c r="B3026" s="1" t="s">
        <v>188</v>
      </c>
      <c r="C3026" s="1" t="s">
        <v>188</v>
      </c>
      <c r="D3026" s="1" t="s">
        <v>183</v>
      </c>
      <c r="E3026" s="1" t="s">
        <v>183</v>
      </c>
      <c r="F3026" s="1" t="s">
        <v>188</v>
      </c>
      <c r="G3026" s="1" t="s">
        <v>7216</v>
      </c>
      <c r="H3026" s="1" t="s">
        <v>188</v>
      </c>
      <c r="I3026" s="1" t="s">
        <v>188</v>
      </c>
      <c r="J3026" s="1" t="s">
        <v>188</v>
      </c>
      <c r="K3026" s="1" t="s">
        <v>188</v>
      </c>
      <c r="L3026" s="1" t="s">
        <v>188</v>
      </c>
      <c r="M3026" s="1" t="s">
        <v>188</v>
      </c>
      <c r="N3026" s="1" t="s">
        <v>188</v>
      </c>
      <c r="O3026" s="1" t="s">
        <v>188</v>
      </c>
      <c r="P3026">
        <v>0</v>
      </c>
      <c r="Q3026">
        <v>0</v>
      </c>
      <c r="R3026">
        <v>0</v>
      </c>
      <c r="S3026" s="1" t="s">
        <v>183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 s="1" t="s">
        <v>188</v>
      </c>
      <c r="AD3026" s="1" t="s">
        <v>188</v>
      </c>
      <c r="AE3026" s="1" t="s">
        <v>188</v>
      </c>
      <c r="AF3026" s="1" t="s">
        <v>188</v>
      </c>
      <c r="AG3026" s="1" t="s">
        <v>188</v>
      </c>
      <c r="AH3026" s="1" t="s">
        <v>188</v>
      </c>
      <c r="AI3026" s="1" t="s">
        <v>188</v>
      </c>
      <c r="AJ3026" s="1" t="s">
        <v>188</v>
      </c>
      <c r="AK3026" s="1" t="s">
        <v>188</v>
      </c>
      <c r="AL3026" s="1" t="s">
        <v>188</v>
      </c>
      <c r="AM3026" s="1" t="s">
        <v>188</v>
      </c>
      <c r="AN3026" s="1" t="s">
        <v>188</v>
      </c>
      <c r="AO3026" s="1" t="s">
        <v>188</v>
      </c>
      <c r="AP3026" s="1" t="s">
        <v>188</v>
      </c>
      <c r="AQ3026" s="1" t="s">
        <v>188</v>
      </c>
      <c r="AR3026" s="1" t="s">
        <v>188</v>
      </c>
      <c r="AS3026" s="1" t="s">
        <v>188</v>
      </c>
      <c r="AT3026" s="1" t="s">
        <v>188</v>
      </c>
      <c r="AU3026" s="1" t="s">
        <v>188</v>
      </c>
      <c r="AV3026" s="1" t="s">
        <v>188</v>
      </c>
      <c r="AW3026" s="1" t="s">
        <v>188</v>
      </c>
      <c r="AX3026" s="1" t="s">
        <v>188</v>
      </c>
      <c r="AY3026" s="1" t="s">
        <v>188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 s="1" t="s">
        <v>188</v>
      </c>
      <c r="BG3026" s="1" t="s">
        <v>188</v>
      </c>
      <c r="BH3026" s="1" t="s">
        <v>188</v>
      </c>
      <c r="BI3026">
        <v>0</v>
      </c>
      <c r="BJ3026">
        <v>0</v>
      </c>
      <c r="BK3026" s="1" t="s">
        <v>183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 s="1" t="s">
        <v>188</v>
      </c>
      <c r="BW3026" s="1" t="s">
        <v>188</v>
      </c>
      <c r="BX3026" s="1" t="s">
        <v>188</v>
      </c>
      <c r="BY3026" s="1" t="s">
        <v>188</v>
      </c>
      <c r="BZ3026" s="1" t="s">
        <v>188</v>
      </c>
      <c r="CA3026" s="1" t="s">
        <v>188</v>
      </c>
      <c r="CB3026" s="1" t="s">
        <v>188</v>
      </c>
      <c r="CC3026" s="1" t="s">
        <v>188</v>
      </c>
      <c r="CD3026" s="1" t="s">
        <v>188</v>
      </c>
      <c r="CE3026" s="1" t="s">
        <v>188</v>
      </c>
      <c r="CF3026" s="1" t="s">
        <v>188</v>
      </c>
      <c r="CG3026" s="1" t="s">
        <v>188</v>
      </c>
      <c r="CH3026" s="1" t="s">
        <v>188</v>
      </c>
      <c r="CI3026" s="1" t="s">
        <v>188</v>
      </c>
      <c r="CJ3026" s="1" t="s">
        <v>188</v>
      </c>
      <c r="CK3026" s="1" t="s">
        <v>188</v>
      </c>
      <c r="CL3026" s="1" t="s">
        <v>188</v>
      </c>
      <c r="CM3026" s="1" t="s">
        <v>188</v>
      </c>
      <c r="CN3026" s="1" t="s">
        <v>188</v>
      </c>
      <c r="CO3026" s="1" t="s">
        <v>188</v>
      </c>
      <c r="CP3026" s="1" t="s">
        <v>188</v>
      </c>
      <c r="CQ3026" s="1" t="s">
        <v>188</v>
      </c>
      <c r="CR3026" s="1" t="s">
        <v>188</v>
      </c>
      <c r="CS3026" s="1" t="s">
        <v>188</v>
      </c>
      <c r="CT3026" s="1" t="s">
        <v>188</v>
      </c>
      <c r="CU3026" s="1" t="s">
        <v>188</v>
      </c>
      <c r="CV3026" s="1" t="s">
        <v>188</v>
      </c>
      <c r="CW3026" s="1" t="s">
        <v>188</v>
      </c>
      <c r="CX3026" s="1"/>
      <c r="CY3026" s="1" t="s">
        <v>188</v>
      </c>
      <c r="CZ3026">
        <v>19329</v>
      </c>
      <c r="DA3026" s="2">
        <v>43674.738009988425</v>
      </c>
      <c r="DB3026" s="2">
        <v>43674.738009988425</v>
      </c>
      <c r="DC3026">
        <v>0</v>
      </c>
      <c r="DD3026" s="1" t="s">
        <v>188</v>
      </c>
      <c r="DE3026" s="1" t="s">
        <v>188</v>
      </c>
      <c r="DF3026" s="1" t="s">
        <v>188</v>
      </c>
      <c r="DG3026" s="1" t="s">
        <v>188</v>
      </c>
      <c r="DH3026" s="1" t="s">
        <v>188</v>
      </c>
      <c r="DI3026">
        <v>0</v>
      </c>
      <c r="DJ3026">
        <v>0</v>
      </c>
      <c r="DK3026">
        <v>0</v>
      </c>
      <c r="DL3026">
        <v>0</v>
      </c>
      <c r="DM3026" s="1" t="s">
        <v>188</v>
      </c>
      <c r="DN3026" s="1" t="s">
        <v>188</v>
      </c>
      <c r="DO3026" s="1" t="s">
        <v>188</v>
      </c>
      <c r="DP3026" s="1" t="s">
        <v>188</v>
      </c>
      <c r="DQ3026" s="1" t="s">
        <v>188</v>
      </c>
      <c r="DR3026" s="1" t="s">
        <v>188</v>
      </c>
      <c r="DS3026" s="1" t="s">
        <v>188</v>
      </c>
      <c r="DT3026" s="1" t="s">
        <v>188</v>
      </c>
      <c r="DU3026" s="1" t="s">
        <v>188</v>
      </c>
      <c r="DV3026" s="1" t="s">
        <v>188</v>
      </c>
      <c r="DW3026" s="1" t="s">
        <v>188</v>
      </c>
      <c r="DX3026" s="1" t="s">
        <v>188</v>
      </c>
      <c r="DY3026" s="1" t="s">
        <v>188</v>
      </c>
      <c r="DZ3026" s="1" t="s">
        <v>188</v>
      </c>
      <c r="EA3026" s="1" t="s">
        <v>188</v>
      </c>
      <c r="EB3026" s="1" t="s">
        <v>188</v>
      </c>
      <c r="EC3026" s="1" t="s">
        <v>188</v>
      </c>
      <c r="ED3026" s="1" t="s">
        <v>188</v>
      </c>
      <c r="EE3026" s="1" t="s">
        <v>188</v>
      </c>
      <c r="EF3026" s="1" t="s">
        <v>188</v>
      </c>
      <c r="EG3026" s="1" t="s">
        <v>188</v>
      </c>
      <c r="EH3026" s="1" t="s">
        <v>188</v>
      </c>
      <c r="EI3026" s="1" t="s">
        <v>188</v>
      </c>
      <c r="EJ3026" s="1" t="s">
        <v>188</v>
      </c>
      <c r="EK3026" s="1" t="s">
        <v>188</v>
      </c>
      <c r="EL3026" s="1" t="s">
        <v>188</v>
      </c>
      <c r="EM3026" s="1" t="s">
        <v>188</v>
      </c>
      <c r="EN3026" s="1" t="s">
        <v>188</v>
      </c>
      <c r="EO3026" s="1" t="s">
        <v>188</v>
      </c>
      <c r="EP3026" s="1" t="s">
        <v>188</v>
      </c>
      <c r="EQ3026" s="1" t="s">
        <v>188</v>
      </c>
      <c r="ER3026" s="1" t="s">
        <v>188</v>
      </c>
      <c r="ES3026" s="1" t="s">
        <v>188</v>
      </c>
      <c r="ET3026" s="1" t="s">
        <v>188</v>
      </c>
      <c r="EU3026" s="1" t="s">
        <v>188</v>
      </c>
      <c r="EV3026" s="1" t="s">
        <v>188</v>
      </c>
      <c r="EW3026" s="1" t="s">
        <v>188</v>
      </c>
      <c r="EX3026">
        <v>0</v>
      </c>
      <c r="EY3026">
        <v>0</v>
      </c>
      <c r="EZ3026">
        <v>0</v>
      </c>
      <c r="FA3026">
        <v>0</v>
      </c>
      <c r="FB3026" s="1" t="s">
        <v>188</v>
      </c>
      <c r="FC3026" s="1" t="s">
        <v>183</v>
      </c>
      <c r="FD3026" s="1" t="s">
        <v>188</v>
      </c>
      <c r="FE3026" s="1" t="s">
        <v>188</v>
      </c>
      <c r="FF3026" s="1" t="s">
        <v>188</v>
      </c>
      <c r="FG3026" s="1" t="s">
        <v>188</v>
      </c>
      <c r="FH3026" s="1" t="s">
        <v>188</v>
      </c>
      <c r="FI3026" s="1" t="s">
        <v>188</v>
      </c>
      <c r="FJ3026" s="1" t="s">
        <v>188</v>
      </c>
      <c r="FK3026" s="1" t="s">
        <v>188</v>
      </c>
      <c r="FL3026" s="1" t="s">
        <v>183</v>
      </c>
      <c r="FM3026">
        <v>0</v>
      </c>
      <c r="FN3026" s="1" t="s">
        <v>188</v>
      </c>
      <c r="FO3026" s="1" t="s">
        <v>188</v>
      </c>
      <c r="FP3026" s="1" t="s">
        <v>188</v>
      </c>
      <c r="FQ3026" s="1" t="s">
        <v>188</v>
      </c>
      <c r="FR3026" s="1" t="s">
        <v>188</v>
      </c>
      <c r="FS3026" s="1" t="s">
        <v>188</v>
      </c>
      <c r="FT3026" s="1" t="s">
        <v>188</v>
      </c>
      <c r="FU3026" s="1" t="s">
        <v>3485</v>
      </c>
      <c r="FV3026" s="1" t="s">
        <v>188</v>
      </c>
      <c r="FW3026" s="1" t="s">
        <v>188</v>
      </c>
      <c r="FX3026" s="1" t="s">
        <v>188</v>
      </c>
      <c r="FY3026" s="1" t="s">
        <v>188</v>
      </c>
      <c r="FZ3026">
        <v>0</v>
      </c>
    </row>
    <row r="3027" spans="1:182" x14ac:dyDescent="0.3">
      <c r="A3027">
        <v>19330</v>
      </c>
      <c r="B3027" s="1" t="s">
        <v>181</v>
      </c>
      <c r="C3027" s="1" t="s">
        <v>182</v>
      </c>
      <c r="D3027" s="1" t="s">
        <v>183</v>
      </c>
      <c r="E3027" s="1" t="s">
        <v>184</v>
      </c>
      <c r="F3027" s="1" t="s">
        <v>197</v>
      </c>
      <c r="G3027" s="1" t="s">
        <v>12315</v>
      </c>
      <c r="H3027" s="1" t="s">
        <v>187</v>
      </c>
      <c r="I3027" s="1" t="s">
        <v>184</v>
      </c>
      <c r="J3027" s="1" t="s">
        <v>188</v>
      </c>
      <c r="K3027" s="1" t="s">
        <v>188</v>
      </c>
      <c r="L3027" s="1" t="s">
        <v>908</v>
      </c>
      <c r="M3027" s="1" t="s">
        <v>188</v>
      </c>
      <c r="N3027" s="1" t="s">
        <v>16157</v>
      </c>
      <c r="O3027" s="1" t="s">
        <v>188</v>
      </c>
      <c r="P3027">
        <v>12</v>
      </c>
      <c r="Q3027">
        <v>0</v>
      </c>
      <c r="R3027">
        <v>0</v>
      </c>
      <c r="S3027" s="1" t="s">
        <v>183</v>
      </c>
      <c r="T3027">
        <v>0</v>
      </c>
      <c r="U3027">
        <v>3</v>
      </c>
      <c r="V3027">
        <v>1</v>
      </c>
      <c r="W3027">
        <v>0</v>
      </c>
      <c r="X3027">
        <v>0</v>
      </c>
      <c r="Y3027">
        <v>59</v>
      </c>
      <c r="Z3027">
        <v>195.04</v>
      </c>
      <c r="AA3027">
        <v>0</v>
      </c>
      <c r="AB3027">
        <v>0</v>
      </c>
      <c r="AC3027" s="1" t="s">
        <v>182</v>
      </c>
      <c r="AD3027" s="1" t="s">
        <v>182</v>
      </c>
      <c r="AE3027" s="1" t="s">
        <v>188</v>
      </c>
      <c r="AF3027" s="1" t="s">
        <v>190</v>
      </c>
      <c r="AG3027" s="1" t="s">
        <v>191</v>
      </c>
      <c r="AH3027" s="1" t="s">
        <v>251</v>
      </c>
      <c r="AI3027" s="1" t="s">
        <v>188</v>
      </c>
      <c r="AJ3027" s="1" t="s">
        <v>188</v>
      </c>
      <c r="AK3027" s="1" t="s">
        <v>188</v>
      </c>
      <c r="AL3027" s="1" t="s">
        <v>188</v>
      </c>
      <c r="AM3027" s="1" t="s">
        <v>190</v>
      </c>
      <c r="AN3027" s="1" t="s">
        <v>191</v>
      </c>
      <c r="AO3027" s="1" t="s">
        <v>251</v>
      </c>
      <c r="AP3027" s="1" t="s">
        <v>188</v>
      </c>
      <c r="AQ3027" s="1" t="s">
        <v>188</v>
      </c>
      <c r="AR3027" s="1" t="s">
        <v>188</v>
      </c>
      <c r="AS3027" s="1" t="s">
        <v>188</v>
      </c>
      <c r="AT3027" s="1" t="s">
        <v>188</v>
      </c>
      <c r="AU3027" s="1" t="s">
        <v>188</v>
      </c>
      <c r="AV3027" s="1" t="s">
        <v>188</v>
      </c>
      <c r="AW3027" s="1" t="s">
        <v>188</v>
      </c>
      <c r="AX3027" s="1" t="s">
        <v>188</v>
      </c>
      <c r="AY3027" s="1" t="s">
        <v>188</v>
      </c>
      <c r="AZ3027">
        <v>59</v>
      </c>
      <c r="BA3027">
        <v>195.04</v>
      </c>
      <c r="BB3027">
        <v>0</v>
      </c>
      <c r="BC3027">
        <v>0</v>
      </c>
      <c r="BD3027">
        <v>0</v>
      </c>
      <c r="BE3027">
        <v>0</v>
      </c>
      <c r="BF3027" s="1" t="s">
        <v>188</v>
      </c>
      <c r="BG3027" s="1" t="s">
        <v>188</v>
      </c>
      <c r="BH3027" s="1" t="s">
        <v>188</v>
      </c>
      <c r="BI3027">
        <v>0</v>
      </c>
      <c r="BJ3027">
        <v>0</v>
      </c>
      <c r="BK3027" s="1" t="s">
        <v>183</v>
      </c>
      <c r="BL3027">
        <v>0</v>
      </c>
      <c r="BM3027">
        <v>4000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 s="1" t="s">
        <v>188</v>
      </c>
      <c r="BW3027" s="1" t="s">
        <v>274</v>
      </c>
      <c r="BX3027" s="1" t="s">
        <v>358</v>
      </c>
      <c r="BY3027" s="1" t="s">
        <v>188</v>
      </c>
      <c r="BZ3027" s="1" t="s">
        <v>188</v>
      </c>
      <c r="CA3027" s="1" t="s">
        <v>1876</v>
      </c>
      <c r="CB3027" s="1" t="s">
        <v>188</v>
      </c>
      <c r="CC3027" s="1" t="s">
        <v>188</v>
      </c>
      <c r="CD3027" s="1" t="s">
        <v>188</v>
      </c>
      <c r="CE3027" s="1" t="s">
        <v>188</v>
      </c>
      <c r="CF3027" s="1" t="s">
        <v>188</v>
      </c>
      <c r="CG3027" s="1" t="s">
        <v>188</v>
      </c>
      <c r="CH3027" s="1" t="s">
        <v>188</v>
      </c>
      <c r="CI3027" s="1" t="s">
        <v>188</v>
      </c>
      <c r="CJ3027" s="1" t="s">
        <v>16158</v>
      </c>
      <c r="CK3027" s="1" t="s">
        <v>16159</v>
      </c>
      <c r="CL3027" s="1" t="s">
        <v>188</v>
      </c>
      <c r="CM3027" s="1" t="s">
        <v>188</v>
      </c>
      <c r="CN3027" s="1" t="s">
        <v>188</v>
      </c>
      <c r="CO3027" s="1" t="s">
        <v>188</v>
      </c>
      <c r="CP3027" s="1" t="s">
        <v>188</v>
      </c>
      <c r="CQ3027" s="1" t="s">
        <v>188</v>
      </c>
      <c r="CR3027" s="1" t="s">
        <v>188</v>
      </c>
      <c r="CS3027" s="1" t="s">
        <v>188</v>
      </c>
      <c r="CT3027" s="1" t="s">
        <v>188</v>
      </c>
      <c r="CU3027" s="1" t="s">
        <v>188</v>
      </c>
      <c r="CV3027" s="1" t="s">
        <v>188</v>
      </c>
      <c r="CW3027" s="1" t="s">
        <v>188</v>
      </c>
      <c r="CX3027" s="1" t="s">
        <v>16160</v>
      </c>
      <c r="CY3027" s="1" t="s">
        <v>188</v>
      </c>
      <c r="CZ3027">
        <v>19330</v>
      </c>
      <c r="DA3027" s="2">
        <v>43674.740921099539</v>
      </c>
      <c r="DB3027" s="2">
        <v>43674.740921099539</v>
      </c>
      <c r="DC3027">
        <v>15</v>
      </c>
      <c r="DD3027" s="1" t="s">
        <v>188</v>
      </c>
      <c r="DE3027" s="1" t="s">
        <v>188</v>
      </c>
      <c r="DF3027" s="1" t="s">
        <v>188</v>
      </c>
      <c r="DG3027" s="1" t="s">
        <v>188</v>
      </c>
      <c r="DH3027" s="1" t="s">
        <v>188</v>
      </c>
      <c r="DI3027">
        <v>206</v>
      </c>
      <c r="DJ3027">
        <v>680.99</v>
      </c>
      <c r="DK3027">
        <v>0</v>
      </c>
      <c r="DL3027">
        <v>0</v>
      </c>
      <c r="DM3027" s="1" t="s">
        <v>188</v>
      </c>
      <c r="DN3027" s="1" t="s">
        <v>188</v>
      </c>
      <c r="DO3027" s="1" t="s">
        <v>188</v>
      </c>
      <c r="DP3027" s="1" t="s">
        <v>188</v>
      </c>
      <c r="DQ3027" s="1" t="s">
        <v>188</v>
      </c>
      <c r="DR3027" s="1" t="s">
        <v>188</v>
      </c>
      <c r="DS3027" s="1" t="s">
        <v>188</v>
      </c>
      <c r="DT3027" s="1" t="s">
        <v>188</v>
      </c>
      <c r="DU3027" s="1" t="s">
        <v>188</v>
      </c>
      <c r="DV3027" s="1" t="s">
        <v>188</v>
      </c>
      <c r="DW3027" s="1" t="s">
        <v>188</v>
      </c>
      <c r="DX3027" s="1" t="s">
        <v>188</v>
      </c>
      <c r="DY3027" s="1" t="s">
        <v>188</v>
      </c>
      <c r="DZ3027" s="1" t="s">
        <v>188</v>
      </c>
      <c r="EA3027" s="1" t="s">
        <v>188</v>
      </c>
      <c r="EB3027" s="1" t="s">
        <v>188</v>
      </c>
      <c r="EC3027" s="1" t="s">
        <v>188</v>
      </c>
      <c r="ED3027" s="1" t="s">
        <v>224</v>
      </c>
      <c r="EE3027" s="1" t="s">
        <v>188</v>
      </c>
      <c r="EF3027" s="1" t="s">
        <v>188</v>
      </c>
      <c r="EG3027" s="1" t="s">
        <v>188</v>
      </c>
      <c r="EH3027" s="1" t="s">
        <v>188</v>
      </c>
      <c r="EI3027" s="1" t="s">
        <v>188</v>
      </c>
      <c r="EJ3027" s="1" t="s">
        <v>188</v>
      </c>
      <c r="EK3027" s="1" t="s">
        <v>188</v>
      </c>
      <c r="EL3027" s="1" t="s">
        <v>188</v>
      </c>
      <c r="EM3027" s="1" t="s">
        <v>188</v>
      </c>
      <c r="EN3027" s="1" t="s">
        <v>188</v>
      </c>
      <c r="EO3027" s="1" t="s">
        <v>188</v>
      </c>
      <c r="EP3027" s="1" t="s">
        <v>188</v>
      </c>
      <c r="EQ3027" s="1" t="s">
        <v>188</v>
      </c>
      <c r="ER3027" s="1" t="s">
        <v>188</v>
      </c>
      <c r="ES3027" s="1" t="s">
        <v>188</v>
      </c>
      <c r="ET3027" s="1" t="s">
        <v>188</v>
      </c>
      <c r="EU3027" s="1" t="s">
        <v>192</v>
      </c>
      <c r="EV3027" s="1" t="s">
        <v>188</v>
      </c>
      <c r="EW3027" s="1" t="s">
        <v>188</v>
      </c>
      <c r="EX3027">
        <v>0</v>
      </c>
      <c r="EY3027">
        <v>0</v>
      </c>
      <c r="EZ3027">
        <v>0</v>
      </c>
      <c r="FA3027">
        <v>0</v>
      </c>
      <c r="FB3027" s="1" t="s">
        <v>194</v>
      </c>
      <c r="FC3027" s="1" t="s">
        <v>183</v>
      </c>
      <c r="FD3027" s="1" t="s">
        <v>188</v>
      </c>
      <c r="FE3027" s="1" t="s">
        <v>188</v>
      </c>
      <c r="FF3027" s="1" t="s">
        <v>188</v>
      </c>
      <c r="FG3027" s="1" t="s">
        <v>188</v>
      </c>
      <c r="FH3027" s="1" t="s">
        <v>188</v>
      </c>
      <c r="FI3027" s="1" t="s">
        <v>188</v>
      </c>
      <c r="FJ3027" s="1" t="s">
        <v>188</v>
      </c>
      <c r="FK3027" s="1" t="s">
        <v>188</v>
      </c>
      <c r="FL3027" s="1" t="s">
        <v>183</v>
      </c>
      <c r="FM3027">
        <v>0</v>
      </c>
      <c r="FN3027" s="1" t="s">
        <v>188</v>
      </c>
      <c r="FO3027" s="1" t="s">
        <v>188</v>
      </c>
      <c r="FP3027" s="1" t="s">
        <v>188</v>
      </c>
      <c r="FQ3027" s="1" t="s">
        <v>188</v>
      </c>
      <c r="FR3027" s="1" t="s">
        <v>188</v>
      </c>
      <c r="FS3027" s="1" t="s">
        <v>188</v>
      </c>
      <c r="FT3027" s="1" t="s">
        <v>188</v>
      </c>
      <c r="FU3027" s="1" t="s">
        <v>259</v>
      </c>
      <c r="FV3027" s="1" t="s">
        <v>188</v>
      </c>
      <c r="FW3027" s="1" t="s">
        <v>183</v>
      </c>
      <c r="FX3027" s="1" t="s">
        <v>188</v>
      </c>
      <c r="FY3027" s="1" t="s">
        <v>192</v>
      </c>
      <c r="FZ3027">
        <v>0</v>
      </c>
    </row>
    <row r="3028" spans="1:182" x14ac:dyDescent="0.3">
      <c r="A3028">
        <v>19331</v>
      </c>
      <c r="B3028" s="1" t="s">
        <v>181</v>
      </c>
      <c r="C3028" s="1" t="s">
        <v>182</v>
      </c>
      <c r="D3028" s="1" t="s">
        <v>183</v>
      </c>
      <c r="E3028" s="1" t="s">
        <v>184</v>
      </c>
      <c r="F3028" s="1" t="s">
        <v>185</v>
      </c>
      <c r="G3028" s="1" t="s">
        <v>16161</v>
      </c>
      <c r="H3028" s="1" t="s">
        <v>187</v>
      </c>
      <c r="I3028" s="1" t="s">
        <v>184</v>
      </c>
      <c r="J3028" s="1" t="s">
        <v>188</v>
      </c>
      <c r="K3028" s="1" t="s">
        <v>188</v>
      </c>
      <c r="L3028" s="1" t="s">
        <v>16162</v>
      </c>
      <c r="M3028" s="1" t="s">
        <v>188</v>
      </c>
      <c r="N3028" s="1" t="s">
        <v>16163</v>
      </c>
      <c r="O3028" s="1" t="s">
        <v>188</v>
      </c>
      <c r="P3028">
        <v>12</v>
      </c>
      <c r="Q3028">
        <v>0</v>
      </c>
      <c r="R3028">
        <v>0</v>
      </c>
      <c r="S3028" s="1" t="s">
        <v>183</v>
      </c>
      <c r="T3028">
        <v>0</v>
      </c>
      <c r="U3028">
        <v>2</v>
      </c>
      <c r="V3028">
        <v>1</v>
      </c>
      <c r="W3028">
        <v>0</v>
      </c>
      <c r="X3028">
        <v>0</v>
      </c>
      <c r="Y3028">
        <v>18</v>
      </c>
      <c r="Z3028">
        <v>59.5</v>
      </c>
      <c r="AA3028">
        <v>0</v>
      </c>
      <c r="AB3028">
        <v>0</v>
      </c>
      <c r="AC3028" s="1" t="s">
        <v>182</v>
      </c>
      <c r="AD3028" s="1" t="s">
        <v>182</v>
      </c>
      <c r="AE3028" s="1" t="s">
        <v>188</v>
      </c>
      <c r="AF3028" s="1" t="s">
        <v>190</v>
      </c>
      <c r="AG3028" s="1" t="s">
        <v>191</v>
      </c>
      <c r="AH3028" s="1" t="s">
        <v>216</v>
      </c>
      <c r="AI3028" s="1" t="s">
        <v>188</v>
      </c>
      <c r="AJ3028" s="1" t="s">
        <v>188</v>
      </c>
      <c r="AK3028" s="1" t="s">
        <v>188</v>
      </c>
      <c r="AL3028" s="1" t="s">
        <v>188</v>
      </c>
      <c r="AM3028" s="1" t="s">
        <v>190</v>
      </c>
      <c r="AN3028" s="1" t="s">
        <v>191</v>
      </c>
      <c r="AO3028" s="1" t="s">
        <v>216</v>
      </c>
      <c r="AP3028" s="1" t="s">
        <v>188</v>
      </c>
      <c r="AQ3028" s="1" t="s">
        <v>188</v>
      </c>
      <c r="AR3028" s="1" t="s">
        <v>188</v>
      </c>
      <c r="AS3028" s="1" t="s">
        <v>188</v>
      </c>
      <c r="AT3028" s="1" t="s">
        <v>188</v>
      </c>
      <c r="AU3028" s="1" t="s">
        <v>188</v>
      </c>
      <c r="AV3028" s="1" t="s">
        <v>188</v>
      </c>
      <c r="AW3028" s="1" t="s">
        <v>188</v>
      </c>
      <c r="AX3028" s="1" t="s">
        <v>188</v>
      </c>
      <c r="AY3028" s="1" t="s">
        <v>188</v>
      </c>
      <c r="AZ3028">
        <v>18</v>
      </c>
      <c r="BA3028">
        <v>59.5</v>
      </c>
      <c r="BB3028">
        <v>0</v>
      </c>
      <c r="BC3028">
        <v>0</v>
      </c>
      <c r="BD3028">
        <v>0</v>
      </c>
      <c r="BE3028">
        <v>0</v>
      </c>
      <c r="BF3028" s="1" t="s">
        <v>188</v>
      </c>
      <c r="BG3028" s="1" t="s">
        <v>188</v>
      </c>
      <c r="BH3028" s="1" t="s">
        <v>188</v>
      </c>
      <c r="BI3028">
        <v>0</v>
      </c>
      <c r="BJ3028">
        <v>0</v>
      </c>
      <c r="BK3028" s="1" t="s">
        <v>183</v>
      </c>
      <c r="BL3028">
        <v>0</v>
      </c>
      <c r="BM3028">
        <v>3000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 s="1" t="s">
        <v>188</v>
      </c>
      <c r="BW3028" s="1" t="s">
        <v>337</v>
      </c>
      <c r="BX3028" s="1" t="s">
        <v>864</v>
      </c>
      <c r="BY3028" s="1" t="s">
        <v>188</v>
      </c>
      <c r="BZ3028" s="1" t="s">
        <v>188</v>
      </c>
      <c r="CA3028" s="1" t="s">
        <v>5058</v>
      </c>
      <c r="CB3028" s="1" t="s">
        <v>188</v>
      </c>
      <c r="CC3028" s="1" t="s">
        <v>188</v>
      </c>
      <c r="CD3028" s="1" t="s">
        <v>188</v>
      </c>
      <c r="CE3028" s="1" t="s">
        <v>188</v>
      </c>
      <c r="CF3028" s="1" t="s">
        <v>188</v>
      </c>
      <c r="CG3028" s="1" t="s">
        <v>188</v>
      </c>
      <c r="CH3028" s="1" t="s">
        <v>188</v>
      </c>
      <c r="CI3028" s="1" t="s">
        <v>188</v>
      </c>
      <c r="CJ3028" s="1" t="s">
        <v>16164</v>
      </c>
      <c r="CK3028" s="1" t="s">
        <v>16165</v>
      </c>
      <c r="CL3028" s="1" t="s">
        <v>188</v>
      </c>
      <c r="CM3028" s="1" t="s">
        <v>188</v>
      </c>
      <c r="CN3028" s="1" t="s">
        <v>188</v>
      </c>
      <c r="CO3028" s="1" t="s">
        <v>188</v>
      </c>
      <c r="CP3028" s="1" t="s">
        <v>188</v>
      </c>
      <c r="CQ3028" s="1" t="s">
        <v>188</v>
      </c>
      <c r="CR3028" s="1" t="s">
        <v>188</v>
      </c>
      <c r="CS3028" s="1" t="s">
        <v>188</v>
      </c>
      <c r="CT3028" s="1" t="s">
        <v>188</v>
      </c>
      <c r="CU3028" s="1" t="s">
        <v>188</v>
      </c>
      <c r="CV3028" s="1" t="s">
        <v>188</v>
      </c>
      <c r="CW3028" s="1" t="s">
        <v>188</v>
      </c>
      <c r="CX3028" s="1" t="s">
        <v>16166</v>
      </c>
      <c r="CY3028" s="1" t="s">
        <v>188</v>
      </c>
      <c r="CZ3028">
        <v>19331</v>
      </c>
      <c r="DA3028" s="2">
        <v>43674.744577974539</v>
      </c>
      <c r="DB3028" s="2">
        <v>43674.744577974539</v>
      </c>
      <c r="DC3028">
        <v>15</v>
      </c>
      <c r="DD3028" s="1" t="s">
        <v>188</v>
      </c>
      <c r="DE3028" s="1" t="s">
        <v>188</v>
      </c>
      <c r="DF3028" s="1" t="s">
        <v>188</v>
      </c>
      <c r="DG3028" s="1" t="s">
        <v>188</v>
      </c>
      <c r="DH3028" s="1" t="s">
        <v>188</v>
      </c>
      <c r="DI3028">
        <v>120</v>
      </c>
      <c r="DJ3028">
        <v>396.69</v>
      </c>
      <c r="DK3028">
        <v>0</v>
      </c>
      <c r="DL3028">
        <v>0</v>
      </c>
      <c r="DM3028" s="1" t="s">
        <v>188</v>
      </c>
      <c r="DN3028" s="1" t="s">
        <v>188</v>
      </c>
      <c r="DO3028" s="1" t="s">
        <v>188</v>
      </c>
      <c r="DP3028" s="1" t="s">
        <v>188</v>
      </c>
      <c r="DQ3028" s="1" t="s">
        <v>188</v>
      </c>
      <c r="DR3028" s="1" t="s">
        <v>188</v>
      </c>
      <c r="DS3028" s="1" t="s">
        <v>188</v>
      </c>
      <c r="DT3028" s="1" t="s">
        <v>188</v>
      </c>
      <c r="DU3028" s="1" t="s">
        <v>188</v>
      </c>
      <c r="DV3028" s="1" t="s">
        <v>188</v>
      </c>
      <c r="DW3028" s="1" t="s">
        <v>188</v>
      </c>
      <c r="DX3028" s="1" t="s">
        <v>188</v>
      </c>
      <c r="DY3028" s="1" t="s">
        <v>188</v>
      </c>
      <c r="DZ3028" s="1" t="s">
        <v>188</v>
      </c>
      <c r="EA3028" s="1" t="s">
        <v>188</v>
      </c>
      <c r="EB3028" s="1" t="s">
        <v>188</v>
      </c>
      <c r="EC3028" s="1" t="s">
        <v>188</v>
      </c>
      <c r="ED3028" s="1" t="s">
        <v>916</v>
      </c>
      <c r="EE3028" s="1" t="s">
        <v>188</v>
      </c>
      <c r="EF3028" s="1" t="s">
        <v>188</v>
      </c>
      <c r="EG3028" s="1" t="s">
        <v>188</v>
      </c>
      <c r="EH3028" s="1" t="s">
        <v>188</v>
      </c>
      <c r="EI3028" s="1" t="s">
        <v>188</v>
      </c>
      <c r="EJ3028" s="1" t="s">
        <v>188</v>
      </c>
      <c r="EK3028" s="1" t="s">
        <v>188</v>
      </c>
      <c r="EL3028" s="1" t="s">
        <v>188</v>
      </c>
      <c r="EM3028" s="1" t="s">
        <v>188</v>
      </c>
      <c r="EN3028" s="1" t="s">
        <v>188</v>
      </c>
      <c r="EO3028" s="1" t="s">
        <v>188</v>
      </c>
      <c r="EP3028" s="1" t="s">
        <v>188</v>
      </c>
      <c r="EQ3028" s="1" t="s">
        <v>188</v>
      </c>
      <c r="ER3028" s="1" t="s">
        <v>188</v>
      </c>
      <c r="ES3028" s="1" t="s">
        <v>188</v>
      </c>
      <c r="ET3028" s="1" t="s">
        <v>188</v>
      </c>
      <c r="EU3028" s="1" t="s">
        <v>192</v>
      </c>
      <c r="EV3028" s="1" t="s">
        <v>188</v>
      </c>
      <c r="EW3028" s="1" t="s">
        <v>188</v>
      </c>
      <c r="EX3028">
        <v>0</v>
      </c>
      <c r="EY3028">
        <v>0</v>
      </c>
      <c r="EZ3028">
        <v>0</v>
      </c>
      <c r="FA3028">
        <v>0</v>
      </c>
      <c r="FB3028" s="1" t="s">
        <v>194</v>
      </c>
      <c r="FC3028" s="1" t="s">
        <v>183</v>
      </c>
      <c r="FD3028" s="1" t="s">
        <v>188</v>
      </c>
      <c r="FE3028" s="1" t="s">
        <v>188</v>
      </c>
      <c r="FF3028" s="1" t="s">
        <v>195</v>
      </c>
      <c r="FG3028" s="1" t="s">
        <v>188</v>
      </c>
      <c r="FH3028" s="1" t="s">
        <v>188</v>
      </c>
      <c r="FI3028" s="1" t="s">
        <v>188</v>
      </c>
      <c r="FJ3028" s="1" t="s">
        <v>188</v>
      </c>
      <c r="FK3028" s="1" t="s">
        <v>188</v>
      </c>
      <c r="FL3028" s="1" t="s">
        <v>183</v>
      </c>
      <c r="FM3028">
        <v>0</v>
      </c>
      <c r="FN3028" s="1" t="s">
        <v>188</v>
      </c>
      <c r="FO3028" s="1" t="s">
        <v>188</v>
      </c>
      <c r="FP3028" s="1" t="s">
        <v>188</v>
      </c>
      <c r="FQ3028" s="1" t="s">
        <v>188</v>
      </c>
      <c r="FR3028" s="1" t="s">
        <v>188</v>
      </c>
      <c r="FS3028" s="1" t="s">
        <v>188</v>
      </c>
      <c r="FT3028" s="1" t="s">
        <v>188</v>
      </c>
      <c r="FU3028" s="1" t="s">
        <v>196</v>
      </c>
      <c r="FV3028" s="1" t="s">
        <v>188</v>
      </c>
      <c r="FW3028" s="1" t="s">
        <v>183</v>
      </c>
      <c r="FX3028" s="1" t="s">
        <v>188</v>
      </c>
      <c r="FY3028" s="1" t="s">
        <v>192</v>
      </c>
      <c r="FZ3028">
        <v>0</v>
      </c>
    </row>
    <row r="3029" spans="1:182" x14ac:dyDescent="0.3">
      <c r="A3029">
        <v>19332</v>
      </c>
      <c r="B3029" s="1" t="s">
        <v>181</v>
      </c>
      <c r="C3029" s="1" t="s">
        <v>182</v>
      </c>
      <c r="D3029" s="1" t="s">
        <v>183</v>
      </c>
      <c r="E3029" s="1" t="s">
        <v>184</v>
      </c>
      <c r="F3029" s="1" t="s">
        <v>197</v>
      </c>
      <c r="G3029" s="1" t="s">
        <v>2115</v>
      </c>
      <c r="H3029" s="1" t="s">
        <v>187</v>
      </c>
      <c r="I3029" s="1" t="s">
        <v>184</v>
      </c>
      <c r="J3029" s="1" t="s">
        <v>188</v>
      </c>
      <c r="K3029" s="1" t="s">
        <v>188</v>
      </c>
      <c r="L3029" s="1" t="s">
        <v>16167</v>
      </c>
      <c r="M3029" s="1" t="s">
        <v>188</v>
      </c>
      <c r="N3029" s="1" t="s">
        <v>16168</v>
      </c>
      <c r="O3029" s="1" t="s">
        <v>188</v>
      </c>
      <c r="P3029">
        <v>12</v>
      </c>
      <c r="Q3029">
        <v>0</v>
      </c>
      <c r="R3029">
        <v>0</v>
      </c>
      <c r="S3029" s="1" t="s">
        <v>183</v>
      </c>
      <c r="T3029">
        <v>0</v>
      </c>
      <c r="U3029">
        <v>3</v>
      </c>
      <c r="V3029">
        <v>1</v>
      </c>
      <c r="W3029">
        <v>0</v>
      </c>
      <c r="X3029">
        <v>0</v>
      </c>
      <c r="Y3029">
        <v>30</v>
      </c>
      <c r="Z3029">
        <v>99.17</v>
      </c>
      <c r="AA3029">
        <v>0</v>
      </c>
      <c r="AB3029">
        <v>0</v>
      </c>
      <c r="AC3029" s="1" t="s">
        <v>182</v>
      </c>
      <c r="AD3029" s="1" t="s">
        <v>182</v>
      </c>
      <c r="AE3029" s="1" t="s">
        <v>188</v>
      </c>
      <c r="AF3029" s="1" t="s">
        <v>190</v>
      </c>
      <c r="AG3029" s="1" t="s">
        <v>191</v>
      </c>
      <c r="AH3029" s="1" t="s">
        <v>251</v>
      </c>
      <c r="AI3029" s="1" t="s">
        <v>188</v>
      </c>
      <c r="AJ3029" s="1" t="s">
        <v>188</v>
      </c>
      <c r="AK3029" s="1" t="s">
        <v>188</v>
      </c>
      <c r="AL3029" s="1" t="s">
        <v>188</v>
      </c>
      <c r="AM3029" s="1" t="s">
        <v>190</v>
      </c>
      <c r="AN3029" s="1" t="s">
        <v>191</v>
      </c>
      <c r="AO3029" s="1" t="s">
        <v>251</v>
      </c>
      <c r="AP3029" s="1" t="s">
        <v>188</v>
      </c>
      <c r="AQ3029" s="1" t="s">
        <v>188</v>
      </c>
      <c r="AR3029" s="1" t="s">
        <v>188</v>
      </c>
      <c r="AS3029" s="1" t="s">
        <v>188</v>
      </c>
      <c r="AT3029" s="1" t="s">
        <v>188</v>
      </c>
      <c r="AU3029" s="1" t="s">
        <v>188</v>
      </c>
      <c r="AV3029" s="1" t="s">
        <v>188</v>
      </c>
      <c r="AW3029" s="1" t="s">
        <v>188</v>
      </c>
      <c r="AX3029" s="1" t="s">
        <v>188</v>
      </c>
      <c r="AY3029" s="1" t="s">
        <v>188</v>
      </c>
      <c r="AZ3029">
        <v>30</v>
      </c>
      <c r="BA3029">
        <v>99.17</v>
      </c>
      <c r="BB3029">
        <v>0</v>
      </c>
      <c r="BC3029">
        <v>0</v>
      </c>
      <c r="BD3029">
        <v>0</v>
      </c>
      <c r="BE3029">
        <v>0</v>
      </c>
      <c r="BF3029" s="1" t="s">
        <v>188</v>
      </c>
      <c r="BG3029" s="1" t="s">
        <v>188</v>
      </c>
      <c r="BH3029" s="1" t="s">
        <v>188</v>
      </c>
      <c r="BI3029">
        <v>0</v>
      </c>
      <c r="BJ3029">
        <v>0</v>
      </c>
      <c r="BK3029" s="1" t="s">
        <v>183</v>
      </c>
      <c r="BL3029">
        <v>0</v>
      </c>
      <c r="BM3029">
        <v>6500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 s="1" t="s">
        <v>188</v>
      </c>
      <c r="BW3029" s="1" t="s">
        <v>274</v>
      </c>
      <c r="BX3029" s="1" t="s">
        <v>427</v>
      </c>
      <c r="BY3029" s="1" t="s">
        <v>188</v>
      </c>
      <c r="BZ3029" s="1" t="s">
        <v>188</v>
      </c>
      <c r="CA3029" s="1" t="s">
        <v>4151</v>
      </c>
      <c r="CB3029" s="1" t="s">
        <v>188</v>
      </c>
      <c r="CC3029" s="1" t="s">
        <v>188</v>
      </c>
      <c r="CD3029" s="1" t="s">
        <v>188</v>
      </c>
      <c r="CE3029" s="1" t="s">
        <v>188</v>
      </c>
      <c r="CF3029" s="1" t="s">
        <v>188</v>
      </c>
      <c r="CG3029" s="1" t="s">
        <v>188</v>
      </c>
      <c r="CH3029" s="1" t="s">
        <v>188</v>
      </c>
      <c r="CI3029" s="1" t="s">
        <v>188</v>
      </c>
      <c r="CJ3029" s="1" t="s">
        <v>16169</v>
      </c>
      <c r="CK3029" s="1" t="s">
        <v>16170</v>
      </c>
      <c r="CL3029" s="1" t="s">
        <v>188</v>
      </c>
      <c r="CM3029" s="1" t="s">
        <v>188</v>
      </c>
      <c r="CN3029" s="1" t="s">
        <v>188</v>
      </c>
      <c r="CO3029" s="1" t="s">
        <v>188</v>
      </c>
      <c r="CP3029" s="1" t="s">
        <v>188</v>
      </c>
      <c r="CQ3029" s="1" t="s">
        <v>188</v>
      </c>
      <c r="CR3029" s="1" t="s">
        <v>188</v>
      </c>
      <c r="CS3029" s="1" t="s">
        <v>188</v>
      </c>
      <c r="CT3029" s="1" t="s">
        <v>188</v>
      </c>
      <c r="CU3029" s="1" t="s">
        <v>188</v>
      </c>
      <c r="CV3029" s="1" t="s">
        <v>188</v>
      </c>
      <c r="CW3029" s="1" t="s">
        <v>188</v>
      </c>
      <c r="CX3029" s="1" t="s">
        <v>16171</v>
      </c>
      <c r="CY3029" s="1" t="s">
        <v>188</v>
      </c>
      <c r="CZ3029">
        <v>19332</v>
      </c>
      <c r="DA3029" s="2">
        <v>43674.749073495368</v>
      </c>
      <c r="DB3029" s="2">
        <v>43674.749073495368</v>
      </c>
      <c r="DC3029">
        <v>46</v>
      </c>
      <c r="DD3029" s="1" t="s">
        <v>188</v>
      </c>
      <c r="DE3029" s="1" t="s">
        <v>188</v>
      </c>
      <c r="DF3029" s="1" t="s">
        <v>188</v>
      </c>
      <c r="DG3029" s="1" t="s">
        <v>188</v>
      </c>
      <c r="DH3029" s="1" t="s">
        <v>188</v>
      </c>
      <c r="DI3029">
        <v>500</v>
      </c>
      <c r="DJ3029">
        <v>1652.89</v>
      </c>
      <c r="DK3029">
        <v>0</v>
      </c>
      <c r="DL3029">
        <v>0</v>
      </c>
      <c r="DM3029" s="1" t="s">
        <v>188</v>
      </c>
      <c r="DN3029" s="1" t="s">
        <v>188</v>
      </c>
      <c r="DO3029" s="1" t="s">
        <v>188</v>
      </c>
      <c r="DP3029" s="1" t="s">
        <v>188</v>
      </c>
      <c r="DQ3029" s="1" t="s">
        <v>188</v>
      </c>
      <c r="DR3029" s="1" t="s">
        <v>188</v>
      </c>
      <c r="DS3029" s="1" t="s">
        <v>188</v>
      </c>
      <c r="DT3029" s="1" t="s">
        <v>188</v>
      </c>
      <c r="DU3029" s="1" t="s">
        <v>188</v>
      </c>
      <c r="DV3029" s="1" t="s">
        <v>188</v>
      </c>
      <c r="DW3029" s="1" t="s">
        <v>188</v>
      </c>
      <c r="DX3029" s="1" t="s">
        <v>188</v>
      </c>
      <c r="DY3029" s="1" t="s">
        <v>188</v>
      </c>
      <c r="DZ3029" s="1" t="s">
        <v>188</v>
      </c>
      <c r="EA3029" s="1" t="s">
        <v>188</v>
      </c>
      <c r="EB3029" s="1" t="s">
        <v>188</v>
      </c>
      <c r="EC3029" s="1" t="s">
        <v>188</v>
      </c>
      <c r="ED3029" s="1" t="s">
        <v>436</v>
      </c>
      <c r="EE3029" s="1" t="s">
        <v>188</v>
      </c>
      <c r="EF3029" s="1" t="s">
        <v>188</v>
      </c>
      <c r="EG3029" s="1" t="s">
        <v>188</v>
      </c>
      <c r="EH3029" s="1" t="s">
        <v>188</v>
      </c>
      <c r="EI3029" s="1" t="s">
        <v>188</v>
      </c>
      <c r="EJ3029" s="1" t="s">
        <v>188</v>
      </c>
      <c r="EK3029" s="1" t="s">
        <v>188</v>
      </c>
      <c r="EL3029" s="1" t="s">
        <v>188</v>
      </c>
      <c r="EM3029" s="1" t="s">
        <v>188</v>
      </c>
      <c r="EN3029" s="1" t="s">
        <v>188</v>
      </c>
      <c r="EO3029" s="1" t="s">
        <v>188</v>
      </c>
      <c r="EP3029" s="1" t="s">
        <v>188</v>
      </c>
      <c r="EQ3029" s="1" t="s">
        <v>188</v>
      </c>
      <c r="ER3029" s="1" t="s">
        <v>188</v>
      </c>
      <c r="ES3029" s="1" t="s">
        <v>188</v>
      </c>
      <c r="ET3029" s="1" t="s">
        <v>188</v>
      </c>
      <c r="EU3029" s="1" t="s">
        <v>214</v>
      </c>
      <c r="EV3029" s="1" t="s">
        <v>188</v>
      </c>
      <c r="EW3029" s="1" t="s">
        <v>188</v>
      </c>
      <c r="EX3029">
        <v>0</v>
      </c>
      <c r="EY3029">
        <v>0</v>
      </c>
      <c r="EZ3029">
        <v>0</v>
      </c>
      <c r="FA3029">
        <v>0</v>
      </c>
      <c r="FB3029" s="1" t="s">
        <v>194</v>
      </c>
      <c r="FC3029" s="1" t="s">
        <v>183</v>
      </c>
      <c r="FD3029" s="1" t="s">
        <v>188</v>
      </c>
      <c r="FE3029" s="1" t="s">
        <v>188</v>
      </c>
      <c r="FF3029" s="1" t="s">
        <v>188</v>
      </c>
      <c r="FG3029" s="1" t="s">
        <v>188</v>
      </c>
      <c r="FH3029" s="1" t="s">
        <v>188</v>
      </c>
      <c r="FI3029" s="1" t="s">
        <v>188</v>
      </c>
      <c r="FJ3029" s="1" t="s">
        <v>188</v>
      </c>
      <c r="FK3029" s="1" t="s">
        <v>188</v>
      </c>
      <c r="FL3029" s="1" t="s">
        <v>183</v>
      </c>
      <c r="FM3029">
        <v>0</v>
      </c>
      <c r="FN3029" s="1" t="s">
        <v>188</v>
      </c>
      <c r="FO3029" s="1" t="s">
        <v>188</v>
      </c>
      <c r="FP3029" s="1" t="s">
        <v>188</v>
      </c>
      <c r="FQ3029" s="1" t="s">
        <v>188</v>
      </c>
      <c r="FR3029" s="1" t="s">
        <v>188</v>
      </c>
      <c r="FS3029" s="1" t="s">
        <v>188</v>
      </c>
      <c r="FT3029" s="1" t="s">
        <v>188</v>
      </c>
      <c r="FU3029" s="1" t="s">
        <v>259</v>
      </c>
      <c r="FV3029" s="1" t="s">
        <v>188</v>
      </c>
      <c r="FW3029" s="1" t="s">
        <v>183</v>
      </c>
      <c r="FX3029" s="1" t="s">
        <v>188</v>
      </c>
      <c r="FY3029" s="1" t="s">
        <v>192</v>
      </c>
      <c r="FZ3029">
        <v>0</v>
      </c>
    </row>
    <row r="3030" spans="1:182" x14ac:dyDescent="0.3">
      <c r="A3030">
        <v>19333</v>
      </c>
      <c r="B3030" s="1" t="s">
        <v>181</v>
      </c>
      <c r="C3030" s="1" t="s">
        <v>182</v>
      </c>
      <c r="D3030" s="1" t="s">
        <v>183</v>
      </c>
      <c r="E3030" s="1" t="s">
        <v>184</v>
      </c>
      <c r="F3030" s="1" t="s">
        <v>197</v>
      </c>
      <c r="G3030" s="1" t="s">
        <v>16109</v>
      </c>
      <c r="H3030" s="1" t="s">
        <v>187</v>
      </c>
      <c r="I3030" s="1" t="s">
        <v>184</v>
      </c>
      <c r="J3030" s="1" t="s">
        <v>188</v>
      </c>
      <c r="K3030" s="1" t="s">
        <v>188</v>
      </c>
      <c r="L3030" s="1" t="s">
        <v>908</v>
      </c>
      <c r="M3030" s="1" t="s">
        <v>188</v>
      </c>
      <c r="N3030" s="1" t="s">
        <v>16172</v>
      </c>
      <c r="O3030" s="1" t="s">
        <v>188</v>
      </c>
      <c r="P3030">
        <v>12</v>
      </c>
      <c r="Q3030">
        <v>0</v>
      </c>
      <c r="R3030">
        <v>0</v>
      </c>
      <c r="S3030" s="1" t="s">
        <v>183</v>
      </c>
      <c r="T3030">
        <v>0</v>
      </c>
      <c r="U3030">
        <v>3</v>
      </c>
      <c r="V3030">
        <v>2</v>
      </c>
      <c r="W3030">
        <v>0</v>
      </c>
      <c r="X3030">
        <v>0</v>
      </c>
      <c r="Y3030">
        <v>28</v>
      </c>
      <c r="Z3030">
        <v>92.56</v>
      </c>
      <c r="AA3030">
        <v>0</v>
      </c>
      <c r="AB3030">
        <v>0</v>
      </c>
      <c r="AC3030" s="1" t="s">
        <v>182</v>
      </c>
      <c r="AD3030" s="1" t="s">
        <v>182</v>
      </c>
      <c r="AE3030" s="1" t="s">
        <v>188</v>
      </c>
      <c r="AF3030" s="1" t="s">
        <v>190</v>
      </c>
      <c r="AG3030" s="1" t="s">
        <v>191</v>
      </c>
      <c r="AH3030" s="1" t="s">
        <v>216</v>
      </c>
      <c r="AI3030" s="1" t="s">
        <v>188</v>
      </c>
      <c r="AJ3030" s="1" t="s">
        <v>4352</v>
      </c>
      <c r="AK3030" s="1" t="s">
        <v>184</v>
      </c>
      <c r="AL3030" s="1" t="s">
        <v>188</v>
      </c>
      <c r="AM3030" s="1" t="s">
        <v>190</v>
      </c>
      <c r="AN3030" s="1" t="s">
        <v>191</v>
      </c>
      <c r="AO3030" s="1" t="s">
        <v>216</v>
      </c>
      <c r="AP3030" s="1" t="s">
        <v>188</v>
      </c>
      <c r="AQ3030" s="1" t="s">
        <v>188</v>
      </c>
      <c r="AR3030" s="1" t="s">
        <v>188</v>
      </c>
      <c r="AS3030" s="1" t="s">
        <v>188</v>
      </c>
      <c r="AT3030" s="1" t="s">
        <v>188</v>
      </c>
      <c r="AU3030" s="1" t="s">
        <v>188</v>
      </c>
      <c r="AV3030" s="1" t="s">
        <v>188</v>
      </c>
      <c r="AW3030" s="1" t="s">
        <v>188</v>
      </c>
      <c r="AX3030" s="1" t="s">
        <v>188</v>
      </c>
      <c r="AY3030" s="1" t="s">
        <v>188</v>
      </c>
      <c r="AZ3030">
        <v>28</v>
      </c>
      <c r="BA3030">
        <v>92.56</v>
      </c>
      <c r="BB3030">
        <v>0</v>
      </c>
      <c r="BC3030">
        <v>0</v>
      </c>
      <c r="BD3030">
        <v>0</v>
      </c>
      <c r="BE3030">
        <v>0</v>
      </c>
      <c r="BF3030" s="1" t="s">
        <v>188</v>
      </c>
      <c r="BG3030" s="1" t="s">
        <v>188</v>
      </c>
      <c r="BH3030" s="1" t="s">
        <v>188</v>
      </c>
      <c r="BI3030">
        <v>0</v>
      </c>
      <c r="BJ3030">
        <v>0</v>
      </c>
      <c r="BK3030" s="1" t="s">
        <v>183</v>
      </c>
      <c r="BL3030">
        <v>0</v>
      </c>
      <c r="BM3030">
        <v>3800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 s="1" t="s">
        <v>188</v>
      </c>
      <c r="BW3030" s="1" t="s">
        <v>252</v>
      </c>
      <c r="BX3030" s="1" t="s">
        <v>864</v>
      </c>
      <c r="BY3030" s="1" t="s">
        <v>188</v>
      </c>
      <c r="BZ3030" s="1" t="s">
        <v>188</v>
      </c>
      <c r="CA3030" s="1" t="s">
        <v>432</v>
      </c>
      <c r="CB3030" s="1" t="s">
        <v>188</v>
      </c>
      <c r="CC3030" s="1" t="s">
        <v>188</v>
      </c>
      <c r="CD3030" s="1" t="s">
        <v>188</v>
      </c>
      <c r="CE3030" s="1" t="s">
        <v>188</v>
      </c>
      <c r="CF3030" s="1" t="s">
        <v>188</v>
      </c>
      <c r="CG3030" s="1" t="s">
        <v>188</v>
      </c>
      <c r="CH3030" s="1" t="s">
        <v>188</v>
      </c>
      <c r="CI3030" s="1" t="s">
        <v>188</v>
      </c>
      <c r="CJ3030" s="1" t="s">
        <v>16173</v>
      </c>
      <c r="CK3030" s="1" t="s">
        <v>16174</v>
      </c>
      <c r="CL3030" s="1" t="s">
        <v>188</v>
      </c>
      <c r="CM3030" s="1" t="s">
        <v>188</v>
      </c>
      <c r="CN3030" s="1" t="s">
        <v>188</v>
      </c>
      <c r="CO3030" s="1" t="s">
        <v>188</v>
      </c>
      <c r="CP3030" s="1" t="s">
        <v>188</v>
      </c>
      <c r="CQ3030" s="1" t="s">
        <v>188</v>
      </c>
      <c r="CR3030" s="1" t="s">
        <v>188</v>
      </c>
      <c r="CS3030" s="1" t="s">
        <v>188</v>
      </c>
      <c r="CT3030" s="1" t="s">
        <v>188</v>
      </c>
      <c r="CU3030" s="1" t="s">
        <v>188</v>
      </c>
      <c r="CV3030" s="1" t="s">
        <v>188</v>
      </c>
      <c r="CW3030" s="1" t="s">
        <v>188</v>
      </c>
      <c r="CX3030" s="1" t="s">
        <v>16175</v>
      </c>
      <c r="CY3030" s="1" t="s">
        <v>188</v>
      </c>
      <c r="CZ3030">
        <v>19333</v>
      </c>
      <c r="DA3030" s="2">
        <v>43674.751469178242</v>
      </c>
      <c r="DB3030" s="2">
        <v>43674.751469178242</v>
      </c>
      <c r="DC3030">
        <v>12</v>
      </c>
      <c r="DD3030" s="1" t="s">
        <v>188</v>
      </c>
      <c r="DE3030" s="1" t="s">
        <v>188</v>
      </c>
      <c r="DF3030" s="1" t="s">
        <v>188</v>
      </c>
      <c r="DG3030" s="1" t="s">
        <v>188</v>
      </c>
      <c r="DH3030" s="1" t="s">
        <v>188</v>
      </c>
      <c r="DI3030">
        <v>211</v>
      </c>
      <c r="DJ3030">
        <v>697.52</v>
      </c>
      <c r="DK3030">
        <v>0</v>
      </c>
      <c r="DL3030">
        <v>0</v>
      </c>
      <c r="DM3030" s="1" t="s">
        <v>188</v>
      </c>
      <c r="DN3030" s="1" t="s">
        <v>188</v>
      </c>
      <c r="DO3030" s="1" t="s">
        <v>188</v>
      </c>
      <c r="DP3030" s="1" t="s">
        <v>188</v>
      </c>
      <c r="DQ3030" s="1" t="s">
        <v>188</v>
      </c>
      <c r="DR3030" s="1" t="s">
        <v>188</v>
      </c>
      <c r="DS3030" s="1" t="s">
        <v>188</v>
      </c>
      <c r="DT3030" s="1" t="s">
        <v>188</v>
      </c>
      <c r="DU3030" s="1" t="s">
        <v>188</v>
      </c>
      <c r="DV3030" s="1" t="s">
        <v>188</v>
      </c>
      <c r="DW3030" s="1" t="s">
        <v>188</v>
      </c>
      <c r="DX3030" s="1" t="s">
        <v>188</v>
      </c>
      <c r="DY3030" s="1" t="s">
        <v>188</v>
      </c>
      <c r="DZ3030" s="1" t="s">
        <v>188</v>
      </c>
      <c r="EA3030" s="1" t="s">
        <v>188</v>
      </c>
      <c r="EB3030" s="1" t="s">
        <v>188</v>
      </c>
      <c r="EC3030" s="1" t="s">
        <v>188</v>
      </c>
      <c r="ED3030" s="1" t="s">
        <v>436</v>
      </c>
      <c r="EE3030" s="1" t="s">
        <v>188</v>
      </c>
      <c r="EF3030" s="1" t="s">
        <v>188</v>
      </c>
      <c r="EG3030" s="1" t="s">
        <v>188</v>
      </c>
      <c r="EH3030" s="1" t="s">
        <v>188</v>
      </c>
      <c r="EI3030" s="1" t="s">
        <v>188</v>
      </c>
      <c r="EJ3030" s="1" t="s">
        <v>188</v>
      </c>
      <c r="EK3030" s="1" t="s">
        <v>188</v>
      </c>
      <c r="EL3030" s="1" t="s">
        <v>188</v>
      </c>
      <c r="EM3030" s="1" t="s">
        <v>188</v>
      </c>
      <c r="EN3030" s="1" t="s">
        <v>188</v>
      </c>
      <c r="EO3030" s="1" t="s">
        <v>188</v>
      </c>
      <c r="EP3030" s="1" t="s">
        <v>188</v>
      </c>
      <c r="EQ3030" s="1" t="s">
        <v>188</v>
      </c>
      <c r="ER3030" s="1" t="s">
        <v>188</v>
      </c>
      <c r="ES3030" s="1" t="s">
        <v>188</v>
      </c>
      <c r="ET3030" s="1" t="s">
        <v>188</v>
      </c>
      <c r="EU3030" s="1" t="s">
        <v>192</v>
      </c>
      <c r="EV3030" s="1" t="s">
        <v>188</v>
      </c>
      <c r="EW3030" s="1" t="s">
        <v>188</v>
      </c>
      <c r="EX3030">
        <v>0</v>
      </c>
      <c r="EY3030">
        <v>0</v>
      </c>
      <c r="EZ3030">
        <v>0</v>
      </c>
      <c r="FA3030">
        <v>0</v>
      </c>
      <c r="FB3030" s="1" t="s">
        <v>194</v>
      </c>
      <c r="FC3030" s="1" t="s">
        <v>183</v>
      </c>
      <c r="FD3030" s="1" t="s">
        <v>188</v>
      </c>
      <c r="FE3030" s="1" t="s">
        <v>188</v>
      </c>
      <c r="FF3030" s="1" t="s">
        <v>188</v>
      </c>
      <c r="FG3030" s="1" t="s">
        <v>188</v>
      </c>
      <c r="FH3030" s="1" t="s">
        <v>188</v>
      </c>
      <c r="FI3030" s="1" t="s">
        <v>188</v>
      </c>
      <c r="FJ3030" s="1" t="s">
        <v>15928</v>
      </c>
      <c r="FK3030" s="1" t="s">
        <v>188</v>
      </c>
      <c r="FL3030" s="1" t="s">
        <v>183</v>
      </c>
      <c r="FM3030">
        <v>0</v>
      </c>
      <c r="FN3030" s="1" t="s">
        <v>188</v>
      </c>
      <c r="FO3030" s="1" t="s">
        <v>188</v>
      </c>
      <c r="FP3030" s="1" t="s">
        <v>188</v>
      </c>
      <c r="FQ3030" s="1" t="s">
        <v>188</v>
      </c>
      <c r="FR3030" s="1" t="s">
        <v>188</v>
      </c>
      <c r="FS3030" s="1" t="s">
        <v>188</v>
      </c>
      <c r="FT3030" s="1" t="s">
        <v>188</v>
      </c>
      <c r="FU3030" s="1" t="s">
        <v>196</v>
      </c>
      <c r="FV3030" s="1" t="s">
        <v>188</v>
      </c>
      <c r="FW3030" s="1" t="s">
        <v>183</v>
      </c>
      <c r="FX3030" s="1" t="s">
        <v>188</v>
      </c>
      <c r="FY3030" s="1" t="s">
        <v>192</v>
      </c>
      <c r="FZ3030">
        <v>0</v>
      </c>
    </row>
    <row r="3031" spans="1:182" x14ac:dyDescent="0.3">
      <c r="A3031">
        <v>19334</v>
      </c>
      <c r="B3031" s="1" t="s">
        <v>181</v>
      </c>
      <c r="C3031" s="1" t="s">
        <v>182</v>
      </c>
      <c r="D3031" s="1" t="s">
        <v>183</v>
      </c>
      <c r="E3031" s="1" t="s">
        <v>184</v>
      </c>
      <c r="F3031" s="1" t="s">
        <v>197</v>
      </c>
      <c r="G3031" s="1" t="s">
        <v>3527</v>
      </c>
      <c r="H3031" s="1" t="s">
        <v>187</v>
      </c>
      <c r="I3031" s="1" t="s">
        <v>184</v>
      </c>
      <c r="J3031" s="1" t="s">
        <v>188</v>
      </c>
      <c r="K3031" s="1" t="s">
        <v>188</v>
      </c>
      <c r="L3031" s="1" t="s">
        <v>4236</v>
      </c>
      <c r="M3031" s="1" t="s">
        <v>188</v>
      </c>
      <c r="N3031" s="1" t="s">
        <v>16176</v>
      </c>
      <c r="O3031" s="1" t="s">
        <v>188</v>
      </c>
      <c r="P3031">
        <v>12</v>
      </c>
      <c r="Q3031">
        <v>0</v>
      </c>
      <c r="R3031">
        <v>0</v>
      </c>
      <c r="S3031" s="1" t="s">
        <v>183</v>
      </c>
      <c r="T3031">
        <v>0</v>
      </c>
      <c r="U3031">
        <v>3</v>
      </c>
      <c r="V3031">
        <v>2</v>
      </c>
      <c r="W3031">
        <v>0</v>
      </c>
      <c r="X3031">
        <v>0</v>
      </c>
      <c r="Y3031">
        <v>41</v>
      </c>
      <c r="Z3031">
        <v>135.54</v>
      </c>
      <c r="AA3031">
        <v>0</v>
      </c>
      <c r="AB3031">
        <v>0</v>
      </c>
      <c r="AC3031" s="1" t="s">
        <v>182</v>
      </c>
      <c r="AD3031" s="1" t="s">
        <v>182</v>
      </c>
      <c r="AE3031" s="1" t="s">
        <v>188</v>
      </c>
      <c r="AF3031" s="1" t="s">
        <v>190</v>
      </c>
      <c r="AG3031" s="1" t="s">
        <v>191</v>
      </c>
      <c r="AH3031" s="1" t="s">
        <v>216</v>
      </c>
      <c r="AI3031" s="1" t="s">
        <v>188</v>
      </c>
      <c r="AJ3031" s="1" t="s">
        <v>188</v>
      </c>
      <c r="AK3031" s="1" t="s">
        <v>188</v>
      </c>
      <c r="AL3031" s="1" t="s">
        <v>188</v>
      </c>
      <c r="AM3031" s="1" t="s">
        <v>190</v>
      </c>
      <c r="AN3031" s="1" t="s">
        <v>191</v>
      </c>
      <c r="AO3031" s="1" t="s">
        <v>216</v>
      </c>
      <c r="AP3031" s="1" t="s">
        <v>188</v>
      </c>
      <c r="AQ3031" s="1" t="s">
        <v>188</v>
      </c>
      <c r="AR3031" s="1" t="s">
        <v>188</v>
      </c>
      <c r="AS3031" s="1" t="s">
        <v>188</v>
      </c>
      <c r="AT3031" s="1" t="s">
        <v>188</v>
      </c>
      <c r="AU3031" s="1" t="s">
        <v>188</v>
      </c>
      <c r="AV3031" s="1" t="s">
        <v>188</v>
      </c>
      <c r="AW3031" s="1" t="s">
        <v>188</v>
      </c>
      <c r="AX3031" s="1" t="s">
        <v>188</v>
      </c>
      <c r="AY3031" s="1" t="s">
        <v>188</v>
      </c>
      <c r="AZ3031">
        <v>41</v>
      </c>
      <c r="BA3031">
        <v>135.54</v>
      </c>
      <c r="BB3031">
        <v>0</v>
      </c>
      <c r="BC3031">
        <v>0</v>
      </c>
      <c r="BD3031">
        <v>0</v>
      </c>
      <c r="BE3031">
        <v>0</v>
      </c>
      <c r="BF3031" s="1" t="s">
        <v>188</v>
      </c>
      <c r="BG3031" s="1" t="s">
        <v>188</v>
      </c>
      <c r="BH3031" s="1" t="s">
        <v>188</v>
      </c>
      <c r="BI3031">
        <v>0</v>
      </c>
      <c r="BJ3031">
        <v>0</v>
      </c>
      <c r="BK3031" s="1" t="s">
        <v>183</v>
      </c>
      <c r="BL3031">
        <v>0</v>
      </c>
      <c r="BM3031">
        <v>3200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 s="1" t="s">
        <v>188</v>
      </c>
      <c r="BW3031" s="1" t="s">
        <v>219</v>
      </c>
      <c r="BX3031" s="1" t="s">
        <v>1084</v>
      </c>
      <c r="BY3031" s="1" t="s">
        <v>188</v>
      </c>
      <c r="BZ3031" s="1" t="s">
        <v>188</v>
      </c>
      <c r="CA3031" s="1" t="s">
        <v>5058</v>
      </c>
      <c r="CB3031" s="1" t="s">
        <v>188</v>
      </c>
      <c r="CC3031" s="1" t="s">
        <v>188</v>
      </c>
      <c r="CD3031" s="1" t="s">
        <v>188</v>
      </c>
      <c r="CE3031" s="1" t="s">
        <v>188</v>
      </c>
      <c r="CF3031" s="1" t="s">
        <v>188</v>
      </c>
      <c r="CG3031" s="1" t="s">
        <v>188</v>
      </c>
      <c r="CH3031" s="1" t="s">
        <v>188</v>
      </c>
      <c r="CI3031" s="1" t="s">
        <v>188</v>
      </c>
      <c r="CJ3031" s="1" t="s">
        <v>16177</v>
      </c>
      <c r="CK3031" s="1" t="s">
        <v>16178</v>
      </c>
      <c r="CL3031" s="1" t="s">
        <v>188</v>
      </c>
      <c r="CM3031" s="1" t="s">
        <v>188</v>
      </c>
      <c r="CN3031" s="1" t="s">
        <v>188</v>
      </c>
      <c r="CO3031" s="1" t="s">
        <v>188</v>
      </c>
      <c r="CP3031" s="1" t="s">
        <v>188</v>
      </c>
      <c r="CQ3031" s="1" t="s">
        <v>188</v>
      </c>
      <c r="CR3031" s="1" t="s">
        <v>188</v>
      </c>
      <c r="CS3031" s="1" t="s">
        <v>188</v>
      </c>
      <c r="CT3031" s="1" t="s">
        <v>188</v>
      </c>
      <c r="CU3031" s="1" t="s">
        <v>188</v>
      </c>
      <c r="CV3031" s="1" t="s">
        <v>188</v>
      </c>
      <c r="CW3031" s="1" t="s">
        <v>188</v>
      </c>
      <c r="CX3031" s="1" t="s">
        <v>16179</v>
      </c>
      <c r="CY3031" s="1" t="s">
        <v>188</v>
      </c>
      <c r="CZ3031">
        <v>19334</v>
      </c>
      <c r="DA3031" s="2">
        <v>43674.823351701387</v>
      </c>
      <c r="DB3031" s="2">
        <v>43674.823351701387</v>
      </c>
      <c r="DC3031">
        <v>20</v>
      </c>
      <c r="DD3031" s="1" t="s">
        <v>188</v>
      </c>
      <c r="DE3031" s="1" t="s">
        <v>188</v>
      </c>
      <c r="DF3031" s="1" t="s">
        <v>188</v>
      </c>
      <c r="DG3031" s="1" t="s">
        <v>188</v>
      </c>
      <c r="DH3031" s="1" t="s">
        <v>188</v>
      </c>
      <c r="DI3031">
        <v>132</v>
      </c>
      <c r="DJ3031">
        <v>436.36</v>
      </c>
      <c r="DK3031">
        <v>0</v>
      </c>
      <c r="DL3031">
        <v>0</v>
      </c>
      <c r="DM3031" s="1" t="s">
        <v>188</v>
      </c>
      <c r="DN3031" s="1" t="s">
        <v>188</v>
      </c>
      <c r="DO3031" s="1" t="s">
        <v>188</v>
      </c>
      <c r="DP3031" s="1" t="s">
        <v>188</v>
      </c>
      <c r="DQ3031" s="1" t="s">
        <v>188</v>
      </c>
      <c r="DR3031" s="1" t="s">
        <v>188</v>
      </c>
      <c r="DS3031" s="1" t="s">
        <v>188</v>
      </c>
      <c r="DT3031" s="1" t="s">
        <v>188</v>
      </c>
      <c r="DU3031" s="1" t="s">
        <v>188</v>
      </c>
      <c r="DV3031" s="1" t="s">
        <v>188</v>
      </c>
      <c r="DW3031" s="1" t="s">
        <v>188</v>
      </c>
      <c r="DX3031" s="1" t="s">
        <v>188</v>
      </c>
      <c r="DY3031" s="1" t="s">
        <v>188</v>
      </c>
      <c r="DZ3031" s="1" t="s">
        <v>188</v>
      </c>
      <c r="EA3031" s="1" t="s">
        <v>188</v>
      </c>
      <c r="EB3031" s="1" t="s">
        <v>188</v>
      </c>
      <c r="EC3031" s="1" t="s">
        <v>188</v>
      </c>
      <c r="ED3031" s="1" t="s">
        <v>916</v>
      </c>
      <c r="EE3031" s="1" t="s">
        <v>188</v>
      </c>
      <c r="EF3031" s="1" t="s">
        <v>188</v>
      </c>
      <c r="EG3031" s="1" t="s">
        <v>188</v>
      </c>
      <c r="EH3031" s="1" t="s">
        <v>188</v>
      </c>
      <c r="EI3031" s="1" t="s">
        <v>188</v>
      </c>
      <c r="EJ3031" s="1" t="s">
        <v>188</v>
      </c>
      <c r="EK3031" s="1" t="s">
        <v>188</v>
      </c>
      <c r="EL3031" s="1" t="s">
        <v>188</v>
      </c>
      <c r="EM3031" s="1" t="s">
        <v>188</v>
      </c>
      <c r="EN3031" s="1" t="s">
        <v>188</v>
      </c>
      <c r="EO3031" s="1" t="s">
        <v>188</v>
      </c>
      <c r="EP3031" s="1" t="s">
        <v>188</v>
      </c>
      <c r="EQ3031" s="1" t="s">
        <v>188</v>
      </c>
      <c r="ER3031" s="1" t="s">
        <v>188</v>
      </c>
      <c r="ES3031" s="1" t="s">
        <v>188</v>
      </c>
      <c r="ET3031" s="1" t="s">
        <v>188</v>
      </c>
      <c r="EU3031" s="1" t="s">
        <v>192</v>
      </c>
      <c r="EV3031" s="1" t="s">
        <v>188</v>
      </c>
      <c r="EW3031" s="1" t="s">
        <v>188</v>
      </c>
      <c r="EX3031">
        <v>0</v>
      </c>
      <c r="EY3031">
        <v>0</v>
      </c>
      <c r="EZ3031">
        <v>0</v>
      </c>
      <c r="FA3031">
        <v>0</v>
      </c>
      <c r="FB3031" s="1" t="s">
        <v>194</v>
      </c>
      <c r="FC3031" s="1" t="s">
        <v>183</v>
      </c>
      <c r="FD3031" s="1" t="s">
        <v>188</v>
      </c>
      <c r="FE3031" s="1" t="s">
        <v>188</v>
      </c>
      <c r="FF3031" s="1" t="s">
        <v>188</v>
      </c>
      <c r="FG3031" s="1" t="s">
        <v>188</v>
      </c>
      <c r="FH3031" s="1" t="s">
        <v>188</v>
      </c>
      <c r="FI3031" s="1" t="s">
        <v>188</v>
      </c>
      <c r="FJ3031" s="1" t="s">
        <v>188</v>
      </c>
      <c r="FK3031" s="1" t="s">
        <v>188</v>
      </c>
      <c r="FL3031" s="1" t="s">
        <v>183</v>
      </c>
      <c r="FM3031">
        <v>0</v>
      </c>
      <c r="FN3031" s="1" t="s">
        <v>188</v>
      </c>
      <c r="FO3031" s="1" t="s">
        <v>188</v>
      </c>
      <c r="FP3031" s="1" t="s">
        <v>188</v>
      </c>
      <c r="FQ3031" s="1" t="s">
        <v>188</v>
      </c>
      <c r="FR3031" s="1" t="s">
        <v>188</v>
      </c>
      <c r="FS3031" s="1" t="s">
        <v>188</v>
      </c>
      <c r="FT3031" s="1" t="s">
        <v>188</v>
      </c>
      <c r="FU3031" s="1" t="s">
        <v>196</v>
      </c>
      <c r="FV3031" s="1" t="s">
        <v>188</v>
      </c>
      <c r="FW3031" s="1" t="s">
        <v>183</v>
      </c>
      <c r="FX3031" s="1" t="s">
        <v>188</v>
      </c>
      <c r="FY3031" s="1" t="s">
        <v>192</v>
      </c>
      <c r="FZ3031">
        <v>0</v>
      </c>
    </row>
    <row r="3032" spans="1:182" x14ac:dyDescent="0.3">
      <c r="A3032">
        <v>19335</v>
      </c>
      <c r="B3032" s="1" t="s">
        <v>181</v>
      </c>
      <c r="C3032" s="1" t="s">
        <v>182</v>
      </c>
      <c r="D3032" s="1" t="s">
        <v>183</v>
      </c>
      <c r="E3032" s="1" t="s">
        <v>184</v>
      </c>
      <c r="F3032" s="1" t="s">
        <v>197</v>
      </c>
      <c r="G3032" s="1" t="s">
        <v>16180</v>
      </c>
      <c r="H3032" s="1" t="s">
        <v>187</v>
      </c>
      <c r="I3032" s="1" t="s">
        <v>184</v>
      </c>
      <c r="J3032" s="1" t="s">
        <v>260</v>
      </c>
      <c r="K3032" s="1" t="s">
        <v>188</v>
      </c>
      <c r="L3032" s="1" t="s">
        <v>3552</v>
      </c>
      <c r="M3032" s="1" t="s">
        <v>188</v>
      </c>
      <c r="N3032" s="1" t="s">
        <v>16181</v>
      </c>
      <c r="O3032" s="1" t="s">
        <v>188</v>
      </c>
      <c r="P3032">
        <v>12</v>
      </c>
      <c r="Q3032">
        <v>0</v>
      </c>
      <c r="R3032">
        <v>0</v>
      </c>
      <c r="S3032" s="1" t="s">
        <v>183</v>
      </c>
      <c r="T3032">
        <v>0</v>
      </c>
      <c r="U3032">
        <v>3</v>
      </c>
      <c r="V3032">
        <v>2</v>
      </c>
      <c r="W3032">
        <v>0</v>
      </c>
      <c r="X3032">
        <v>0</v>
      </c>
      <c r="Y3032">
        <v>45</v>
      </c>
      <c r="Z3032">
        <v>148.76</v>
      </c>
      <c r="AA3032">
        <v>0</v>
      </c>
      <c r="AB3032">
        <v>0</v>
      </c>
      <c r="AC3032" s="1" t="s">
        <v>182</v>
      </c>
      <c r="AD3032" s="1" t="s">
        <v>182</v>
      </c>
      <c r="AE3032" s="1" t="s">
        <v>188</v>
      </c>
      <c r="AF3032" s="1" t="s">
        <v>190</v>
      </c>
      <c r="AG3032" s="1" t="s">
        <v>191</v>
      </c>
      <c r="AH3032" s="1" t="s">
        <v>216</v>
      </c>
      <c r="AI3032" s="1" t="s">
        <v>188</v>
      </c>
      <c r="AJ3032" s="1" t="s">
        <v>188</v>
      </c>
      <c r="AK3032" s="1" t="s">
        <v>188</v>
      </c>
      <c r="AL3032" s="1" t="s">
        <v>188</v>
      </c>
      <c r="AM3032" s="1" t="s">
        <v>190</v>
      </c>
      <c r="AN3032" s="1" t="s">
        <v>191</v>
      </c>
      <c r="AO3032" s="1" t="s">
        <v>216</v>
      </c>
      <c r="AP3032" s="1" t="s">
        <v>188</v>
      </c>
      <c r="AQ3032" s="1" t="s">
        <v>188</v>
      </c>
      <c r="AR3032" s="1" t="s">
        <v>188</v>
      </c>
      <c r="AS3032" s="1" t="s">
        <v>188</v>
      </c>
      <c r="AT3032" s="1" t="s">
        <v>188</v>
      </c>
      <c r="AU3032" s="1" t="s">
        <v>188</v>
      </c>
      <c r="AV3032" s="1" t="s">
        <v>188</v>
      </c>
      <c r="AW3032" s="1" t="s">
        <v>188</v>
      </c>
      <c r="AX3032" s="1" t="s">
        <v>188</v>
      </c>
      <c r="AY3032" s="1" t="s">
        <v>188</v>
      </c>
      <c r="AZ3032">
        <v>45</v>
      </c>
      <c r="BA3032">
        <v>148.76</v>
      </c>
      <c r="BB3032">
        <v>0</v>
      </c>
      <c r="BC3032">
        <v>0</v>
      </c>
      <c r="BD3032">
        <v>0</v>
      </c>
      <c r="BE3032">
        <v>0</v>
      </c>
      <c r="BF3032" s="1" t="s">
        <v>188</v>
      </c>
      <c r="BG3032" s="1" t="s">
        <v>188</v>
      </c>
      <c r="BH3032" s="1" t="s">
        <v>188</v>
      </c>
      <c r="BI3032">
        <v>0</v>
      </c>
      <c r="BJ3032">
        <v>0</v>
      </c>
      <c r="BK3032" s="1" t="s">
        <v>183</v>
      </c>
      <c r="BL3032">
        <v>0</v>
      </c>
      <c r="BM3032">
        <v>800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 s="1" t="s">
        <v>188</v>
      </c>
      <c r="BW3032" s="1" t="s">
        <v>219</v>
      </c>
      <c r="BX3032" s="1" t="s">
        <v>200</v>
      </c>
      <c r="BY3032" s="1" t="s">
        <v>188</v>
      </c>
      <c r="BZ3032" s="1" t="s">
        <v>188</v>
      </c>
      <c r="CA3032" s="1" t="s">
        <v>5058</v>
      </c>
      <c r="CB3032" s="1" t="s">
        <v>188</v>
      </c>
      <c r="CC3032" s="1" t="s">
        <v>188</v>
      </c>
      <c r="CD3032" s="1" t="s">
        <v>188</v>
      </c>
      <c r="CE3032" s="1" t="s">
        <v>188</v>
      </c>
      <c r="CF3032" s="1" t="s">
        <v>188</v>
      </c>
      <c r="CG3032" s="1" t="s">
        <v>188</v>
      </c>
      <c r="CH3032" s="1" t="s">
        <v>188</v>
      </c>
      <c r="CI3032" s="1" t="s">
        <v>188</v>
      </c>
      <c r="CJ3032" s="1" t="s">
        <v>16182</v>
      </c>
      <c r="CK3032" s="1" t="s">
        <v>16183</v>
      </c>
      <c r="CL3032" s="1" t="s">
        <v>188</v>
      </c>
      <c r="CM3032" s="1" t="s">
        <v>188</v>
      </c>
      <c r="CN3032" s="1" t="s">
        <v>188</v>
      </c>
      <c r="CO3032" s="1" t="s">
        <v>188</v>
      </c>
      <c r="CP3032" s="1" t="s">
        <v>188</v>
      </c>
      <c r="CQ3032" s="1" t="s">
        <v>188</v>
      </c>
      <c r="CR3032" s="1" t="s">
        <v>188</v>
      </c>
      <c r="CS3032" s="1" t="s">
        <v>188</v>
      </c>
      <c r="CT3032" s="1" t="s">
        <v>188</v>
      </c>
      <c r="CU3032" s="1" t="s">
        <v>188</v>
      </c>
      <c r="CV3032" s="1" t="s">
        <v>188</v>
      </c>
      <c r="CW3032" s="1" t="s">
        <v>188</v>
      </c>
      <c r="CX3032" s="1" t="s">
        <v>16184</v>
      </c>
      <c r="CY3032" s="1" t="s">
        <v>188</v>
      </c>
      <c r="CZ3032">
        <v>19335</v>
      </c>
      <c r="DA3032" s="2">
        <v>43674.82602025463</v>
      </c>
      <c r="DB3032" s="2">
        <v>43924.788856284722</v>
      </c>
      <c r="DC3032">
        <v>146</v>
      </c>
      <c r="DD3032" s="1" t="s">
        <v>188</v>
      </c>
      <c r="DE3032" s="1" t="s">
        <v>188</v>
      </c>
      <c r="DF3032" s="1" t="s">
        <v>188</v>
      </c>
      <c r="DG3032" s="1" t="s">
        <v>188</v>
      </c>
      <c r="DH3032" s="1" t="s">
        <v>188</v>
      </c>
      <c r="DI3032">
        <v>366</v>
      </c>
      <c r="DJ3032">
        <v>1209.92</v>
      </c>
      <c r="DK3032">
        <v>0</v>
      </c>
      <c r="DL3032">
        <v>0</v>
      </c>
      <c r="DM3032" s="1" t="s">
        <v>188</v>
      </c>
      <c r="DN3032" s="1" t="s">
        <v>188</v>
      </c>
      <c r="DO3032" s="1" t="s">
        <v>188</v>
      </c>
      <c r="DP3032" s="1" t="s">
        <v>188</v>
      </c>
      <c r="DQ3032" s="1" t="s">
        <v>188</v>
      </c>
      <c r="DR3032" s="1" t="s">
        <v>188</v>
      </c>
      <c r="DS3032" s="1" t="s">
        <v>188</v>
      </c>
      <c r="DT3032" s="1" t="s">
        <v>188</v>
      </c>
      <c r="DU3032" s="1" t="s">
        <v>188</v>
      </c>
      <c r="DV3032" s="1" t="s">
        <v>188</v>
      </c>
      <c r="DW3032" s="1" t="s">
        <v>188</v>
      </c>
      <c r="DX3032" s="1" t="s">
        <v>188</v>
      </c>
      <c r="DY3032" s="1" t="s">
        <v>188</v>
      </c>
      <c r="DZ3032" s="1" t="s">
        <v>188</v>
      </c>
      <c r="EA3032" s="1" t="s">
        <v>188</v>
      </c>
      <c r="EB3032" s="1" t="s">
        <v>188</v>
      </c>
      <c r="EC3032" s="1" t="s">
        <v>188</v>
      </c>
      <c r="ED3032" s="1" t="s">
        <v>224</v>
      </c>
      <c r="EE3032" s="1" t="s">
        <v>188</v>
      </c>
      <c r="EF3032" s="1" t="s">
        <v>188</v>
      </c>
      <c r="EG3032" s="1" t="s">
        <v>188</v>
      </c>
      <c r="EH3032" s="1" t="s">
        <v>188</v>
      </c>
      <c r="EI3032" s="1" t="s">
        <v>188</v>
      </c>
      <c r="EJ3032" s="1" t="s">
        <v>188</v>
      </c>
      <c r="EK3032" s="1" t="s">
        <v>188</v>
      </c>
      <c r="EL3032" s="1" t="s">
        <v>188</v>
      </c>
      <c r="EM3032" s="1" t="s">
        <v>188</v>
      </c>
      <c r="EN3032" s="1" t="s">
        <v>188</v>
      </c>
      <c r="EO3032" s="1" t="s">
        <v>188</v>
      </c>
      <c r="EP3032" s="1" t="s">
        <v>188</v>
      </c>
      <c r="EQ3032" s="1" t="s">
        <v>188</v>
      </c>
      <c r="ER3032" s="1" t="s">
        <v>188</v>
      </c>
      <c r="ES3032" s="1" t="s">
        <v>188</v>
      </c>
      <c r="ET3032" s="1" t="s">
        <v>188</v>
      </c>
      <c r="EU3032" s="1" t="s">
        <v>214</v>
      </c>
      <c r="EV3032" s="1" t="s">
        <v>188</v>
      </c>
      <c r="EW3032" s="1" t="s">
        <v>188</v>
      </c>
      <c r="EX3032">
        <v>0</v>
      </c>
      <c r="EY3032">
        <v>0</v>
      </c>
      <c r="EZ3032">
        <v>0</v>
      </c>
      <c r="FA3032">
        <v>0</v>
      </c>
      <c r="FB3032" s="1" t="s">
        <v>194</v>
      </c>
      <c r="FC3032" s="1" t="s">
        <v>183</v>
      </c>
      <c r="FD3032" s="1" t="s">
        <v>188</v>
      </c>
      <c r="FE3032" s="1" t="s">
        <v>188</v>
      </c>
      <c r="FF3032" s="1" t="s">
        <v>2096</v>
      </c>
      <c r="FG3032" s="1" t="s">
        <v>188</v>
      </c>
      <c r="FH3032" s="1" t="s">
        <v>188</v>
      </c>
      <c r="FI3032" s="1" t="s">
        <v>188</v>
      </c>
      <c r="FJ3032" s="1" t="s">
        <v>188</v>
      </c>
      <c r="FK3032" s="1" t="s">
        <v>188</v>
      </c>
      <c r="FL3032" s="1" t="s">
        <v>183</v>
      </c>
      <c r="FM3032">
        <v>0</v>
      </c>
      <c r="FN3032" s="1" t="s">
        <v>188</v>
      </c>
      <c r="FO3032" s="1" t="s">
        <v>188</v>
      </c>
      <c r="FP3032" s="1" t="s">
        <v>188</v>
      </c>
      <c r="FQ3032" s="1" t="s">
        <v>188</v>
      </c>
      <c r="FR3032" s="1" t="s">
        <v>188</v>
      </c>
      <c r="FS3032" s="1" t="s">
        <v>188</v>
      </c>
      <c r="FT3032" s="1" t="s">
        <v>188</v>
      </c>
      <c r="FU3032" s="1" t="s">
        <v>196</v>
      </c>
      <c r="FV3032" s="1" t="s">
        <v>188</v>
      </c>
      <c r="FW3032" s="1" t="s">
        <v>183</v>
      </c>
      <c r="FX3032" s="1" t="s">
        <v>188</v>
      </c>
      <c r="FY3032" s="1" t="s">
        <v>192</v>
      </c>
      <c r="FZ3032">
        <v>0</v>
      </c>
    </row>
    <row r="3033" spans="1:182" x14ac:dyDescent="0.3">
      <c r="A3033">
        <v>19336</v>
      </c>
      <c r="B3033" s="1" t="s">
        <v>181</v>
      </c>
      <c r="C3033" s="1" t="s">
        <v>182</v>
      </c>
      <c r="D3033" s="1" t="s">
        <v>183</v>
      </c>
      <c r="E3033" s="1" t="s">
        <v>184</v>
      </c>
      <c r="F3033" s="1" t="s">
        <v>197</v>
      </c>
      <c r="G3033" s="1" t="s">
        <v>16185</v>
      </c>
      <c r="H3033" s="1" t="s">
        <v>187</v>
      </c>
      <c r="I3033" s="1" t="s">
        <v>184</v>
      </c>
      <c r="J3033" s="1" t="s">
        <v>260</v>
      </c>
      <c r="K3033" s="1" t="s">
        <v>188</v>
      </c>
      <c r="L3033" s="1" t="s">
        <v>4236</v>
      </c>
      <c r="M3033" s="1" t="s">
        <v>188</v>
      </c>
      <c r="N3033" s="1" t="s">
        <v>16186</v>
      </c>
      <c r="O3033" s="1" t="s">
        <v>188</v>
      </c>
      <c r="P3033">
        <v>12</v>
      </c>
      <c r="Q3033">
        <v>0</v>
      </c>
      <c r="R3033">
        <v>0</v>
      </c>
      <c r="S3033" s="1" t="s">
        <v>183</v>
      </c>
      <c r="T3033">
        <v>0</v>
      </c>
      <c r="U3033">
        <v>3</v>
      </c>
      <c r="V3033">
        <v>2</v>
      </c>
      <c r="W3033">
        <v>0</v>
      </c>
      <c r="X3033">
        <v>0</v>
      </c>
      <c r="Y3033">
        <v>45.68</v>
      </c>
      <c r="Z3033">
        <v>151</v>
      </c>
      <c r="AA3033">
        <v>0</v>
      </c>
      <c r="AB3033">
        <v>0</v>
      </c>
      <c r="AC3033" s="1" t="s">
        <v>182</v>
      </c>
      <c r="AD3033" s="1" t="s">
        <v>182</v>
      </c>
      <c r="AE3033" s="1" t="s">
        <v>188</v>
      </c>
      <c r="AF3033" s="1" t="s">
        <v>190</v>
      </c>
      <c r="AG3033" s="1" t="s">
        <v>191</v>
      </c>
      <c r="AH3033" s="1" t="s">
        <v>216</v>
      </c>
      <c r="AI3033" s="1" t="s">
        <v>188</v>
      </c>
      <c r="AJ3033" s="1" t="s">
        <v>188</v>
      </c>
      <c r="AK3033" s="1" t="s">
        <v>188</v>
      </c>
      <c r="AL3033" s="1" t="s">
        <v>188</v>
      </c>
      <c r="AM3033" s="1" t="s">
        <v>190</v>
      </c>
      <c r="AN3033" s="1" t="s">
        <v>191</v>
      </c>
      <c r="AO3033" s="1" t="s">
        <v>216</v>
      </c>
      <c r="AP3033" s="1" t="s">
        <v>188</v>
      </c>
      <c r="AQ3033" s="1" t="s">
        <v>188</v>
      </c>
      <c r="AR3033" s="1" t="s">
        <v>188</v>
      </c>
      <c r="AS3033" s="1" t="s">
        <v>188</v>
      </c>
      <c r="AT3033" s="1" t="s">
        <v>188</v>
      </c>
      <c r="AU3033" s="1" t="s">
        <v>188</v>
      </c>
      <c r="AV3033" s="1" t="s">
        <v>188</v>
      </c>
      <c r="AW3033" s="1" t="s">
        <v>188</v>
      </c>
      <c r="AX3033" s="1" t="s">
        <v>188</v>
      </c>
      <c r="AY3033" s="1" t="s">
        <v>188</v>
      </c>
      <c r="AZ3033">
        <v>42</v>
      </c>
      <c r="BA3033">
        <v>138.84</v>
      </c>
      <c r="BB3033">
        <v>0</v>
      </c>
      <c r="BC3033">
        <v>0</v>
      </c>
      <c r="BD3033">
        <v>0</v>
      </c>
      <c r="BE3033">
        <v>0</v>
      </c>
      <c r="BF3033" s="1" t="s">
        <v>188</v>
      </c>
      <c r="BG3033" s="1" t="s">
        <v>188</v>
      </c>
      <c r="BH3033" s="1" t="s">
        <v>188</v>
      </c>
      <c r="BI3033">
        <v>0</v>
      </c>
      <c r="BJ3033">
        <v>0</v>
      </c>
      <c r="BK3033" s="1" t="s">
        <v>183</v>
      </c>
      <c r="BL3033">
        <v>0</v>
      </c>
      <c r="BM3033">
        <v>320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 s="1" t="s">
        <v>188</v>
      </c>
      <c r="BW3033" s="1" t="s">
        <v>219</v>
      </c>
      <c r="BX3033" s="1" t="s">
        <v>1084</v>
      </c>
      <c r="BY3033" s="1" t="s">
        <v>188</v>
      </c>
      <c r="BZ3033" s="1" t="s">
        <v>188</v>
      </c>
      <c r="CA3033" s="1" t="s">
        <v>16187</v>
      </c>
      <c r="CB3033" s="1" t="s">
        <v>188</v>
      </c>
      <c r="CC3033" s="1" t="s">
        <v>188</v>
      </c>
      <c r="CD3033" s="1" t="s">
        <v>188</v>
      </c>
      <c r="CE3033" s="1" t="s">
        <v>188</v>
      </c>
      <c r="CF3033" s="1" t="s">
        <v>188</v>
      </c>
      <c r="CG3033" s="1" t="s">
        <v>188</v>
      </c>
      <c r="CH3033" s="1" t="s">
        <v>188</v>
      </c>
      <c r="CI3033" s="1" t="s">
        <v>188</v>
      </c>
      <c r="CJ3033" s="1" t="s">
        <v>16188</v>
      </c>
      <c r="CK3033" s="1" t="s">
        <v>16189</v>
      </c>
      <c r="CL3033" s="1" t="s">
        <v>188</v>
      </c>
      <c r="CM3033" s="1" t="s">
        <v>188</v>
      </c>
      <c r="CN3033" s="1" t="s">
        <v>188</v>
      </c>
      <c r="CO3033" s="1" t="s">
        <v>188</v>
      </c>
      <c r="CP3033" s="1" t="s">
        <v>188</v>
      </c>
      <c r="CQ3033" s="1" t="s">
        <v>188</v>
      </c>
      <c r="CR3033" s="1" t="s">
        <v>188</v>
      </c>
      <c r="CS3033" s="1" t="s">
        <v>188</v>
      </c>
      <c r="CT3033" s="1" t="s">
        <v>188</v>
      </c>
      <c r="CU3033" s="1" t="s">
        <v>188</v>
      </c>
      <c r="CV3033" s="1" t="s">
        <v>188</v>
      </c>
      <c r="CW3033" s="1" t="s">
        <v>188</v>
      </c>
      <c r="CX3033" s="1" t="s">
        <v>16190</v>
      </c>
      <c r="CY3033" s="1" t="s">
        <v>188</v>
      </c>
      <c r="CZ3033">
        <v>19336</v>
      </c>
      <c r="DA3033" s="2">
        <v>43674.828401539351</v>
      </c>
      <c r="DB3033" s="2">
        <v>44011.567865775462</v>
      </c>
      <c r="DC3033">
        <v>230</v>
      </c>
      <c r="DD3033" s="1" t="s">
        <v>188</v>
      </c>
      <c r="DE3033" s="1" t="s">
        <v>188</v>
      </c>
      <c r="DF3033" s="1" t="s">
        <v>188</v>
      </c>
      <c r="DG3033" s="1" t="s">
        <v>188</v>
      </c>
      <c r="DH3033" s="1" t="s">
        <v>188</v>
      </c>
      <c r="DI3033">
        <v>144</v>
      </c>
      <c r="DJ3033">
        <v>476.03</v>
      </c>
      <c r="DK3033">
        <v>0</v>
      </c>
      <c r="DL3033">
        <v>0</v>
      </c>
      <c r="DM3033" s="1" t="s">
        <v>188</v>
      </c>
      <c r="DN3033" s="1" t="s">
        <v>188</v>
      </c>
      <c r="DO3033" s="1" t="s">
        <v>188</v>
      </c>
      <c r="DP3033" s="1" t="s">
        <v>188</v>
      </c>
      <c r="DQ3033" s="1" t="s">
        <v>188</v>
      </c>
      <c r="DR3033" s="1" t="s">
        <v>188</v>
      </c>
      <c r="DS3033" s="1" t="s">
        <v>188</v>
      </c>
      <c r="DT3033" s="1" t="s">
        <v>188</v>
      </c>
      <c r="DU3033" s="1" t="s">
        <v>188</v>
      </c>
      <c r="DV3033" s="1" t="s">
        <v>188</v>
      </c>
      <c r="DW3033" s="1" t="s">
        <v>188</v>
      </c>
      <c r="DX3033" s="1" t="s">
        <v>188</v>
      </c>
      <c r="DY3033" s="1" t="s">
        <v>188</v>
      </c>
      <c r="DZ3033" s="1" t="s">
        <v>188</v>
      </c>
      <c r="EA3033" s="1" t="s">
        <v>188</v>
      </c>
      <c r="EB3033" s="1" t="s">
        <v>188</v>
      </c>
      <c r="EC3033" s="1" t="s">
        <v>188</v>
      </c>
      <c r="ED3033" s="1" t="s">
        <v>916</v>
      </c>
      <c r="EE3033" s="1" t="s">
        <v>188</v>
      </c>
      <c r="EF3033" s="1" t="s">
        <v>188</v>
      </c>
      <c r="EG3033" s="1" t="s">
        <v>188</v>
      </c>
      <c r="EH3033" s="1" t="s">
        <v>188</v>
      </c>
      <c r="EI3033" s="1" t="s">
        <v>188</v>
      </c>
      <c r="EJ3033" s="1" t="s">
        <v>188</v>
      </c>
      <c r="EK3033" s="1" t="s">
        <v>188</v>
      </c>
      <c r="EL3033" s="1" t="s">
        <v>188</v>
      </c>
      <c r="EM3033" s="1" t="s">
        <v>188</v>
      </c>
      <c r="EN3033" s="1" t="s">
        <v>188</v>
      </c>
      <c r="EO3033" s="1" t="s">
        <v>188</v>
      </c>
      <c r="EP3033" s="1" t="s">
        <v>188</v>
      </c>
      <c r="EQ3033" s="1" t="s">
        <v>188</v>
      </c>
      <c r="ER3033" s="1" t="s">
        <v>188</v>
      </c>
      <c r="ES3033" s="1" t="s">
        <v>188</v>
      </c>
      <c r="ET3033" s="1" t="s">
        <v>188</v>
      </c>
      <c r="EU3033" s="1" t="s">
        <v>192</v>
      </c>
      <c r="EV3033" s="1" t="s">
        <v>188</v>
      </c>
      <c r="EW3033" s="1" t="s">
        <v>188</v>
      </c>
      <c r="EX3033">
        <v>0</v>
      </c>
      <c r="EY3033">
        <v>0</v>
      </c>
      <c r="EZ3033">
        <v>0</v>
      </c>
      <c r="FA3033">
        <v>0</v>
      </c>
      <c r="FB3033" s="1" t="s">
        <v>194</v>
      </c>
      <c r="FC3033" s="1" t="s">
        <v>183</v>
      </c>
      <c r="FD3033" s="1" t="s">
        <v>188</v>
      </c>
      <c r="FE3033" s="1" t="s">
        <v>188</v>
      </c>
      <c r="FF3033" s="1" t="s">
        <v>188</v>
      </c>
      <c r="FG3033" s="1" t="s">
        <v>188</v>
      </c>
      <c r="FH3033" s="1" t="s">
        <v>188</v>
      </c>
      <c r="FI3033" s="1" t="s">
        <v>188</v>
      </c>
      <c r="FJ3033" s="1" t="s">
        <v>188</v>
      </c>
      <c r="FK3033" s="1" t="s">
        <v>188</v>
      </c>
      <c r="FL3033" s="1" t="s">
        <v>183</v>
      </c>
      <c r="FM3033">
        <v>0</v>
      </c>
      <c r="FN3033" s="1" t="s">
        <v>188</v>
      </c>
      <c r="FO3033" s="1" t="s">
        <v>188</v>
      </c>
      <c r="FP3033" s="1" t="s">
        <v>188</v>
      </c>
      <c r="FQ3033" s="1" t="s">
        <v>188</v>
      </c>
      <c r="FR3033" s="1" t="s">
        <v>188</v>
      </c>
      <c r="FS3033" s="1" t="s">
        <v>188</v>
      </c>
      <c r="FT3033" s="1" t="s">
        <v>188</v>
      </c>
      <c r="FU3033" s="1" t="s">
        <v>196</v>
      </c>
      <c r="FV3033" s="1" t="s">
        <v>188</v>
      </c>
      <c r="FW3033" s="1" t="s">
        <v>183</v>
      </c>
      <c r="FX3033" s="1" t="s">
        <v>188</v>
      </c>
      <c r="FY3033" s="1" t="s">
        <v>192</v>
      </c>
      <c r="FZ3033">
        <v>0</v>
      </c>
    </row>
    <row r="3034" spans="1:182" x14ac:dyDescent="0.3">
      <c r="A3034">
        <v>19337</v>
      </c>
      <c r="B3034" s="1" t="s">
        <v>181</v>
      </c>
      <c r="C3034" s="1" t="s">
        <v>182</v>
      </c>
      <c r="D3034" s="1" t="s">
        <v>183</v>
      </c>
      <c r="E3034" s="1" t="s">
        <v>184</v>
      </c>
      <c r="F3034" s="1" t="s">
        <v>197</v>
      </c>
      <c r="G3034" s="1" t="s">
        <v>16191</v>
      </c>
      <c r="H3034" s="1" t="s">
        <v>187</v>
      </c>
      <c r="I3034" s="1" t="s">
        <v>184</v>
      </c>
      <c r="J3034" s="1" t="s">
        <v>188</v>
      </c>
      <c r="K3034" s="1" t="s">
        <v>188</v>
      </c>
      <c r="L3034" s="1" t="s">
        <v>1999</v>
      </c>
      <c r="M3034" s="1" t="s">
        <v>188</v>
      </c>
      <c r="N3034" s="1" t="s">
        <v>16192</v>
      </c>
      <c r="O3034" s="1" t="s">
        <v>188</v>
      </c>
      <c r="P3034">
        <v>12</v>
      </c>
      <c r="Q3034">
        <v>0</v>
      </c>
      <c r="R3034">
        <v>0</v>
      </c>
      <c r="S3034" s="1" t="s">
        <v>183</v>
      </c>
      <c r="T3034">
        <v>0</v>
      </c>
      <c r="U3034">
        <v>3</v>
      </c>
      <c r="V3034">
        <v>2</v>
      </c>
      <c r="W3034">
        <v>0</v>
      </c>
      <c r="X3034">
        <v>0</v>
      </c>
      <c r="Y3034">
        <v>40</v>
      </c>
      <c r="Z3034">
        <v>132.22999999999999</v>
      </c>
      <c r="AA3034">
        <v>0</v>
      </c>
      <c r="AB3034">
        <v>0</v>
      </c>
      <c r="AC3034" s="1" t="s">
        <v>182</v>
      </c>
      <c r="AD3034" s="1" t="s">
        <v>182</v>
      </c>
      <c r="AE3034" s="1" t="s">
        <v>188</v>
      </c>
      <c r="AF3034" s="1" t="s">
        <v>190</v>
      </c>
      <c r="AG3034" s="1" t="s">
        <v>191</v>
      </c>
      <c r="AH3034" s="1" t="s">
        <v>216</v>
      </c>
      <c r="AI3034" s="1" t="s">
        <v>188</v>
      </c>
      <c r="AJ3034" s="1" t="s">
        <v>188</v>
      </c>
      <c r="AK3034" s="1" t="s">
        <v>188</v>
      </c>
      <c r="AL3034" s="1" t="s">
        <v>188</v>
      </c>
      <c r="AM3034" s="1" t="s">
        <v>190</v>
      </c>
      <c r="AN3034" s="1" t="s">
        <v>191</v>
      </c>
      <c r="AO3034" s="1" t="s">
        <v>216</v>
      </c>
      <c r="AP3034" s="1" t="s">
        <v>188</v>
      </c>
      <c r="AQ3034" s="1" t="s">
        <v>188</v>
      </c>
      <c r="AR3034" s="1" t="s">
        <v>188</v>
      </c>
      <c r="AS3034" s="1" t="s">
        <v>188</v>
      </c>
      <c r="AT3034" s="1" t="s">
        <v>188</v>
      </c>
      <c r="AU3034" s="1" t="s">
        <v>188</v>
      </c>
      <c r="AV3034" s="1" t="s">
        <v>188</v>
      </c>
      <c r="AW3034" s="1" t="s">
        <v>188</v>
      </c>
      <c r="AX3034" s="1" t="s">
        <v>188</v>
      </c>
      <c r="AY3034" s="1" t="s">
        <v>188</v>
      </c>
      <c r="AZ3034">
        <v>40</v>
      </c>
      <c r="BA3034">
        <v>132.22999999999999</v>
      </c>
      <c r="BB3034">
        <v>0</v>
      </c>
      <c r="BC3034">
        <v>0</v>
      </c>
      <c r="BD3034">
        <v>0</v>
      </c>
      <c r="BE3034">
        <v>0</v>
      </c>
      <c r="BF3034" s="1" t="s">
        <v>188</v>
      </c>
      <c r="BG3034" s="1" t="s">
        <v>188</v>
      </c>
      <c r="BH3034" s="1" t="s">
        <v>188</v>
      </c>
      <c r="BI3034">
        <v>0</v>
      </c>
      <c r="BJ3034">
        <v>0</v>
      </c>
      <c r="BK3034" s="1" t="s">
        <v>183</v>
      </c>
      <c r="BL3034">
        <v>0</v>
      </c>
      <c r="BM3034">
        <v>9800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 s="1" t="s">
        <v>188</v>
      </c>
      <c r="BW3034" s="1" t="s">
        <v>15030</v>
      </c>
      <c r="BX3034" s="1" t="s">
        <v>427</v>
      </c>
      <c r="BY3034" s="1" t="s">
        <v>188</v>
      </c>
      <c r="BZ3034" s="1" t="s">
        <v>188</v>
      </c>
      <c r="CA3034" s="1" t="s">
        <v>7930</v>
      </c>
      <c r="CB3034" s="1" t="s">
        <v>188</v>
      </c>
      <c r="CC3034" s="1" t="s">
        <v>188</v>
      </c>
      <c r="CD3034" s="1" t="s">
        <v>188</v>
      </c>
      <c r="CE3034" s="1" t="s">
        <v>188</v>
      </c>
      <c r="CF3034" s="1" t="s">
        <v>188</v>
      </c>
      <c r="CG3034" s="1" t="s">
        <v>188</v>
      </c>
      <c r="CH3034" s="1" t="s">
        <v>188</v>
      </c>
      <c r="CI3034" s="1" t="s">
        <v>188</v>
      </c>
      <c r="CJ3034" s="1" t="s">
        <v>16193</v>
      </c>
      <c r="CK3034" s="1" t="s">
        <v>16194</v>
      </c>
      <c r="CL3034" s="1" t="s">
        <v>188</v>
      </c>
      <c r="CM3034" s="1" t="s">
        <v>188</v>
      </c>
      <c r="CN3034" s="1" t="s">
        <v>188</v>
      </c>
      <c r="CO3034" s="1" t="s">
        <v>188</v>
      </c>
      <c r="CP3034" s="1" t="s">
        <v>188</v>
      </c>
      <c r="CQ3034" s="1" t="s">
        <v>188</v>
      </c>
      <c r="CR3034" s="1" t="s">
        <v>188</v>
      </c>
      <c r="CS3034" s="1" t="s">
        <v>188</v>
      </c>
      <c r="CT3034" s="1" t="s">
        <v>188</v>
      </c>
      <c r="CU3034" s="1" t="s">
        <v>188</v>
      </c>
      <c r="CV3034" s="1" t="s">
        <v>188</v>
      </c>
      <c r="CW3034" s="1" t="s">
        <v>188</v>
      </c>
      <c r="CX3034" s="1" t="s">
        <v>16195</v>
      </c>
      <c r="CY3034" s="1" t="s">
        <v>188</v>
      </c>
      <c r="CZ3034">
        <v>19337</v>
      </c>
      <c r="DA3034" s="2">
        <v>43674.830314386571</v>
      </c>
      <c r="DB3034" s="2">
        <v>43674.830314386571</v>
      </c>
      <c r="DC3034">
        <v>10</v>
      </c>
      <c r="DD3034" s="1" t="s">
        <v>188</v>
      </c>
      <c r="DE3034" s="1" t="s">
        <v>188</v>
      </c>
      <c r="DF3034" s="1" t="s">
        <v>188</v>
      </c>
      <c r="DG3034" s="1" t="s">
        <v>188</v>
      </c>
      <c r="DH3034" s="1" t="s">
        <v>188</v>
      </c>
      <c r="DI3034">
        <v>270</v>
      </c>
      <c r="DJ3034">
        <v>892.56</v>
      </c>
      <c r="DK3034">
        <v>0</v>
      </c>
      <c r="DL3034">
        <v>0</v>
      </c>
      <c r="DM3034" s="1" t="s">
        <v>188</v>
      </c>
      <c r="DN3034" s="1" t="s">
        <v>188</v>
      </c>
      <c r="DO3034" s="1" t="s">
        <v>188</v>
      </c>
      <c r="DP3034" s="1" t="s">
        <v>188</v>
      </c>
      <c r="DQ3034" s="1" t="s">
        <v>188</v>
      </c>
      <c r="DR3034" s="1" t="s">
        <v>188</v>
      </c>
      <c r="DS3034" s="1" t="s">
        <v>188</v>
      </c>
      <c r="DT3034" s="1" t="s">
        <v>188</v>
      </c>
      <c r="DU3034" s="1" t="s">
        <v>188</v>
      </c>
      <c r="DV3034" s="1" t="s">
        <v>188</v>
      </c>
      <c r="DW3034" s="1" t="s">
        <v>188</v>
      </c>
      <c r="DX3034" s="1" t="s">
        <v>188</v>
      </c>
      <c r="DY3034" s="1" t="s">
        <v>188</v>
      </c>
      <c r="DZ3034" s="1" t="s">
        <v>188</v>
      </c>
      <c r="EA3034" s="1" t="s">
        <v>188</v>
      </c>
      <c r="EB3034" s="1" t="s">
        <v>188</v>
      </c>
      <c r="EC3034" s="1" t="s">
        <v>188</v>
      </c>
      <c r="ED3034" s="1" t="s">
        <v>797</v>
      </c>
      <c r="EE3034" s="1" t="s">
        <v>188</v>
      </c>
      <c r="EF3034" s="1" t="s">
        <v>188</v>
      </c>
      <c r="EG3034" s="1" t="s">
        <v>188</v>
      </c>
      <c r="EH3034" s="1" t="s">
        <v>188</v>
      </c>
      <c r="EI3034" s="1" t="s">
        <v>188</v>
      </c>
      <c r="EJ3034" s="1" t="s">
        <v>188</v>
      </c>
      <c r="EK3034" s="1" t="s">
        <v>188</v>
      </c>
      <c r="EL3034" s="1" t="s">
        <v>188</v>
      </c>
      <c r="EM3034" s="1" t="s">
        <v>188</v>
      </c>
      <c r="EN3034" s="1" t="s">
        <v>188</v>
      </c>
      <c r="EO3034" s="1" t="s">
        <v>188</v>
      </c>
      <c r="EP3034" s="1" t="s">
        <v>188</v>
      </c>
      <c r="EQ3034" s="1" t="s">
        <v>188</v>
      </c>
      <c r="ER3034" s="1" t="s">
        <v>188</v>
      </c>
      <c r="ES3034" s="1" t="s">
        <v>188</v>
      </c>
      <c r="ET3034" s="1" t="s">
        <v>188</v>
      </c>
      <c r="EU3034" s="1" t="s">
        <v>192</v>
      </c>
      <c r="EV3034" s="1" t="s">
        <v>188</v>
      </c>
      <c r="EW3034" s="1" t="s">
        <v>188</v>
      </c>
      <c r="EX3034">
        <v>0</v>
      </c>
      <c r="EY3034">
        <v>0</v>
      </c>
      <c r="EZ3034">
        <v>0</v>
      </c>
      <c r="FA3034">
        <v>0</v>
      </c>
      <c r="FB3034" s="1" t="s">
        <v>194</v>
      </c>
      <c r="FC3034" s="1" t="s">
        <v>183</v>
      </c>
      <c r="FD3034" s="1" t="s">
        <v>188</v>
      </c>
      <c r="FE3034" s="1" t="s">
        <v>188</v>
      </c>
      <c r="FF3034" s="1" t="s">
        <v>188</v>
      </c>
      <c r="FG3034" s="1" t="s">
        <v>188</v>
      </c>
      <c r="FH3034" s="1" t="s">
        <v>188</v>
      </c>
      <c r="FI3034" s="1" t="s">
        <v>188</v>
      </c>
      <c r="FJ3034" s="1" t="s">
        <v>188</v>
      </c>
      <c r="FK3034" s="1" t="s">
        <v>188</v>
      </c>
      <c r="FL3034" s="1" t="s">
        <v>183</v>
      </c>
      <c r="FM3034">
        <v>0</v>
      </c>
      <c r="FN3034" s="1" t="s">
        <v>188</v>
      </c>
      <c r="FO3034" s="1" t="s">
        <v>188</v>
      </c>
      <c r="FP3034" s="1" t="s">
        <v>188</v>
      </c>
      <c r="FQ3034" s="1" t="s">
        <v>188</v>
      </c>
      <c r="FR3034" s="1" t="s">
        <v>188</v>
      </c>
      <c r="FS3034" s="1" t="s">
        <v>188</v>
      </c>
      <c r="FT3034" s="1" t="s">
        <v>188</v>
      </c>
      <c r="FU3034" s="1" t="s">
        <v>196</v>
      </c>
      <c r="FV3034" s="1" t="s">
        <v>188</v>
      </c>
      <c r="FW3034" s="1" t="s">
        <v>183</v>
      </c>
      <c r="FX3034" s="1" t="s">
        <v>188</v>
      </c>
      <c r="FY3034" s="1" t="s">
        <v>192</v>
      </c>
      <c r="FZ3034">
        <v>0</v>
      </c>
    </row>
    <row r="3035" spans="1:182" x14ac:dyDescent="0.3">
      <c r="A3035">
        <v>19338</v>
      </c>
      <c r="B3035" s="1" t="s">
        <v>181</v>
      </c>
      <c r="C3035" s="1" t="s">
        <v>182</v>
      </c>
      <c r="D3035" s="1" t="s">
        <v>183</v>
      </c>
      <c r="E3035" s="1" t="s">
        <v>184</v>
      </c>
      <c r="F3035" s="1" t="s">
        <v>197</v>
      </c>
      <c r="G3035" s="1" t="s">
        <v>16196</v>
      </c>
      <c r="H3035" s="1" t="s">
        <v>187</v>
      </c>
      <c r="I3035" s="1" t="s">
        <v>184</v>
      </c>
      <c r="J3035" s="1" t="s">
        <v>188</v>
      </c>
      <c r="K3035" s="1" t="s">
        <v>188</v>
      </c>
      <c r="L3035" s="1" t="s">
        <v>908</v>
      </c>
      <c r="M3035" s="1" t="s">
        <v>188</v>
      </c>
      <c r="N3035" s="1" t="s">
        <v>16197</v>
      </c>
      <c r="O3035" s="1" t="s">
        <v>188</v>
      </c>
      <c r="P3035">
        <v>12</v>
      </c>
      <c r="Q3035">
        <v>0</v>
      </c>
      <c r="R3035">
        <v>0</v>
      </c>
      <c r="S3035" s="1" t="s">
        <v>183</v>
      </c>
      <c r="T3035">
        <v>0</v>
      </c>
      <c r="U3035">
        <v>3</v>
      </c>
      <c r="V3035">
        <v>2</v>
      </c>
      <c r="W3035">
        <v>0</v>
      </c>
      <c r="X3035">
        <v>0</v>
      </c>
      <c r="Y3035">
        <v>50</v>
      </c>
      <c r="Z3035">
        <v>165.29</v>
      </c>
      <c r="AA3035">
        <v>0</v>
      </c>
      <c r="AB3035">
        <v>0</v>
      </c>
      <c r="AC3035" s="1" t="s">
        <v>182</v>
      </c>
      <c r="AD3035" s="1" t="s">
        <v>182</v>
      </c>
      <c r="AE3035" s="1" t="s">
        <v>188</v>
      </c>
      <c r="AF3035" s="1" t="s">
        <v>190</v>
      </c>
      <c r="AG3035" s="1" t="s">
        <v>191</v>
      </c>
      <c r="AH3035" s="1" t="s">
        <v>216</v>
      </c>
      <c r="AI3035" s="1" t="s">
        <v>188</v>
      </c>
      <c r="AJ3035" s="1" t="s">
        <v>2252</v>
      </c>
      <c r="AK3035" s="1" t="s">
        <v>188</v>
      </c>
      <c r="AL3035" s="1" t="s">
        <v>188</v>
      </c>
      <c r="AM3035" s="1" t="s">
        <v>190</v>
      </c>
      <c r="AN3035" s="1" t="s">
        <v>191</v>
      </c>
      <c r="AO3035" s="1" t="s">
        <v>216</v>
      </c>
      <c r="AP3035" s="1" t="s">
        <v>188</v>
      </c>
      <c r="AQ3035" s="1" t="s">
        <v>188</v>
      </c>
      <c r="AR3035" s="1" t="s">
        <v>188</v>
      </c>
      <c r="AS3035" s="1" t="s">
        <v>188</v>
      </c>
      <c r="AT3035" s="1" t="s">
        <v>188</v>
      </c>
      <c r="AU3035" s="1" t="s">
        <v>188</v>
      </c>
      <c r="AV3035" s="1" t="s">
        <v>188</v>
      </c>
      <c r="AW3035" s="1" t="s">
        <v>188</v>
      </c>
      <c r="AX3035" s="1" t="s">
        <v>188</v>
      </c>
      <c r="AY3035" s="1" t="s">
        <v>188</v>
      </c>
      <c r="AZ3035">
        <v>50</v>
      </c>
      <c r="BA3035">
        <v>165.29</v>
      </c>
      <c r="BB3035">
        <v>0</v>
      </c>
      <c r="BC3035">
        <v>0</v>
      </c>
      <c r="BD3035">
        <v>0</v>
      </c>
      <c r="BE3035">
        <v>0</v>
      </c>
      <c r="BF3035" s="1" t="s">
        <v>188</v>
      </c>
      <c r="BG3035" s="1" t="s">
        <v>188</v>
      </c>
      <c r="BH3035" s="1" t="s">
        <v>188</v>
      </c>
      <c r="BI3035">
        <v>0</v>
      </c>
      <c r="BJ3035">
        <v>0</v>
      </c>
      <c r="BK3035" s="1" t="s">
        <v>183</v>
      </c>
      <c r="BL3035">
        <v>0</v>
      </c>
      <c r="BM3035">
        <v>5200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 s="1" t="s">
        <v>188</v>
      </c>
      <c r="BW3035" s="1" t="s">
        <v>252</v>
      </c>
      <c r="BX3035" s="1" t="s">
        <v>200</v>
      </c>
      <c r="BY3035" s="1" t="s">
        <v>188</v>
      </c>
      <c r="BZ3035" s="1" t="s">
        <v>188</v>
      </c>
      <c r="CA3035" s="1" t="s">
        <v>4554</v>
      </c>
      <c r="CB3035" s="1" t="s">
        <v>188</v>
      </c>
      <c r="CC3035" s="1" t="s">
        <v>188</v>
      </c>
      <c r="CD3035" s="1" t="s">
        <v>188</v>
      </c>
      <c r="CE3035" s="1" t="s">
        <v>188</v>
      </c>
      <c r="CF3035" s="1" t="s">
        <v>188</v>
      </c>
      <c r="CG3035" s="1" t="s">
        <v>188</v>
      </c>
      <c r="CH3035" s="1" t="s">
        <v>188</v>
      </c>
      <c r="CI3035" s="1" t="s">
        <v>188</v>
      </c>
      <c r="CJ3035" s="1" t="s">
        <v>16198</v>
      </c>
      <c r="CK3035" s="1" t="s">
        <v>16199</v>
      </c>
      <c r="CL3035" s="1" t="s">
        <v>188</v>
      </c>
      <c r="CM3035" s="1" t="s">
        <v>188</v>
      </c>
      <c r="CN3035" s="1" t="s">
        <v>188</v>
      </c>
      <c r="CO3035" s="1" t="s">
        <v>188</v>
      </c>
      <c r="CP3035" s="1" t="s">
        <v>188</v>
      </c>
      <c r="CQ3035" s="1" t="s">
        <v>188</v>
      </c>
      <c r="CR3035" s="1" t="s">
        <v>188</v>
      </c>
      <c r="CS3035" s="1" t="s">
        <v>188</v>
      </c>
      <c r="CT3035" s="1" t="s">
        <v>188</v>
      </c>
      <c r="CU3035" s="1" t="s">
        <v>188</v>
      </c>
      <c r="CV3035" s="1" t="s">
        <v>188</v>
      </c>
      <c r="CW3035" s="1" t="s">
        <v>188</v>
      </c>
      <c r="CX3035" s="1" t="s">
        <v>16200</v>
      </c>
      <c r="CY3035" s="1" t="s">
        <v>188</v>
      </c>
      <c r="CZ3035">
        <v>19338</v>
      </c>
      <c r="DA3035" s="2">
        <v>43674.833136655092</v>
      </c>
      <c r="DB3035" s="2">
        <v>43674.833136655092</v>
      </c>
      <c r="DC3035">
        <v>31</v>
      </c>
      <c r="DD3035" s="1" t="s">
        <v>188</v>
      </c>
      <c r="DE3035" s="1" t="s">
        <v>188</v>
      </c>
      <c r="DF3035" s="1" t="s">
        <v>188</v>
      </c>
      <c r="DG3035" s="1" t="s">
        <v>188</v>
      </c>
      <c r="DH3035" s="1" t="s">
        <v>188</v>
      </c>
      <c r="DI3035">
        <v>165</v>
      </c>
      <c r="DJ3035">
        <v>545.45000000000005</v>
      </c>
      <c r="DK3035">
        <v>0</v>
      </c>
      <c r="DL3035">
        <v>0</v>
      </c>
      <c r="DM3035" s="1" t="s">
        <v>188</v>
      </c>
      <c r="DN3035" s="1" t="s">
        <v>188</v>
      </c>
      <c r="DO3035" s="1" t="s">
        <v>188</v>
      </c>
      <c r="DP3035" s="1" t="s">
        <v>188</v>
      </c>
      <c r="DQ3035" s="1" t="s">
        <v>188</v>
      </c>
      <c r="DR3035" s="1" t="s">
        <v>188</v>
      </c>
      <c r="DS3035" s="1" t="s">
        <v>188</v>
      </c>
      <c r="DT3035" s="1" t="s">
        <v>188</v>
      </c>
      <c r="DU3035" s="1" t="s">
        <v>188</v>
      </c>
      <c r="DV3035" s="1" t="s">
        <v>188</v>
      </c>
      <c r="DW3035" s="1" t="s">
        <v>188</v>
      </c>
      <c r="DX3035" s="1" t="s">
        <v>188</v>
      </c>
      <c r="DY3035" s="1" t="s">
        <v>188</v>
      </c>
      <c r="DZ3035" s="1" t="s">
        <v>188</v>
      </c>
      <c r="EA3035" s="1" t="s">
        <v>188</v>
      </c>
      <c r="EB3035" s="1" t="s">
        <v>188</v>
      </c>
      <c r="EC3035" s="1" t="s">
        <v>188</v>
      </c>
      <c r="ED3035" s="1" t="s">
        <v>224</v>
      </c>
      <c r="EE3035" s="1" t="s">
        <v>188</v>
      </c>
      <c r="EF3035" s="1" t="s">
        <v>188</v>
      </c>
      <c r="EG3035" s="1" t="s">
        <v>188</v>
      </c>
      <c r="EH3035" s="1" t="s">
        <v>188</v>
      </c>
      <c r="EI3035" s="1" t="s">
        <v>188</v>
      </c>
      <c r="EJ3035" s="1" t="s">
        <v>188</v>
      </c>
      <c r="EK3035" s="1" t="s">
        <v>188</v>
      </c>
      <c r="EL3035" s="1" t="s">
        <v>188</v>
      </c>
      <c r="EM3035" s="1" t="s">
        <v>188</v>
      </c>
      <c r="EN3035" s="1" t="s">
        <v>188</v>
      </c>
      <c r="EO3035" s="1" t="s">
        <v>188</v>
      </c>
      <c r="EP3035" s="1" t="s">
        <v>188</v>
      </c>
      <c r="EQ3035" s="1" t="s">
        <v>188</v>
      </c>
      <c r="ER3035" s="1" t="s">
        <v>188</v>
      </c>
      <c r="ES3035" s="1" t="s">
        <v>188</v>
      </c>
      <c r="ET3035" s="1" t="s">
        <v>188</v>
      </c>
      <c r="EU3035" s="1" t="s">
        <v>192</v>
      </c>
      <c r="EV3035" s="1" t="s">
        <v>188</v>
      </c>
      <c r="EW3035" s="1" t="s">
        <v>188</v>
      </c>
      <c r="EX3035">
        <v>0</v>
      </c>
      <c r="EY3035">
        <v>0</v>
      </c>
      <c r="EZ3035">
        <v>0</v>
      </c>
      <c r="FA3035">
        <v>0</v>
      </c>
      <c r="FB3035" s="1" t="s">
        <v>194</v>
      </c>
      <c r="FC3035" s="1" t="s">
        <v>183</v>
      </c>
      <c r="FD3035" s="1" t="s">
        <v>188</v>
      </c>
      <c r="FE3035" s="1" t="s">
        <v>188</v>
      </c>
      <c r="FF3035" s="1" t="s">
        <v>188</v>
      </c>
      <c r="FG3035" s="1" t="s">
        <v>188</v>
      </c>
      <c r="FH3035" s="1" t="s">
        <v>188</v>
      </c>
      <c r="FI3035" s="1" t="s">
        <v>188</v>
      </c>
      <c r="FJ3035" s="1" t="s">
        <v>1939</v>
      </c>
      <c r="FK3035" s="1" t="s">
        <v>188</v>
      </c>
      <c r="FL3035" s="1" t="s">
        <v>183</v>
      </c>
      <c r="FM3035">
        <v>0</v>
      </c>
      <c r="FN3035" s="1" t="s">
        <v>188</v>
      </c>
      <c r="FO3035" s="1" t="s">
        <v>188</v>
      </c>
      <c r="FP3035" s="1" t="s">
        <v>188</v>
      </c>
      <c r="FQ3035" s="1" t="s">
        <v>188</v>
      </c>
      <c r="FR3035" s="1" t="s">
        <v>188</v>
      </c>
      <c r="FS3035" s="1" t="s">
        <v>188</v>
      </c>
      <c r="FT3035" s="1" t="s">
        <v>188</v>
      </c>
      <c r="FU3035" s="1" t="s">
        <v>196</v>
      </c>
      <c r="FV3035" s="1" t="s">
        <v>188</v>
      </c>
      <c r="FW3035" s="1" t="s">
        <v>183</v>
      </c>
      <c r="FX3035" s="1" t="s">
        <v>188</v>
      </c>
      <c r="FY3035" s="1" t="s">
        <v>192</v>
      </c>
      <c r="FZ3035">
        <v>0</v>
      </c>
    </row>
    <row r="3036" spans="1:182" x14ac:dyDescent="0.3">
      <c r="A3036">
        <v>19339</v>
      </c>
      <c r="B3036" s="1" t="s">
        <v>181</v>
      </c>
      <c r="C3036" s="1" t="s">
        <v>182</v>
      </c>
      <c r="D3036" s="1" t="s">
        <v>183</v>
      </c>
      <c r="E3036" s="1" t="s">
        <v>184</v>
      </c>
      <c r="F3036" s="1" t="s">
        <v>197</v>
      </c>
      <c r="G3036" s="1" t="s">
        <v>16090</v>
      </c>
      <c r="H3036" s="1" t="s">
        <v>187</v>
      </c>
      <c r="I3036" s="1" t="s">
        <v>184</v>
      </c>
      <c r="J3036" s="1" t="s">
        <v>260</v>
      </c>
      <c r="K3036" s="1" t="s">
        <v>188</v>
      </c>
      <c r="L3036" s="1" t="s">
        <v>10666</v>
      </c>
      <c r="M3036" s="1" t="s">
        <v>188</v>
      </c>
      <c r="N3036" s="1" t="s">
        <v>16201</v>
      </c>
      <c r="O3036" s="1" t="s">
        <v>188</v>
      </c>
      <c r="P3036">
        <v>12</v>
      </c>
      <c r="Q3036">
        <v>0</v>
      </c>
      <c r="R3036">
        <v>0</v>
      </c>
      <c r="S3036" s="1" t="s">
        <v>183</v>
      </c>
      <c r="T3036">
        <v>0</v>
      </c>
      <c r="U3036">
        <v>4</v>
      </c>
      <c r="V3036">
        <v>2</v>
      </c>
      <c r="W3036">
        <v>0</v>
      </c>
      <c r="X3036">
        <v>0</v>
      </c>
      <c r="Y3036">
        <v>51</v>
      </c>
      <c r="Z3036">
        <v>168.6</v>
      </c>
      <c r="AA3036">
        <v>0</v>
      </c>
      <c r="AB3036">
        <v>0</v>
      </c>
      <c r="AC3036" s="1" t="s">
        <v>182</v>
      </c>
      <c r="AD3036" s="1" t="s">
        <v>182</v>
      </c>
      <c r="AE3036" s="1" t="s">
        <v>188</v>
      </c>
      <c r="AF3036" s="1" t="s">
        <v>190</v>
      </c>
      <c r="AG3036" s="1" t="s">
        <v>191</v>
      </c>
      <c r="AH3036" s="1" t="s">
        <v>216</v>
      </c>
      <c r="AI3036" s="1" t="s">
        <v>188</v>
      </c>
      <c r="AJ3036" s="1" t="s">
        <v>2088</v>
      </c>
      <c r="AK3036" s="1" t="s">
        <v>188</v>
      </c>
      <c r="AL3036" s="1" t="s">
        <v>188</v>
      </c>
      <c r="AM3036" s="1" t="s">
        <v>190</v>
      </c>
      <c r="AN3036" s="1" t="s">
        <v>191</v>
      </c>
      <c r="AO3036" s="1" t="s">
        <v>216</v>
      </c>
      <c r="AP3036" s="1" t="s">
        <v>188</v>
      </c>
      <c r="AQ3036" s="1" t="s">
        <v>188</v>
      </c>
      <c r="AR3036" s="1" t="s">
        <v>188</v>
      </c>
      <c r="AS3036" s="1" t="s">
        <v>188</v>
      </c>
      <c r="AT3036" s="1" t="s">
        <v>188</v>
      </c>
      <c r="AU3036" s="1" t="s">
        <v>188</v>
      </c>
      <c r="AV3036" s="1" t="s">
        <v>188</v>
      </c>
      <c r="AW3036" s="1" t="s">
        <v>188</v>
      </c>
      <c r="AX3036" s="1" t="s">
        <v>188</v>
      </c>
      <c r="AY3036" s="1" t="s">
        <v>188</v>
      </c>
      <c r="AZ3036">
        <v>51</v>
      </c>
      <c r="BA3036">
        <v>168.6</v>
      </c>
      <c r="BB3036">
        <v>0</v>
      </c>
      <c r="BC3036">
        <v>0</v>
      </c>
      <c r="BD3036">
        <v>0</v>
      </c>
      <c r="BE3036">
        <v>0</v>
      </c>
      <c r="BF3036" s="1" t="s">
        <v>188</v>
      </c>
      <c r="BG3036" s="1" t="s">
        <v>188</v>
      </c>
      <c r="BH3036" s="1" t="s">
        <v>188</v>
      </c>
      <c r="BI3036">
        <v>0</v>
      </c>
      <c r="BJ3036">
        <v>0</v>
      </c>
      <c r="BK3036" s="1" t="s">
        <v>183</v>
      </c>
      <c r="BL3036">
        <v>0</v>
      </c>
      <c r="BM3036">
        <v>5000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 s="1" t="s">
        <v>188</v>
      </c>
      <c r="BW3036" s="1" t="s">
        <v>274</v>
      </c>
      <c r="BX3036" s="1" t="s">
        <v>358</v>
      </c>
      <c r="BY3036" s="1" t="s">
        <v>188</v>
      </c>
      <c r="BZ3036" s="1" t="s">
        <v>188</v>
      </c>
      <c r="CA3036" s="1" t="s">
        <v>2015</v>
      </c>
      <c r="CB3036" s="1" t="s">
        <v>188</v>
      </c>
      <c r="CC3036" s="1" t="s">
        <v>188</v>
      </c>
      <c r="CD3036" s="1" t="s">
        <v>188</v>
      </c>
      <c r="CE3036" s="1" t="s">
        <v>188</v>
      </c>
      <c r="CF3036" s="1" t="s">
        <v>188</v>
      </c>
      <c r="CG3036" s="1" t="s">
        <v>188</v>
      </c>
      <c r="CH3036" s="1" t="s">
        <v>188</v>
      </c>
      <c r="CI3036" s="1" t="s">
        <v>188</v>
      </c>
      <c r="CJ3036" s="1" t="s">
        <v>16202</v>
      </c>
      <c r="CK3036" s="1" t="s">
        <v>16203</v>
      </c>
      <c r="CL3036" s="1" t="s">
        <v>188</v>
      </c>
      <c r="CM3036" s="1" t="s">
        <v>188</v>
      </c>
      <c r="CN3036" s="1" t="s">
        <v>188</v>
      </c>
      <c r="CO3036" s="1" t="s">
        <v>188</v>
      </c>
      <c r="CP3036" s="1" t="s">
        <v>188</v>
      </c>
      <c r="CQ3036" s="1" t="s">
        <v>188</v>
      </c>
      <c r="CR3036" s="1" t="s">
        <v>188</v>
      </c>
      <c r="CS3036" s="1" t="s">
        <v>188</v>
      </c>
      <c r="CT3036" s="1" t="s">
        <v>188</v>
      </c>
      <c r="CU3036" s="1" t="s">
        <v>188</v>
      </c>
      <c r="CV3036" s="1" t="s">
        <v>188</v>
      </c>
      <c r="CW3036" s="1" t="s">
        <v>188</v>
      </c>
      <c r="CX3036" s="1" t="s">
        <v>16204</v>
      </c>
      <c r="CY3036" s="1" t="s">
        <v>188</v>
      </c>
      <c r="CZ3036">
        <v>19339</v>
      </c>
      <c r="DA3036" s="2">
        <v>43674.8352121875</v>
      </c>
      <c r="DB3036" s="2">
        <v>43798.553445949074</v>
      </c>
      <c r="DC3036">
        <v>165</v>
      </c>
      <c r="DD3036" s="1" t="s">
        <v>188</v>
      </c>
      <c r="DE3036" s="1" t="s">
        <v>188</v>
      </c>
      <c r="DF3036" s="1" t="s">
        <v>188</v>
      </c>
      <c r="DG3036" s="1" t="s">
        <v>188</v>
      </c>
      <c r="DH3036" s="1" t="s">
        <v>188</v>
      </c>
      <c r="DI3036">
        <v>255</v>
      </c>
      <c r="DJ3036">
        <v>842.98</v>
      </c>
      <c r="DK3036">
        <v>0</v>
      </c>
      <c r="DL3036">
        <v>0</v>
      </c>
      <c r="DM3036" s="1" t="s">
        <v>188</v>
      </c>
      <c r="DN3036" s="1" t="s">
        <v>188</v>
      </c>
      <c r="DO3036" s="1" t="s">
        <v>188</v>
      </c>
      <c r="DP3036" s="1" t="s">
        <v>188</v>
      </c>
      <c r="DQ3036" s="1" t="s">
        <v>188</v>
      </c>
      <c r="DR3036" s="1" t="s">
        <v>188</v>
      </c>
      <c r="DS3036" s="1" t="s">
        <v>188</v>
      </c>
      <c r="DT3036" s="1" t="s">
        <v>188</v>
      </c>
      <c r="DU3036" s="1" t="s">
        <v>188</v>
      </c>
      <c r="DV3036" s="1" t="s">
        <v>188</v>
      </c>
      <c r="DW3036" s="1" t="s">
        <v>188</v>
      </c>
      <c r="DX3036" s="1" t="s">
        <v>188</v>
      </c>
      <c r="DY3036" s="1" t="s">
        <v>188</v>
      </c>
      <c r="DZ3036" s="1" t="s">
        <v>188</v>
      </c>
      <c r="EA3036" s="1" t="s">
        <v>188</v>
      </c>
      <c r="EB3036" s="1" t="s">
        <v>188</v>
      </c>
      <c r="EC3036" s="1" t="s">
        <v>188</v>
      </c>
      <c r="ED3036" s="1" t="s">
        <v>257</v>
      </c>
      <c r="EE3036" s="1" t="s">
        <v>188</v>
      </c>
      <c r="EF3036" s="1" t="s">
        <v>188</v>
      </c>
      <c r="EG3036" s="1" t="s">
        <v>188</v>
      </c>
      <c r="EH3036" s="1" t="s">
        <v>188</v>
      </c>
      <c r="EI3036" s="1" t="s">
        <v>188</v>
      </c>
      <c r="EJ3036" s="1" t="s">
        <v>188</v>
      </c>
      <c r="EK3036" s="1" t="s">
        <v>188</v>
      </c>
      <c r="EL3036" s="1" t="s">
        <v>188</v>
      </c>
      <c r="EM3036" s="1" t="s">
        <v>188</v>
      </c>
      <c r="EN3036" s="1" t="s">
        <v>188</v>
      </c>
      <c r="EO3036" s="1" t="s">
        <v>188</v>
      </c>
      <c r="EP3036" s="1" t="s">
        <v>188</v>
      </c>
      <c r="EQ3036" s="1" t="s">
        <v>188</v>
      </c>
      <c r="ER3036" s="1" t="s">
        <v>188</v>
      </c>
      <c r="ES3036" s="1" t="s">
        <v>188</v>
      </c>
      <c r="ET3036" s="1" t="s">
        <v>188</v>
      </c>
      <c r="EU3036" s="1" t="s">
        <v>192</v>
      </c>
      <c r="EV3036" s="1" t="s">
        <v>188</v>
      </c>
      <c r="EW3036" s="1" t="s">
        <v>188</v>
      </c>
      <c r="EX3036">
        <v>0</v>
      </c>
      <c r="EY3036">
        <v>0</v>
      </c>
      <c r="EZ3036">
        <v>0</v>
      </c>
      <c r="FA3036">
        <v>0</v>
      </c>
      <c r="FB3036" s="1" t="s">
        <v>194</v>
      </c>
      <c r="FC3036" s="1" t="s">
        <v>183</v>
      </c>
      <c r="FD3036" s="1" t="s">
        <v>188</v>
      </c>
      <c r="FE3036" s="1" t="s">
        <v>188</v>
      </c>
      <c r="FF3036" s="1" t="s">
        <v>188</v>
      </c>
      <c r="FG3036" s="1" t="s">
        <v>188</v>
      </c>
      <c r="FH3036" s="1" t="s">
        <v>188</v>
      </c>
      <c r="FI3036" s="1" t="s">
        <v>188</v>
      </c>
      <c r="FJ3036" s="1" t="s">
        <v>12098</v>
      </c>
      <c r="FK3036" s="1" t="s">
        <v>188</v>
      </c>
      <c r="FL3036" s="1" t="s">
        <v>183</v>
      </c>
      <c r="FM3036">
        <v>0</v>
      </c>
      <c r="FN3036" s="1" t="s">
        <v>188</v>
      </c>
      <c r="FO3036" s="1" t="s">
        <v>188</v>
      </c>
      <c r="FP3036" s="1" t="s">
        <v>188</v>
      </c>
      <c r="FQ3036" s="1" t="s">
        <v>188</v>
      </c>
      <c r="FR3036" s="1" t="s">
        <v>188</v>
      </c>
      <c r="FS3036" s="1" t="s">
        <v>188</v>
      </c>
      <c r="FT3036" s="1" t="s">
        <v>188</v>
      </c>
      <c r="FU3036" s="1" t="s">
        <v>196</v>
      </c>
      <c r="FV3036" s="1" t="s">
        <v>188</v>
      </c>
      <c r="FW3036" s="1" t="s">
        <v>183</v>
      </c>
      <c r="FX3036" s="1" t="s">
        <v>188</v>
      </c>
      <c r="FY3036" s="1" t="s">
        <v>192</v>
      </c>
      <c r="FZ3036">
        <v>0</v>
      </c>
    </row>
    <row r="3037" spans="1:182" x14ac:dyDescent="0.3">
      <c r="A3037">
        <v>19340</v>
      </c>
      <c r="B3037" s="1" t="s">
        <v>181</v>
      </c>
      <c r="C3037" s="1" t="s">
        <v>182</v>
      </c>
      <c r="D3037" s="1" t="s">
        <v>183</v>
      </c>
      <c r="E3037" s="1" t="s">
        <v>184</v>
      </c>
      <c r="F3037" s="1" t="s">
        <v>197</v>
      </c>
      <c r="G3037" s="1" t="s">
        <v>12211</v>
      </c>
      <c r="H3037" s="1" t="s">
        <v>354</v>
      </c>
      <c r="I3037" s="1" t="s">
        <v>184</v>
      </c>
      <c r="J3037" s="1" t="s">
        <v>188</v>
      </c>
      <c r="K3037" s="1" t="s">
        <v>188</v>
      </c>
      <c r="L3037" s="1" t="s">
        <v>620</v>
      </c>
      <c r="M3037" s="1" t="s">
        <v>188</v>
      </c>
      <c r="N3037" s="1" t="s">
        <v>16205</v>
      </c>
      <c r="O3037" s="1" t="s">
        <v>188</v>
      </c>
      <c r="P3037">
        <v>12</v>
      </c>
      <c r="Q3037">
        <v>0</v>
      </c>
      <c r="R3037">
        <v>0</v>
      </c>
      <c r="S3037" s="1" t="s">
        <v>183</v>
      </c>
      <c r="T3037">
        <v>0</v>
      </c>
      <c r="U3037">
        <v>5</v>
      </c>
      <c r="V3037">
        <v>5</v>
      </c>
      <c r="W3037">
        <v>0</v>
      </c>
      <c r="X3037">
        <v>0</v>
      </c>
      <c r="Y3037">
        <v>111</v>
      </c>
      <c r="Z3037">
        <v>366.94</v>
      </c>
      <c r="AA3037">
        <v>0</v>
      </c>
      <c r="AB3037">
        <v>0</v>
      </c>
      <c r="AC3037" s="1" t="s">
        <v>182</v>
      </c>
      <c r="AD3037" s="1" t="s">
        <v>182</v>
      </c>
      <c r="AE3037" s="1" t="s">
        <v>188</v>
      </c>
      <c r="AF3037" s="1" t="s">
        <v>190</v>
      </c>
      <c r="AG3037" s="1" t="s">
        <v>191</v>
      </c>
      <c r="AH3037" s="1" t="s">
        <v>188</v>
      </c>
      <c r="AI3037" s="1" t="s">
        <v>188</v>
      </c>
      <c r="AJ3037" s="1" t="s">
        <v>188</v>
      </c>
      <c r="AK3037" s="1" t="s">
        <v>188</v>
      </c>
      <c r="AL3037" s="1" t="s">
        <v>188</v>
      </c>
      <c r="AM3037" s="1" t="s">
        <v>190</v>
      </c>
      <c r="AN3037" s="1" t="s">
        <v>191</v>
      </c>
      <c r="AO3037" s="1" t="s">
        <v>188</v>
      </c>
      <c r="AP3037" s="1" t="s">
        <v>188</v>
      </c>
      <c r="AQ3037" s="1" t="s">
        <v>188</v>
      </c>
      <c r="AR3037" s="1" t="s">
        <v>188</v>
      </c>
      <c r="AS3037" s="1" t="s">
        <v>188</v>
      </c>
      <c r="AT3037" s="1" t="s">
        <v>188</v>
      </c>
      <c r="AU3037" s="1" t="s">
        <v>188</v>
      </c>
      <c r="AV3037" s="1" t="s">
        <v>188</v>
      </c>
      <c r="AW3037" s="1" t="s">
        <v>188</v>
      </c>
      <c r="AX3037" s="1" t="s">
        <v>188</v>
      </c>
      <c r="AY3037" s="1" t="s">
        <v>188</v>
      </c>
      <c r="AZ3037">
        <v>111</v>
      </c>
      <c r="BA3037">
        <v>366.94</v>
      </c>
      <c r="BB3037">
        <v>0</v>
      </c>
      <c r="BC3037">
        <v>0</v>
      </c>
      <c r="BD3037">
        <v>0</v>
      </c>
      <c r="BE3037">
        <v>0</v>
      </c>
      <c r="BF3037" s="1" t="s">
        <v>188</v>
      </c>
      <c r="BG3037" s="1" t="s">
        <v>188</v>
      </c>
      <c r="BH3037" s="1" t="s">
        <v>188</v>
      </c>
      <c r="BI3037">
        <v>0</v>
      </c>
      <c r="BJ3037">
        <v>0</v>
      </c>
      <c r="BK3037" s="1" t="s">
        <v>183</v>
      </c>
      <c r="BL3037">
        <v>0</v>
      </c>
      <c r="BM3037">
        <v>6500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 s="1" t="s">
        <v>188</v>
      </c>
      <c r="BW3037" s="1" t="s">
        <v>681</v>
      </c>
      <c r="BX3037" s="1" t="s">
        <v>200</v>
      </c>
      <c r="BY3037" s="1" t="s">
        <v>188</v>
      </c>
      <c r="BZ3037" s="1" t="s">
        <v>188</v>
      </c>
      <c r="CA3037" s="1" t="s">
        <v>5543</v>
      </c>
      <c r="CB3037" s="1" t="s">
        <v>188</v>
      </c>
      <c r="CC3037" s="1" t="s">
        <v>188</v>
      </c>
      <c r="CD3037" s="1" t="s">
        <v>188</v>
      </c>
      <c r="CE3037" s="1" t="s">
        <v>188</v>
      </c>
      <c r="CF3037" s="1" t="s">
        <v>188</v>
      </c>
      <c r="CG3037" s="1" t="s">
        <v>188</v>
      </c>
      <c r="CH3037" s="1" t="s">
        <v>188</v>
      </c>
      <c r="CI3037" s="1" t="s">
        <v>188</v>
      </c>
      <c r="CJ3037" s="1" t="s">
        <v>16206</v>
      </c>
      <c r="CK3037" s="1" t="s">
        <v>16207</v>
      </c>
      <c r="CL3037" s="1" t="s">
        <v>188</v>
      </c>
      <c r="CM3037" s="1" t="s">
        <v>188</v>
      </c>
      <c r="CN3037" s="1" t="s">
        <v>188</v>
      </c>
      <c r="CO3037" s="1" t="s">
        <v>188</v>
      </c>
      <c r="CP3037" s="1" t="s">
        <v>188</v>
      </c>
      <c r="CQ3037" s="1" t="s">
        <v>188</v>
      </c>
      <c r="CR3037" s="1" t="s">
        <v>188</v>
      </c>
      <c r="CS3037" s="1" t="s">
        <v>188</v>
      </c>
      <c r="CT3037" s="1" t="s">
        <v>188</v>
      </c>
      <c r="CU3037" s="1" t="s">
        <v>188</v>
      </c>
      <c r="CV3037" s="1" t="s">
        <v>188</v>
      </c>
      <c r="CW3037" s="1" t="s">
        <v>188</v>
      </c>
      <c r="CX3037" s="1" t="s">
        <v>16208</v>
      </c>
      <c r="CY3037" s="1" t="s">
        <v>188</v>
      </c>
      <c r="CZ3037">
        <v>19340</v>
      </c>
      <c r="DA3037" s="2">
        <v>43674.837983217592</v>
      </c>
      <c r="DB3037" s="2">
        <v>43674.837983217592</v>
      </c>
      <c r="DC3037">
        <v>34</v>
      </c>
      <c r="DD3037" s="1" t="s">
        <v>188</v>
      </c>
      <c r="DE3037" s="1" t="s">
        <v>188</v>
      </c>
      <c r="DF3037" s="1" t="s">
        <v>188</v>
      </c>
      <c r="DG3037" s="1" t="s">
        <v>188</v>
      </c>
      <c r="DH3037" s="1" t="s">
        <v>188</v>
      </c>
      <c r="DI3037">
        <v>249</v>
      </c>
      <c r="DJ3037">
        <v>823.14</v>
      </c>
      <c r="DK3037">
        <v>0</v>
      </c>
      <c r="DL3037">
        <v>0</v>
      </c>
      <c r="DM3037" s="1" t="s">
        <v>188</v>
      </c>
      <c r="DN3037" s="1" t="s">
        <v>188</v>
      </c>
      <c r="DO3037" s="1" t="s">
        <v>188</v>
      </c>
      <c r="DP3037" s="1" t="s">
        <v>188</v>
      </c>
      <c r="DQ3037" s="1" t="s">
        <v>188</v>
      </c>
      <c r="DR3037" s="1" t="s">
        <v>188</v>
      </c>
      <c r="DS3037" s="1" t="s">
        <v>188</v>
      </c>
      <c r="DT3037" s="1" t="s">
        <v>188</v>
      </c>
      <c r="DU3037" s="1" t="s">
        <v>188</v>
      </c>
      <c r="DV3037" s="1" t="s">
        <v>188</v>
      </c>
      <c r="DW3037" s="1" t="s">
        <v>188</v>
      </c>
      <c r="DX3037" s="1" t="s">
        <v>188</v>
      </c>
      <c r="DY3037" s="1" t="s">
        <v>188</v>
      </c>
      <c r="DZ3037" s="1" t="s">
        <v>188</v>
      </c>
      <c r="EA3037" s="1" t="s">
        <v>188</v>
      </c>
      <c r="EB3037" s="1" t="s">
        <v>188</v>
      </c>
      <c r="EC3037" s="1" t="s">
        <v>188</v>
      </c>
      <c r="ED3037" s="1" t="s">
        <v>224</v>
      </c>
      <c r="EE3037" s="1" t="s">
        <v>188</v>
      </c>
      <c r="EF3037" s="1" t="s">
        <v>188</v>
      </c>
      <c r="EG3037" s="1" t="s">
        <v>188</v>
      </c>
      <c r="EH3037" s="1" t="s">
        <v>188</v>
      </c>
      <c r="EI3037" s="1" t="s">
        <v>188</v>
      </c>
      <c r="EJ3037" s="1" t="s">
        <v>188</v>
      </c>
      <c r="EK3037" s="1" t="s">
        <v>188</v>
      </c>
      <c r="EL3037" s="1" t="s">
        <v>188</v>
      </c>
      <c r="EM3037" s="1" t="s">
        <v>188</v>
      </c>
      <c r="EN3037" s="1" t="s">
        <v>188</v>
      </c>
      <c r="EO3037" s="1" t="s">
        <v>188</v>
      </c>
      <c r="EP3037" s="1" t="s">
        <v>188</v>
      </c>
      <c r="EQ3037" s="1" t="s">
        <v>188</v>
      </c>
      <c r="ER3037" s="1" t="s">
        <v>188</v>
      </c>
      <c r="ES3037" s="1" t="s">
        <v>188</v>
      </c>
      <c r="ET3037" s="1" t="s">
        <v>188</v>
      </c>
      <c r="EU3037" s="1" t="s">
        <v>192</v>
      </c>
      <c r="EV3037" s="1" t="s">
        <v>188</v>
      </c>
      <c r="EW3037" s="1" t="s">
        <v>188</v>
      </c>
      <c r="EX3037">
        <v>0</v>
      </c>
      <c r="EY3037">
        <v>0</v>
      </c>
      <c r="EZ3037">
        <v>0</v>
      </c>
      <c r="FA3037">
        <v>0</v>
      </c>
      <c r="FB3037" s="1" t="s">
        <v>194</v>
      </c>
      <c r="FC3037" s="1" t="s">
        <v>183</v>
      </c>
      <c r="FD3037" s="1" t="s">
        <v>188</v>
      </c>
      <c r="FE3037" s="1" t="s">
        <v>188</v>
      </c>
      <c r="FF3037" s="1" t="s">
        <v>188</v>
      </c>
      <c r="FG3037" s="1" t="s">
        <v>188</v>
      </c>
      <c r="FH3037" s="1" t="s">
        <v>188</v>
      </c>
      <c r="FI3037" s="1" t="s">
        <v>188</v>
      </c>
      <c r="FJ3037" s="1" t="s">
        <v>188</v>
      </c>
      <c r="FK3037" s="1" t="s">
        <v>188</v>
      </c>
      <c r="FL3037" s="1" t="s">
        <v>183</v>
      </c>
      <c r="FM3037">
        <v>0</v>
      </c>
      <c r="FN3037" s="1" t="s">
        <v>188</v>
      </c>
      <c r="FO3037" s="1" t="s">
        <v>188</v>
      </c>
      <c r="FP3037" s="1" t="s">
        <v>188</v>
      </c>
      <c r="FQ3037" s="1" t="s">
        <v>188</v>
      </c>
      <c r="FR3037" s="1" t="s">
        <v>188</v>
      </c>
      <c r="FS3037" s="1" t="s">
        <v>188</v>
      </c>
      <c r="FT3037" s="1" t="s">
        <v>188</v>
      </c>
      <c r="FU3037" s="1" t="s">
        <v>259</v>
      </c>
      <c r="FV3037" s="1" t="s">
        <v>188</v>
      </c>
      <c r="FW3037" s="1" t="s">
        <v>183</v>
      </c>
      <c r="FX3037" s="1" t="s">
        <v>188</v>
      </c>
      <c r="FY3037" s="1" t="s">
        <v>192</v>
      </c>
      <c r="FZ3037">
        <v>0</v>
      </c>
    </row>
    <row r="3038" spans="1:182" x14ac:dyDescent="0.3">
      <c r="A3038">
        <v>19342</v>
      </c>
      <c r="B3038" s="1" t="s">
        <v>181</v>
      </c>
      <c r="C3038" s="1" t="s">
        <v>182</v>
      </c>
      <c r="D3038" s="1" t="s">
        <v>183</v>
      </c>
      <c r="E3038" s="1" t="s">
        <v>184</v>
      </c>
      <c r="F3038" s="1" t="s">
        <v>197</v>
      </c>
      <c r="G3038" s="1" t="s">
        <v>14778</v>
      </c>
      <c r="H3038" s="1" t="s">
        <v>187</v>
      </c>
      <c r="I3038" s="1" t="s">
        <v>184</v>
      </c>
      <c r="J3038" s="1" t="s">
        <v>188</v>
      </c>
      <c r="K3038" s="1" t="s">
        <v>188</v>
      </c>
      <c r="L3038" s="1" t="s">
        <v>6185</v>
      </c>
      <c r="M3038" s="1" t="s">
        <v>188</v>
      </c>
      <c r="N3038" s="1" t="s">
        <v>16209</v>
      </c>
      <c r="O3038" s="1" t="s">
        <v>188</v>
      </c>
      <c r="P3038">
        <v>12</v>
      </c>
      <c r="Q3038">
        <v>0</v>
      </c>
      <c r="R3038">
        <v>0</v>
      </c>
      <c r="S3038" s="1" t="s">
        <v>183</v>
      </c>
      <c r="T3038">
        <v>0</v>
      </c>
      <c r="U3038">
        <v>4</v>
      </c>
      <c r="V3038">
        <v>3</v>
      </c>
      <c r="W3038">
        <v>0</v>
      </c>
      <c r="X3038">
        <v>0</v>
      </c>
      <c r="Y3038">
        <v>83</v>
      </c>
      <c r="Z3038">
        <v>274.38</v>
      </c>
      <c r="AA3038">
        <v>0</v>
      </c>
      <c r="AB3038">
        <v>0</v>
      </c>
      <c r="AC3038" s="1" t="s">
        <v>182</v>
      </c>
      <c r="AD3038" s="1" t="s">
        <v>182</v>
      </c>
      <c r="AE3038" s="1" t="s">
        <v>188</v>
      </c>
      <c r="AF3038" s="1" t="s">
        <v>190</v>
      </c>
      <c r="AG3038" s="1" t="s">
        <v>191</v>
      </c>
      <c r="AH3038" s="1" t="s">
        <v>216</v>
      </c>
      <c r="AI3038" s="1" t="s">
        <v>188</v>
      </c>
      <c r="AJ3038" s="1" t="s">
        <v>1491</v>
      </c>
      <c r="AK3038" s="1" t="s">
        <v>184</v>
      </c>
      <c r="AL3038" s="1" t="s">
        <v>188</v>
      </c>
      <c r="AM3038" s="1" t="s">
        <v>190</v>
      </c>
      <c r="AN3038" s="1" t="s">
        <v>191</v>
      </c>
      <c r="AO3038" s="1" t="s">
        <v>216</v>
      </c>
      <c r="AP3038" s="1" t="s">
        <v>188</v>
      </c>
      <c r="AQ3038" s="1" t="s">
        <v>188</v>
      </c>
      <c r="AR3038" s="1" t="s">
        <v>188</v>
      </c>
      <c r="AS3038" s="1" t="s">
        <v>188</v>
      </c>
      <c r="AT3038" s="1" t="s">
        <v>188</v>
      </c>
      <c r="AU3038" s="1" t="s">
        <v>188</v>
      </c>
      <c r="AV3038" s="1" t="s">
        <v>188</v>
      </c>
      <c r="AW3038" s="1" t="s">
        <v>188</v>
      </c>
      <c r="AX3038" s="1" t="s">
        <v>188</v>
      </c>
      <c r="AY3038" s="1" t="s">
        <v>188</v>
      </c>
      <c r="AZ3038">
        <v>83</v>
      </c>
      <c r="BA3038">
        <v>274.38</v>
      </c>
      <c r="BB3038">
        <v>0</v>
      </c>
      <c r="BC3038">
        <v>0</v>
      </c>
      <c r="BD3038">
        <v>0</v>
      </c>
      <c r="BE3038">
        <v>0</v>
      </c>
      <c r="BF3038" s="1" t="s">
        <v>188</v>
      </c>
      <c r="BG3038" s="1" t="s">
        <v>188</v>
      </c>
      <c r="BH3038" s="1" t="s">
        <v>188</v>
      </c>
      <c r="BI3038">
        <v>0</v>
      </c>
      <c r="BJ3038">
        <v>0</v>
      </c>
      <c r="BK3038" s="1" t="s">
        <v>183</v>
      </c>
      <c r="BL3038">
        <v>0</v>
      </c>
      <c r="BM3038">
        <v>10000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 s="1" t="s">
        <v>188</v>
      </c>
      <c r="BW3038" s="1" t="s">
        <v>681</v>
      </c>
      <c r="BX3038" s="1" t="s">
        <v>358</v>
      </c>
      <c r="BY3038" s="1" t="s">
        <v>188</v>
      </c>
      <c r="BZ3038" s="1" t="s">
        <v>188</v>
      </c>
      <c r="CA3038" s="1" t="s">
        <v>1664</v>
      </c>
      <c r="CB3038" s="1" t="s">
        <v>188</v>
      </c>
      <c r="CC3038" s="1" t="s">
        <v>188</v>
      </c>
      <c r="CD3038" s="1" t="s">
        <v>188</v>
      </c>
      <c r="CE3038" s="1" t="s">
        <v>188</v>
      </c>
      <c r="CF3038" s="1" t="s">
        <v>188</v>
      </c>
      <c r="CG3038" s="1" t="s">
        <v>188</v>
      </c>
      <c r="CH3038" s="1" t="s">
        <v>188</v>
      </c>
      <c r="CI3038" s="1" t="s">
        <v>188</v>
      </c>
      <c r="CJ3038" s="1" t="s">
        <v>16210</v>
      </c>
      <c r="CK3038" s="1" t="s">
        <v>16211</v>
      </c>
      <c r="CL3038" s="1" t="s">
        <v>188</v>
      </c>
      <c r="CM3038" s="1" t="s">
        <v>188</v>
      </c>
      <c r="CN3038" s="1" t="s">
        <v>188</v>
      </c>
      <c r="CO3038" s="1" t="s">
        <v>188</v>
      </c>
      <c r="CP3038" s="1" t="s">
        <v>188</v>
      </c>
      <c r="CQ3038" s="1" t="s">
        <v>188</v>
      </c>
      <c r="CR3038" s="1" t="s">
        <v>188</v>
      </c>
      <c r="CS3038" s="1" t="s">
        <v>188</v>
      </c>
      <c r="CT3038" s="1" t="s">
        <v>188</v>
      </c>
      <c r="CU3038" s="1" t="s">
        <v>188</v>
      </c>
      <c r="CV3038" s="1" t="s">
        <v>188</v>
      </c>
      <c r="CW3038" s="1" t="s">
        <v>188</v>
      </c>
      <c r="CX3038" s="1" t="s">
        <v>16212</v>
      </c>
      <c r="CY3038" s="1" t="s">
        <v>188</v>
      </c>
      <c r="CZ3038">
        <v>19342</v>
      </c>
      <c r="DA3038" s="2">
        <v>43674.853989467592</v>
      </c>
      <c r="DB3038" s="2">
        <v>43674.853989467592</v>
      </c>
      <c r="DC3038">
        <v>96</v>
      </c>
      <c r="DD3038" s="1" t="s">
        <v>188</v>
      </c>
      <c r="DE3038" s="1" t="s">
        <v>188</v>
      </c>
      <c r="DF3038" s="1" t="s">
        <v>188</v>
      </c>
      <c r="DG3038" s="1" t="s">
        <v>188</v>
      </c>
      <c r="DH3038" s="1" t="s">
        <v>188</v>
      </c>
      <c r="DI3038">
        <v>243</v>
      </c>
      <c r="DJ3038">
        <v>803.31</v>
      </c>
      <c r="DK3038">
        <v>0</v>
      </c>
      <c r="DL3038">
        <v>0</v>
      </c>
      <c r="DM3038" s="1" t="s">
        <v>188</v>
      </c>
      <c r="DN3038" s="1" t="s">
        <v>188</v>
      </c>
      <c r="DO3038" s="1" t="s">
        <v>188</v>
      </c>
      <c r="DP3038" s="1" t="s">
        <v>188</v>
      </c>
      <c r="DQ3038" s="1" t="s">
        <v>188</v>
      </c>
      <c r="DR3038" s="1" t="s">
        <v>188</v>
      </c>
      <c r="DS3038" s="1" t="s">
        <v>188</v>
      </c>
      <c r="DT3038" s="1" t="s">
        <v>188</v>
      </c>
      <c r="DU3038" s="1" t="s">
        <v>188</v>
      </c>
      <c r="DV3038" s="1" t="s">
        <v>188</v>
      </c>
      <c r="DW3038" s="1" t="s">
        <v>188</v>
      </c>
      <c r="DX3038" s="1" t="s">
        <v>188</v>
      </c>
      <c r="DY3038" s="1" t="s">
        <v>188</v>
      </c>
      <c r="DZ3038" s="1" t="s">
        <v>188</v>
      </c>
      <c r="EA3038" s="1" t="s">
        <v>188</v>
      </c>
      <c r="EB3038" s="1" t="s">
        <v>188</v>
      </c>
      <c r="EC3038" s="1" t="s">
        <v>188</v>
      </c>
      <c r="ED3038" s="1" t="s">
        <v>224</v>
      </c>
      <c r="EE3038" s="1" t="s">
        <v>188</v>
      </c>
      <c r="EF3038" s="1" t="s">
        <v>188</v>
      </c>
      <c r="EG3038" s="1" t="s">
        <v>188</v>
      </c>
      <c r="EH3038" s="1" t="s">
        <v>188</v>
      </c>
      <c r="EI3038" s="1" t="s">
        <v>188</v>
      </c>
      <c r="EJ3038" s="1" t="s">
        <v>188</v>
      </c>
      <c r="EK3038" s="1" t="s">
        <v>188</v>
      </c>
      <c r="EL3038" s="1" t="s">
        <v>188</v>
      </c>
      <c r="EM3038" s="1" t="s">
        <v>188</v>
      </c>
      <c r="EN3038" s="1" t="s">
        <v>188</v>
      </c>
      <c r="EO3038" s="1" t="s">
        <v>188</v>
      </c>
      <c r="EP3038" s="1" t="s">
        <v>188</v>
      </c>
      <c r="EQ3038" s="1" t="s">
        <v>188</v>
      </c>
      <c r="ER3038" s="1" t="s">
        <v>188</v>
      </c>
      <c r="ES3038" s="1" t="s">
        <v>188</v>
      </c>
      <c r="ET3038" s="1" t="s">
        <v>188</v>
      </c>
      <c r="EU3038" s="1" t="s">
        <v>192</v>
      </c>
      <c r="EV3038" s="1" t="s">
        <v>188</v>
      </c>
      <c r="EW3038" s="1" t="s">
        <v>188</v>
      </c>
      <c r="EX3038">
        <v>0</v>
      </c>
      <c r="EY3038">
        <v>0</v>
      </c>
      <c r="EZ3038">
        <v>0</v>
      </c>
      <c r="FA3038">
        <v>0</v>
      </c>
      <c r="FB3038" s="1" t="s">
        <v>194</v>
      </c>
      <c r="FC3038" s="1" t="s">
        <v>183</v>
      </c>
      <c r="FD3038" s="1" t="s">
        <v>188</v>
      </c>
      <c r="FE3038" s="1" t="s">
        <v>188</v>
      </c>
      <c r="FF3038" s="1" t="s">
        <v>188</v>
      </c>
      <c r="FG3038" s="1" t="s">
        <v>188</v>
      </c>
      <c r="FH3038" s="1" t="s">
        <v>188</v>
      </c>
      <c r="FI3038" s="1" t="s">
        <v>188</v>
      </c>
      <c r="FJ3038" s="1" t="s">
        <v>877</v>
      </c>
      <c r="FK3038" s="1" t="s">
        <v>188</v>
      </c>
      <c r="FL3038" s="1" t="s">
        <v>183</v>
      </c>
      <c r="FM3038">
        <v>0</v>
      </c>
      <c r="FN3038" s="1" t="s">
        <v>188</v>
      </c>
      <c r="FO3038" s="1" t="s">
        <v>188</v>
      </c>
      <c r="FP3038" s="1" t="s">
        <v>188</v>
      </c>
      <c r="FQ3038" s="1" t="s">
        <v>188</v>
      </c>
      <c r="FR3038" s="1" t="s">
        <v>188</v>
      </c>
      <c r="FS3038" s="1" t="s">
        <v>188</v>
      </c>
      <c r="FT3038" s="1" t="s">
        <v>188</v>
      </c>
      <c r="FU3038" s="1" t="s">
        <v>196</v>
      </c>
      <c r="FV3038" s="1" t="s">
        <v>188</v>
      </c>
      <c r="FW3038" s="1" t="s">
        <v>183</v>
      </c>
      <c r="FX3038" s="1" t="s">
        <v>188</v>
      </c>
      <c r="FY3038" s="1" t="s">
        <v>192</v>
      </c>
      <c r="FZ3038">
        <v>0</v>
      </c>
    </row>
    <row r="3039" spans="1:182" x14ac:dyDescent="0.3">
      <c r="A3039">
        <v>19343</v>
      </c>
      <c r="B3039" s="1" t="s">
        <v>181</v>
      </c>
      <c r="C3039" s="1" t="s">
        <v>182</v>
      </c>
      <c r="D3039" s="1" t="s">
        <v>183</v>
      </c>
      <c r="E3039" s="1" t="s">
        <v>184</v>
      </c>
      <c r="F3039" s="1" t="s">
        <v>197</v>
      </c>
      <c r="G3039" s="1" t="s">
        <v>12037</v>
      </c>
      <c r="H3039" s="1" t="s">
        <v>187</v>
      </c>
      <c r="I3039" s="1" t="s">
        <v>184</v>
      </c>
      <c r="J3039" s="1" t="s">
        <v>188</v>
      </c>
      <c r="K3039" s="1" t="s">
        <v>188</v>
      </c>
      <c r="L3039" s="1" t="s">
        <v>1473</v>
      </c>
      <c r="M3039" s="1" t="s">
        <v>188</v>
      </c>
      <c r="N3039" s="1" t="s">
        <v>16213</v>
      </c>
      <c r="O3039" s="1" t="s">
        <v>188</v>
      </c>
      <c r="P3039">
        <v>12</v>
      </c>
      <c r="Q3039">
        <v>0</v>
      </c>
      <c r="R3039">
        <v>0</v>
      </c>
      <c r="S3039" s="1" t="s">
        <v>183</v>
      </c>
      <c r="T3039">
        <v>0</v>
      </c>
      <c r="U3039">
        <v>4</v>
      </c>
      <c r="V3039">
        <v>2</v>
      </c>
      <c r="W3039">
        <v>0</v>
      </c>
      <c r="X3039">
        <v>0</v>
      </c>
      <c r="Y3039">
        <v>103</v>
      </c>
      <c r="Z3039">
        <v>340.5</v>
      </c>
      <c r="AA3039">
        <v>0</v>
      </c>
      <c r="AB3039">
        <v>0</v>
      </c>
      <c r="AC3039" s="1" t="s">
        <v>182</v>
      </c>
      <c r="AD3039" s="1" t="s">
        <v>182</v>
      </c>
      <c r="AE3039" s="1" t="s">
        <v>188</v>
      </c>
      <c r="AF3039" s="1" t="s">
        <v>190</v>
      </c>
      <c r="AG3039" s="1" t="s">
        <v>191</v>
      </c>
      <c r="AH3039" s="1" t="s">
        <v>251</v>
      </c>
      <c r="AI3039" s="1" t="s">
        <v>188</v>
      </c>
      <c r="AJ3039" s="1" t="s">
        <v>188</v>
      </c>
      <c r="AK3039" s="1" t="s">
        <v>188</v>
      </c>
      <c r="AL3039" s="1" t="s">
        <v>188</v>
      </c>
      <c r="AM3039" s="1" t="s">
        <v>190</v>
      </c>
      <c r="AN3039" s="1" t="s">
        <v>191</v>
      </c>
      <c r="AO3039" s="1" t="s">
        <v>251</v>
      </c>
      <c r="AP3039" s="1" t="s">
        <v>188</v>
      </c>
      <c r="AQ3039" s="1" t="s">
        <v>188</v>
      </c>
      <c r="AR3039" s="1" t="s">
        <v>188</v>
      </c>
      <c r="AS3039" s="1" t="s">
        <v>188</v>
      </c>
      <c r="AT3039" s="1" t="s">
        <v>188</v>
      </c>
      <c r="AU3039" s="1" t="s">
        <v>188</v>
      </c>
      <c r="AV3039" s="1" t="s">
        <v>188</v>
      </c>
      <c r="AW3039" s="1" t="s">
        <v>188</v>
      </c>
      <c r="AX3039" s="1" t="s">
        <v>188</v>
      </c>
      <c r="AY3039" s="1" t="s">
        <v>188</v>
      </c>
      <c r="AZ3039">
        <v>103</v>
      </c>
      <c r="BA3039">
        <v>340.5</v>
      </c>
      <c r="BB3039">
        <v>0</v>
      </c>
      <c r="BC3039">
        <v>0</v>
      </c>
      <c r="BD3039">
        <v>0</v>
      </c>
      <c r="BE3039">
        <v>0</v>
      </c>
      <c r="BF3039" s="1" t="s">
        <v>188</v>
      </c>
      <c r="BG3039" s="1" t="s">
        <v>188</v>
      </c>
      <c r="BH3039" s="1" t="s">
        <v>188</v>
      </c>
      <c r="BI3039">
        <v>0</v>
      </c>
      <c r="BJ3039">
        <v>0</v>
      </c>
      <c r="BK3039" s="1" t="s">
        <v>183</v>
      </c>
      <c r="BL3039">
        <v>0</v>
      </c>
      <c r="BM3039">
        <v>15000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 s="1" t="s">
        <v>188</v>
      </c>
      <c r="BW3039" s="1" t="s">
        <v>681</v>
      </c>
      <c r="BX3039" s="1" t="s">
        <v>1084</v>
      </c>
      <c r="BY3039" s="1" t="s">
        <v>188</v>
      </c>
      <c r="BZ3039" s="1" t="s">
        <v>188</v>
      </c>
      <c r="CA3039" s="1" t="s">
        <v>8918</v>
      </c>
      <c r="CB3039" s="1" t="s">
        <v>188</v>
      </c>
      <c r="CC3039" s="1" t="s">
        <v>188</v>
      </c>
      <c r="CD3039" s="1" t="s">
        <v>188</v>
      </c>
      <c r="CE3039" s="1" t="s">
        <v>188</v>
      </c>
      <c r="CF3039" s="1" t="s">
        <v>188</v>
      </c>
      <c r="CG3039" s="1" t="s">
        <v>188</v>
      </c>
      <c r="CH3039" s="1" t="s">
        <v>188</v>
      </c>
      <c r="CI3039" s="1" t="s">
        <v>188</v>
      </c>
      <c r="CJ3039" s="1" t="s">
        <v>16214</v>
      </c>
      <c r="CK3039" s="1" t="s">
        <v>16215</v>
      </c>
      <c r="CL3039" s="1" t="s">
        <v>188</v>
      </c>
      <c r="CM3039" s="1" t="s">
        <v>188</v>
      </c>
      <c r="CN3039" s="1" t="s">
        <v>188</v>
      </c>
      <c r="CO3039" s="1" t="s">
        <v>188</v>
      </c>
      <c r="CP3039" s="1" t="s">
        <v>188</v>
      </c>
      <c r="CQ3039" s="1" t="s">
        <v>188</v>
      </c>
      <c r="CR3039" s="1" t="s">
        <v>188</v>
      </c>
      <c r="CS3039" s="1" t="s">
        <v>188</v>
      </c>
      <c r="CT3039" s="1" t="s">
        <v>188</v>
      </c>
      <c r="CU3039" s="1" t="s">
        <v>188</v>
      </c>
      <c r="CV3039" s="1" t="s">
        <v>188</v>
      </c>
      <c r="CW3039" s="1" t="s">
        <v>188</v>
      </c>
      <c r="CX3039" s="1" t="s">
        <v>16216</v>
      </c>
      <c r="CY3039" s="1" t="s">
        <v>188</v>
      </c>
      <c r="CZ3039">
        <v>19343</v>
      </c>
      <c r="DA3039" s="2">
        <v>43674.858530011574</v>
      </c>
      <c r="DB3039" s="2">
        <v>43674.858530011574</v>
      </c>
      <c r="DC3039">
        <v>128</v>
      </c>
      <c r="DD3039" s="1" t="s">
        <v>188</v>
      </c>
      <c r="DE3039" s="1" t="s">
        <v>188</v>
      </c>
      <c r="DF3039" s="1" t="s">
        <v>188</v>
      </c>
      <c r="DG3039" s="1" t="s">
        <v>188</v>
      </c>
      <c r="DH3039" s="1" t="s">
        <v>188</v>
      </c>
      <c r="DI3039">
        <v>325</v>
      </c>
      <c r="DJ3039">
        <v>1074.3800000000001</v>
      </c>
      <c r="DK3039">
        <v>0</v>
      </c>
      <c r="DL3039">
        <v>0</v>
      </c>
      <c r="DM3039" s="1" t="s">
        <v>188</v>
      </c>
      <c r="DN3039" s="1" t="s">
        <v>188</v>
      </c>
      <c r="DO3039" s="1" t="s">
        <v>188</v>
      </c>
      <c r="DP3039" s="1" t="s">
        <v>188</v>
      </c>
      <c r="DQ3039" s="1" t="s">
        <v>188</v>
      </c>
      <c r="DR3039" s="1" t="s">
        <v>188</v>
      </c>
      <c r="DS3039" s="1" t="s">
        <v>188</v>
      </c>
      <c r="DT3039" s="1" t="s">
        <v>188</v>
      </c>
      <c r="DU3039" s="1" t="s">
        <v>188</v>
      </c>
      <c r="DV3039" s="1" t="s">
        <v>188</v>
      </c>
      <c r="DW3039" s="1" t="s">
        <v>188</v>
      </c>
      <c r="DX3039" s="1" t="s">
        <v>188</v>
      </c>
      <c r="DY3039" s="1" t="s">
        <v>188</v>
      </c>
      <c r="DZ3039" s="1" t="s">
        <v>188</v>
      </c>
      <c r="EA3039" s="1" t="s">
        <v>188</v>
      </c>
      <c r="EB3039" s="1" t="s">
        <v>188</v>
      </c>
      <c r="EC3039" s="1" t="s">
        <v>188</v>
      </c>
      <c r="ED3039" s="1" t="s">
        <v>224</v>
      </c>
      <c r="EE3039" s="1" t="s">
        <v>188</v>
      </c>
      <c r="EF3039" s="1" t="s">
        <v>188</v>
      </c>
      <c r="EG3039" s="1" t="s">
        <v>188</v>
      </c>
      <c r="EH3039" s="1" t="s">
        <v>188</v>
      </c>
      <c r="EI3039" s="1" t="s">
        <v>188</v>
      </c>
      <c r="EJ3039" s="1" t="s">
        <v>188</v>
      </c>
      <c r="EK3039" s="1" t="s">
        <v>188</v>
      </c>
      <c r="EL3039" s="1" t="s">
        <v>188</v>
      </c>
      <c r="EM3039" s="1" t="s">
        <v>188</v>
      </c>
      <c r="EN3039" s="1" t="s">
        <v>188</v>
      </c>
      <c r="EO3039" s="1" t="s">
        <v>188</v>
      </c>
      <c r="EP3039" s="1" t="s">
        <v>188</v>
      </c>
      <c r="EQ3039" s="1" t="s">
        <v>188</v>
      </c>
      <c r="ER3039" s="1" t="s">
        <v>188</v>
      </c>
      <c r="ES3039" s="1" t="s">
        <v>188</v>
      </c>
      <c r="ET3039" s="1" t="s">
        <v>188</v>
      </c>
      <c r="EU3039" s="1" t="s">
        <v>192</v>
      </c>
      <c r="EV3039" s="1" t="s">
        <v>188</v>
      </c>
      <c r="EW3039" s="1" t="s">
        <v>188</v>
      </c>
      <c r="EX3039">
        <v>0</v>
      </c>
      <c r="EY3039">
        <v>0</v>
      </c>
      <c r="EZ3039">
        <v>0</v>
      </c>
      <c r="FA3039">
        <v>0</v>
      </c>
      <c r="FB3039" s="1" t="s">
        <v>194</v>
      </c>
      <c r="FC3039" s="1" t="s">
        <v>183</v>
      </c>
      <c r="FD3039" s="1" t="s">
        <v>188</v>
      </c>
      <c r="FE3039" s="1" t="s">
        <v>188</v>
      </c>
      <c r="FF3039" s="1" t="s">
        <v>188</v>
      </c>
      <c r="FG3039" s="1" t="s">
        <v>188</v>
      </c>
      <c r="FH3039" s="1" t="s">
        <v>188</v>
      </c>
      <c r="FI3039" s="1" t="s">
        <v>188</v>
      </c>
      <c r="FJ3039" s="1" t="s">
        <v>1108</v>
      </c>
      <c r="FK3039" s="1" t="s">
        <v>188</v>
      </c>
      <c r="FL3039" s="1" t="s">
        <v>183</v>
      </c>
      <c r="FM3039">
        <v>0</v>
      </c>
      <c r="FN3039" s="1" t="s">
        <v>188</v>
      </c>
      <c r="FO3039" s="1" t="s">
        <v>188</v>
      </c>
      <c r="FP3039" s="1" t="s">
        <v>188</v>
      </c>
      <c r="FQ3039" s="1" t="s">
        <v>188</v>
      </c>
      <c r="FR3039" s="1" t="s">
        <v>188</v>
      </c>
      <c r="FS3039" s="1" t="s">
        <v>188</v>
      </c>
      <c r="FT3039" s="1" t="s">
        <v>188</v>
      </c>
      <c r="FU3039" s="1" t="s">
        <v>259</v>
      </c>
      <c r="FV3039" s="1" t="s">
        <v>188</v>
      </c>
      <c r="FW3039" s="1" t="s">
        <v>183</v>
      </c>
      <c r="FX3039" s="1" t="s">
        <v>188</v>
      </c>
      <c r="FY3039" s="1" t="s">
        <v>214</v>
      </c>
      <c r="FZ3039">
        <v>0</v>
      </c>
    </row>
    <row r="3040" spans="1:182" x14ac:dyDescent="0.3">
      <c r="A3040">
        <v>19344</v>
      </c>
      <c r="B3040" s="1" t="s">
        <v>181</v>
      </c>
      <c r="C3040" s="1" t="s">
        <v>182</v>
      </c>
      <c r="D3040" s="1" t="s">
        <v>183</v>
      </c>
      <c r="E3040" s="1" t="s">
        <v>184</v>
      </c>
      <c r="F3040" s="1" t="s">
        <v>225</v>
      </c>
      <c r="G3040" s="1" t="s">
        <v>11921</v>
      </c>
      <c r="H3040" s="1" t="s">
        <v>187</v>
      </c>
      <c r="I3040" s="1" t="s">
        <v>184</v>
      </c>
      <c r="J3040" s="1" t="s">
        <v>188</v>
      </c>
      <c r="K3040" s="1" t="s">
        <v>188</v>
      </c>
      <c r="L3040" s="1" t="s">
        <v>4207</v>
      </c>
      <c r="M3040" s="1" t="s">
        <v>188</v>
      </c>
      <c r="N3040" s="1" t="s">
        <v>16217</v>
      </c>
      <c r="O3040" s="1" t="s">
        <v>188</v>
      </c>
      <c r="P3040">
        <v>12</v>
      </c>
      <c r="Q3040">
        <v>0</v>
      </c>
      <c r="R3040">
        <v>0</v>
      </c>
      <c r="S3040" s="1" t="s">
        <v>183</v>
      </c>
      <c r="T3040">
        <v>0</v>
      </c>
      <c r="U3040">
        <v>5</v>
      </c>
      <c r="V3040">
        <v>3</v>
      </c>
      <c r="W3040">
        <v>0</v>
      </c>
      <c r="X3040">
        <v>0</v>
      </c>
      <c r="Y3040">
        <v>90</v>
      </c>
      <c r="Z3040">
        <v>297.52</v>
      </c>
      <c r="AA3040">
        <v>0</v>
      </c>
      <c r="AB3040">
        <v>0</v>
      </c>
      <c r="AC3040" s="1" t="s">
        <v>182</v>
      </c>
      <c r="AD3040" s="1" t="s">
        <v>182</v>
      </c>
      <c r="AE3040" s="1" t="s">
        <v>188</v>
      </c>
      <c r="AF3040" s="1" t="s">
        <v>190</v>
      </c>
      <c r="AG3040" s="1" t="s">
        <v>191</v>
      </c>
      <c r="AH3040" s="1" t="s">
        <v>251</v>
      </c>
      <c r="AI3040" s="1" t="s">
        <v>188</v>
      </c>
      <c r="AJ3040" s="1" t="s">
        <v>188</v>
      </c>
      <c r="AK3040" s="1" t="s">
        <v>188</v>
      </c>
      <c r="AL3040" s="1" t="s">
        <v>188</v>
      </c>
      <c r="AM3040" s="1" t="s">
        <v>190</v>
      </c>
      <c r="AN3040" s="1" t="s">
        <v>191</v>
      </c>
      <c r="AO3040" s="1" t="s">
        <v>251</v>
      </c>
      <c r="AP3040" s="1" t="s">
        <v>188</v>
      </c>
      <c r="AQ3040" s="1" t="s">
        <v>188</v>
      </c>
      <c r="AR3040" s="1" t="s">
        <v>188</v>
      </c>
      <c r="AS3040" s="1" t="s">
        <v>188</v>
      </c>
      <c r="AT3040" s="1" t="s">
        <v>188</v>
      </c>
      <c r="AU3040" s="1" t="s">
        <v>188</v>
      </c>
      <c r="AV3040" s="1" t="s">
        <v>188</v>
      </c>
      <c r="AW3040" s="1" t="s">
        <v>188</v>
      </c>
      <c r="AX3040" s="1" t="s">
        <v>188</v>
      </c>
      <c r="AY3040" s="1" t="s">
        <v>188</v>
      </c>
      <c r="AZ3040">
        <v>90</v>
      </c>
      <c r="BA3040">
        <v>297.52</v>
      </c>
      <c r="BB3040">
        <v>0</v>
      </c>
      <c r="BC3040">
        <v>0</v>
      </c>
      <c r="BD3040">
        <v>0</v>
      </c>
      <c r="BE3040">
        <v>0</v>
      </c>
      <c r="BF3040" s="1" t="s">
        <v>188</v>
      </c>
      <c r="BG3040" s="1" t="s">
        <v>188</v>
      </c>
      <c r="BH3040" s="1" t="s">
        <v>188</v>
      </c>
      <c r="BI3040">
        <v>0</v>
      </c>
      <c r="BJ3040">
        <v>0</v>
      </c>
      <c r="BK3040" s="1" t="s">
        <v>183</v>
      </c>
      <c r="BL3040">
        <v>0</v>
      </c>
      <c r="BM3040">
        <v>25000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 s="1" t="s">
        <v>188</v>
      </c>
      <c r="BW3040" s="1" t="s">
        <v>681</v>
      </c>
      <c r="BX3040" s="1" t="s">
        <v>200</v>
      </c>
      <c r="BY3040" s="1" t="s">
        <v>188</v>
      </c>
      <c r="BZ3040" s="1" t="s">
        <v>188</v>
      </c>
      <c r="CA3040" s="1" t="s">
        <v>15940</v>
      </c>
      <c r="CB3040" s="1" t="s">
        <v>188</v>
      </c>
      <c r="CC3040" s="1" t="s">
        <v>188</v>
      </c>
      <c r="CD3040" s="1" t="s">
        <v>188</v>
      </c>
      <c r="CE3040" s="1" t="s">
        <v>188</v>
      </c>
      <c r="CF3040" s="1" t="s">
        <v>188</v>
      </c>
      <c r="CG3040" s="1" t="s">
        <v>188</v>
      </c>
      <c r="CH3040" s="1" t="s">
        <v>188</v>
      </c>
      <c r="CI3040" s="1" t="s">
        <v>188</v>
      </c>
      <c r="CJ3040" s="1" t="s">
        <v>16218</v>
      </c>
      <c r="CK3040" s="1" t="s">
        <v>16219</v>
      </c>
      <c r="CL3040" s="1" t="s">
        <v>188</v>
      </c>
      <c r="CM3040" s="1" t="s">
        <v>188</v>
      </c>
      <c r="CN3040" s="1" t="s">
        <v>188</v>
      </c>
      <c r="CO3040" s="1" t="s">
        <v>188</v>
      </c>
      <c r="CP3040" s="1" t="s">
        <v>188</v>
      </c>
      <c r="CQ3040" s="1" t="s">
        <v>188</v>
      </c>
      <c r="CR3040" s="1" t="s">
        <v>188</v>
      </c>
      <c r="CS3040" s="1" t="s">
        <v>188</v>
      </c>
      <c r="CT3040" s="1" t="s">
        <v>188</v>
      </c>
      <c r="CU3040" s="1" t="s">
        <v>188</v>
      </c>
      <c r="CV3040" s="1" t="s">
        <v>188</v>
      </c>
      <c r="CW3040" s="1" t="s">
        <v>188</v>
      </c>
      <c r="CX3040" s="1" t="s">
        <v>16220</v>
      </c>
      <c r="CY3040" s="1" t="s">
        <v>188</v>
      </c>
      <c r="CZ3040">
        <v>19344</v>
      </c>
      <c r="DA3040" s="2">
        <v>43674.862132951392</v>
      </c>
      <c r="DB3040" s="2">
        <v>43674.862132951392</v>
      </c>
      <c r="DC3040">
        <v>98</v>
      </c>
      <c r="DD3040" s="1" t="s">
        <v>188</v>
      </c>
      <c r="DE3040" s="1" t="s">
        <v>188</v>
      </c>
      <c r="DF3040" s="1" t="s">
        <v>188</v>
      </c>
      <c r="DG3040" s="1" t="s">
        <v>188</v>
      </c>
      <c r="DH3040" s="1" t="s">
        <v>188</v>
      </c>
      <c r="DI3040">
        <v>553</v>
      </c>
      <c r="DJ3040">
        <v>1828.1</v>
      </c>
      <c r="DK3040">
        <v>0</v>
      </c>
      <c r="DL3040">
        <v>0</v>
      </c>
      <c r="DM3040" s="1" t="s">
        <v>188</v>
      </c>
      <c r="DN3040" s="1" t="s">
        <v>188</v>
      </c>
      <c r="DO3040" s="1" t="s">
        <v>188</v>
      </c>
      <c r="DP3040" s="1" t="s">
        <v>188</v>
      </c>
      <c r="DQ3040" s="1" t="s">
        <v>188</v>
      </c>
      <c r="DR3040" s="1" t="s">
        <v>188</v>
      </c>
      <c r="DS3040" s="1" t="s">
        <v>188</v>
      </c>
      <c r="DT3040" s="1" t="s">
        <v>188</v>
      </c>
      <c r="DU3040" s="1" t="s">
        <v>188</v>
      </c>
      <c r="DV3040" s="1" t="s">
        <v>188</v>
      </c>
      <c r="DW3040" s="1" t="s">
        <v>188</v>
      </c>
      <c r="DX3040" s="1" t="s">
        <v>188</v>
      </c>
      <c r="DY3040" s="1" t="s">
        <v>188</v>
      </c>
      <c r="DZ3040" s="1" t="s">
        <v>188</v>
      </c>
      <c r="EA3040" s="1" t="s">
        <v>188</v>
      </c>
      <c r="EB3040" s="1" t="s">
        <v>188</v>
      </c>
      <c r="EC3040" s="1" t="s">
        <v>188</v>
      </c>
      <c r="ED3040" s="1" t="s">
        <v>224</v>
      </c>
      <c r="EE3040" s="1" t="s">
        <v>188</v>
      </c>
      <c r="EF3040" s="1" t="s">
        <v>188</v>
      </c>
      <c r="EG3040" s="1" t="s">
        <v>188</v>
      </c>
      <c r="EH3040" s="1" t="s">
        <v>188</v>
      </c>
      <c r="EI3040" s="1" t="s">
        <v>188</v>
      </c>
      <c r="EJ3040" s="1" t="s">
        <v>188</v>
      </c>
      <c r="EK3040" s="1" t="s">
        <v>188</v>
      </c>
      <c r="EL3040" s="1" t="s">
        <v>188</v>
      </c>
      <c r="EM3040" s="1" t="s">
        <v>188</v>
      </c>
      <c r="EN3040" s="1" t="s">
        <v>188</v>
      </c>
      <c r="EO3040" s="1" t="s">
        <v>188</v>
      </c>
      <c r="EP3040" s="1" t="s">
        <v>188</v>
      </c>
      <c r="EQ3040" s="1" t="s">
        <v>188</v>
      </c>
      <c r="ER3040" s="1" t="s">
        <v>188</v>
      </c>
      <c r="ES3040" s="1" t="s">
        <v>188</v>
      </c>
      <c r="ET3040" s="1" t="s">
        <v>188</v>
      </c>
      <c r="EU3040" s="1" t="s">
        <v>192</v>
      </c>
      <c r="EV3040" s="1" t="s">
        <v>188</v>
      </c>
      <c r="EW3040" s="1" t="s">
        <v>188</v>
      </c>
      <c r="EX3040">
        <v>0</v>
      </c>
      <c r="EY3040">
        <v>0</v>
      </c>
      <c r="EZ3040">
        <v>0</v>
      </c>
      <c r="FA3040">
        <v>0</v>
      </c>
      <c r="FB3040" s="1" t="s">
        <v>194</v>
      </c>
      <c r="FC3040" s="1" t="s">
        <v>183</v>
      </c>
      <c r="FD3040" s="1" t="s">
        <v>188</v>
      </c>
      <c r="FE3040" s="1" t="s">
        <v>188</v>
      </c>
      <c r="FF3040" s="1" t="s">
        <v>188</v>
      </c>
      <c r="FG3040" s="1" t="s">
        <v>188</v>
      </c>
      <c r="FH3040" s="1" t="s">
        <v>188</v>
      </c>
      <c r="FI3040" s="1" t="s">
        <v>188</v>
      </c>
      <c r="FJ3040" s="1" t="s">
        <v>188</v>
      </c>
      <c r="FK3040" s="1" t="s">
        <v>188</v>
      </c>
      <c r="FL3040" s="1" t="s">
        <v>183</v>
      </c>
      <c r="FM3040">
        <v>0</v>
      </c>
      <c r="FN3040" s="1" t="s">
        <v>188</v>
      </c>
      <c r="FO3040" s="1" t="s">
        <v>188</v>
      </c>
      <c r="FP3040" s="1" t="s">
        <v>188</v>
      </c>
      <c r="FQ3040" s="1" t="s">
        <v>188</v>
      </c>
      <c r="FR3040" s="1" t="s">
        <v>188</v>
      </c>
      <c r="FS3040" s="1" t="s">
        <v>188</v>
      </c>
      <c r="FT3040" s="1" t="s">
        <v>188</v>
      </c>
      <c r="FU3040" s="1" t="s">
        <v>259</v>
      </c>
      <c r="FV3040" s="1" t="s">
        <v>188</v>
      </c>
      <c r="FW3040" s="1" t="s">
        <v>183</v>
      </c>
      <c r="FX3040" s="1" t="s">
        <v>188</v>
      </c>
      <c r="FY3040" s="1" t="s">
        <v>192</v>
      </c>
      <c r="FZ3040">
        <v>0</v>
      </c>
    </row>
    <row r="3041" spans="1:182" x14ac:dyDescent="0.3">
      <c r="A3041">
        <v>19345</v>
      </c>
      <c r="B3041" s="1" t="s">
        <v>181</v>
      </c>
      <c r="C3041" s="1" t="s">
        <v>182</v>
      </c>
      <c r="D3041" s="1" t="s">
        <v>183</v>
      </c>
      <c r="E3041" s="1" t="s">
        <v>184</v>
      </c>
      <c r="F3041" s="1" t="s">
        <v>197</v>
      </c>
      <c r="G3041" s="1" t="s">
        <v>3776</v>
      </c>
      <c r="H3041" s="1" t="s">
        <v>354</v>
      </c>
      <c r="I3041" s="1" t="s">
        <v>184</v>
      </c>
      <c r="J3041" s="1" t="s">
        <v>188</v>
      </c>
      <c r="K3041" s="1" t="s">
        <v>188</v>
      </c>
      <c r="L3041" s="1" t="s">
        <v>16221</v>
      </c>
      <c r="M3041" s="1" t="s">
        <v>188</v>
      </c>
      <c r="N3041" s="1" t="s">
        <v>16222</v>
      </c>
      <c r="O3041" s="1" t="s">
        <v>188</v>
      </c>
      <c r="P3041">
        <v>12</v>
      </c>
      <c r="Q3041">
        <v>0</v>
      </c>
      <c r="R3041">
        <v>0</v>
      </c>
      <c r="S3041" s="1" t="s">
        <v>183</v>
      </c>
      <c r="T3041">
        <v>0</v>
      </c>
      <c r="U3041">
        <v>4</v>
      </c>
      <c r="V3041">
        <v>4</v>
      </c>
      <c r="W3041">
        <v>0</v>
      </c>
      <c r="X3041">
        <v>0</v>
      </c>
      <c r="Y3041">
        <v>56</v>
      </c>
      <c r="Z3041">
        <v>185.12</v>
      </c>
      <c r="AA3041">
        <v>0</v>
      </c>
      <c r="AB3041">
        <v>0</v>
      </c>
      <c r="AC3041" s="1" t="s">
        <v>182</v>
      </c>
      <c r="AD3041" s="1" t="s">
        <v>182</v>
      </c>
      <c r="AE3041" s="1" t="s">
        <v>188</v>
      </c>
      <c r="AF3041" s="1" t="s">
        <v>190</v>
      </c>
      <c r="AG3041" s="1" t="s">
        <v>191</v>
      </c>
      <c r="AH3041" s="1" t="s">
        <v>251</v>
      </c>
      <c r="AI3041" s="1" t="s">
        <v>188</v>
      </c>
      <c r="AJ3041" s="1" t="s">
        <v>188</v>
      </c>
      <c r="AK3041" s="1" t="s">
        <v>188</v>
      </c>
      <c r="AL3041" s="1" t="s">
        <v>188</v>
      </c>
      <c r="AM3041" s="1" t="s">
        <v>190</v>
      </c>
      <c r="AN3041" s="1" t="s">
        <v>191</v>
      </c>
      <c r="AO3041" s="1" t="s">
        <v>251</v>
      </c>
      <c r="AP3041" s="1" t="s">
        <v>188</v>
      </c>
      <c r="AQ3041" s="1" t="s">
        <v>188</v>
      </c>
      <c r="AR3041" s="1" t="s">
        <v>188</v>
      </c>
      <c r="AS3041" s="1" t="s">
        <v>188</v>
      </c>
      <c r="AT3041" s="1" t="s">
        <v>188</v>
      </c>
      <c r="AU3041" s="1" t="s">
        <v>188</v>
      </c>
      <c r="AV3041" s="1" t="s">
        <v>188</v>
      </c>
      <c r="AW3041" s="1" t="s">
        <v>188</v>
      </c>
      <c r="AX3041" s="1" t="s">
        <v>188</v>
      </c>
      <c r="AY3041" s="1" t="s">
        <v>188</v>
      </c>
      <c r="AZ3041">
        <v>56</v>
      </c>
      <c r="BA3041">
        <v>185.12</v>
      </c>
      <c r="BB3041">
        <v>0</v>
      </c>
      <c r="BC3041">
        <v>0</v>
      </c>
      <c r="BD3041">
        <v>0</v>
      </c>
      <c r="BE3041">
        <v>0</v>
      </c>
      <c r="BF3041" s="1" t="s">
        <v>188</v>
      </c>
      <c r="BG3041" s="1" t="s">
        <v>188</v>
      </c>
      <c r="BH3041" s="1" t="s">
        <v>188</v>
      </c>
      <c r="BI3041">
        <v>0</v>
      </c>
      <c r="BJ3041">
        <v>0</v>
      </c>
      <c r="BK3041" s="1" t="s">
        <v>183</v>
      </c>
      <c r="BL3041">
        <v>0</v>
      </c>
      <c r="BM3041">
        <v>7000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 s="1" t="s">
        <v>188</v>
      </c>
      <c r="BW3041" s="1" t="s">
        <v>681</v>
      </c>
      <c r="BX3041" s="1" t="s">
        <v>231</v>
      </c>
      <c r="BY3041" s="1" t="s">
        <v>188</v>
      </c>
      <c r="BZ3041" s="1" t="s">
        <v>188</v>
      </c>
      <c r="CA3041" s="1" t="s">
        <v>682</v>
      </c>
      <c r="CB3041" s="1" t="s">
        <v>188</v>
      </c>
      <c r="CC3041" s="1" t="s">
        <v>188</v>
      </c>
      <c r="CD3041" s="1" t="s">
        <v>188</v>
      </c>
      <c r="CE3041" s="1" t="s">
        <v>188</v>
      </c>
      <c r="CF3041" s="1" t="s">
        <v>188</v>
      </c>
      <c r="CG3041" s="1" t="s">
        <v>188</v>
      </c>
      <c r="CH3041" s="1" t="s">
        <v>188</v>
      </c>
      <c r="CI3041" s="1" t="s">
        <v>188</v>
      </c>
      <c r="CJ3041" s="1" t="s">
        <v>16223</v>
      </c>
      <c r="CK3041" s="1" t="s">
        <v>16224</v>
      </c>
      <c r="CL3041" s="1" t="s">
        <v>188</v>
      </c>
      <c r="CM3041" s="1" t="s">
        <v>188</v>
      </c>
      <c r="CN3041" s="1" t="s">
        <v>188</v>
      </c>
      <c r="CO3041" s="1" t="s">
        <v>188</v>
      </c>
      <c r="CP3041" s="1" t="s">
        <v>188</v>
      </c>
      <c r="CQ3041" s="1" t="s">
        <v>188</v>
      </c>
      <c r="CR3041" s="1" t="s">
        <v>188</v>
      </c>
      <c r="CS3041" s="1" t="s">
        <v>188</v>
      </c>
      <c r="CT3041" s="1" t="s">
        <v>188</v>
      </c>
      <c r="CU3041" s="1" t="s">
        <v>188</v>
      </c>
      <c r="CV3041" s="1" t="s">
        <v>188</v>
      </c>
      <c r="CW3041" s="1" t="s">
        <v>188</v>
      </c>
      <c r="CX3041" s="1" t="s">
        <v>16225</v>
      </c>
      <c r="CY3041" s="1" t="s">
        <v>188</v>
      </c>
      <c r="CZ3041">
        <v>19345</v>
      </c>
      <c r="DA3041" s="2">
        <v>43674.864696759258</v>
      </c>
      <c r="DB3041" s="2">
        <v>43674.864696759258</v>
      </c>
      <c r="DC3041">
        <v>59</v>
      </c>
      <c r="DD3041" s="1" t="s">
        <v>188</v>
      </c>
      <c r="DE3041" s="1" t="s">
        <v>188</v>
      </c>
      <c r="DF3041" s="1" t="s">
        <v>188</v>
      </c>
      <c r="DG3041" s="1" t="s">
        <v>188</v>
      </c>
      <c r="DH3041" s="1" t="s">
        <v>188</v>
      </c>
      <c r="DI3041">
        <v>260</v>
      </c>
      <c r="DJ3041">
        <v>859.5</v>
      </c>
      <c r="DK3041">
        <v>0</v>
      </c>
      <c r="DL3041">
        <v>0</v>
      </c>
      <c r="DM3041" s="1" t="s">
        <v>188</v>
      </c>
      <c r="DN3041" s="1" t="s">
        <v>188</v>
      </c>
      <c r="DO3041" s="1" t="s">
        <v>188</v>
      </c>
      <c r="DP3041" s="1" t="s">
        <v>188</v>
      </c>
      <c r="DQ3041" s="1" t="s">
        <v>188</v>
      </c>
      <c r="DR3041" s="1" t="s">
        <v>188</v>
      </c>
      <c r="DS3041" s="1" t="s">
        <v>188</v>
      </c>
      <c r="DT3041" s="1" t="s">
        <v>188</v>
      </c>
      <c r="DU3041" s="1" t="s">
        <v>188</v>
      </c>
      <c r="DV3041" s="1" t="s">
        <v>188</v>
      </c>
      <c r="DW3041" s="1" t="s">
        <v>188</v>
      </c>
      <c r="DX3041" s="1" t="s">
        <v>188</v>
      </c>
      <c r="DY3041" s="1" t="s">
        <v>188</v>
      </c>
      <c r="DZ3041" s="1" t="s">
        <v>188</v>
      </c>
      <c r="EA3041" s="1" t="s">
        <v>188</v>
      </c>
      <c r="EB3041" s="1" t="s">
        <v>188</v>
      </c>
      <c r="EC3041" s="1" t="s">
        <v>188</v>
      </c>
      <c r="ED3041" s="1" t="s">
        <v>797</v>
      </c>
      <c r="EE3041" s="1" t="s">
        <v>188</v>
      </c>
      <c r="EF3041" s="1" t="s">
        <v>188</v>
      </c>
      <c r="EG3041" s="1" t="s">
        <v>188</v>
      </c>
      <c r="EH3041" s="1" t="s">
        <v>188</v>
      </c>
      <c r="EI3041" s="1" t="s">
        <v>188</v>
      </c>
      <c r="EJ3041" s="1" t="s">
        <v>188</v>
      </c>
      <c r="EK3041" s="1" t="s">
        <v>188</v>
      </c>
      <c r="EL3041" s="1" t="s">
        <v>188</v>
      </c>
      <c r="EM3041" s="1" t="s">
        <v>188</v>
      </c>
      <c r="EN3041" s="1" t="s">
        <v>188</v>
      </c>
      <c r="EO3041" s="1" t="s">
        <v>188</v>
      </c>
      <c r="EP3041" s="1" t="s">
        <v>188</v>
      </c>
      <c r="EQ3041" s="1" t="s">
        <v>188</v>
      </c>
      <c r="ER3041" s="1" t="s">
        <v>188</v>
      </c>
      <c r="ES3041" s="1" t="s">
        <v>188</v>
      </c>
      <c r="ET3041" s="1" t="s">
        <v>188</v>
      </c>
      <c r="EU3041" s="1" t="s">
        <v>192</v>
      </c>
      <c r="EV3041" s="1" t="s">
        <v>188</v>
      </c>
      <c r="EW3041" s="1" t="s">
        <v>188</v>
      </c>
      <c r="EX3041">
        <v>0</v>
      </c>
      <c r="EY3041">
        <v>0</v>
      </c>
      <c r="EZ3041">
        <v>0</v>
      </c>
      <c r="FA3041">
        <v>0</v>
      </c>
      <c r="FB3041" s="1" t="s">
        <v>194</v>
      </c>
      <c r="FC3041" s="1" t="s">
        <v>183</v>
      </c>
      <c r="FD3041" s="1" t="s">
        <v>188</v>
      </c>
      <c r="FE3041" s="1" t="s">
        <v>188</v>
      </c>
      <c r="FF3041" s="1" t="s">
        <v>902</v>
      </c>
      <c r="FG3041" s="1" t="s">
        <v>188</v>
      </c>
      <c r="FH3041" s="1" t="s">
        <v>188</v>
      </c>
      <c r="FI3041" s="1" t="s">
        <v>188</v>
      </c>
      <c r="FJ3041" s="1" t="s">
        <v>188</v>
      </c>
      <c r="FK3041" s="1" t="s">
        <v>188</v>
      </c>
      <c r="FL3041" s="1" t="s">
        <v>183</v>
      </c>
      <c r="FM3041">
        <v>0</v>
      </c>
      <c r="FN3041" s="1" t="s">
        <v>188</v>
      </c>
      <c r="FO3041" s="1" t="s">
        <v>188</v>
      </c>
      <c r="FP3041" s="1" t="s">
        <v>188</v>
      </c>
      <c r="FQ3041" s="1" t="s">
        <v>188</v>
      </c>
      <c r="FR3041" s="1" t="s">
        <v>188</v>
      </c>
      <c r="FS3041" s="1" t="s">
        <v>188</v>
      </c>
      <c r="FT3041" s="1" t="s">
        <v>188</v>
      </c>
      <c r="FU3041" s="1" t="s">
        <v>259</v>
      </c>
      <c r="FV3041" s="1" t="s">
        <v>188</v>
      </c>
      <c r="FW3041" s="1" t="s">
        <v>183</v>
      </c>
      <c r="FX3041" s="1" t="s">
        <v>188</v>
      </c>
      <c r="FY3041" s="1" t="s">
        <v>192</v>
      </c>
      <c r="FZ3041">
        <v>0</v>
      </c>
    </row>
    <row r="3042" spans="1:182" x14ac:dyDescent="0.3">
      <c r="A3042">
        <v>19346</v>
      </c>
      <c r="B3042" s="1" t="s">
        <v>181</v>
      </c>
      <c r="C3042" s="1" t="s">
        <v>182</v>
      </c>
      <c r="D3042" s="1" t="s">
        <v>183</v>
      </c>
      <c r="E3042" s="1" t="s">
        <v>184</v>
      </c>
      <c r="F3042" s="1" t="s">
        <v>185</v>
      </c>
      <c r="G3042" s="1" t="s">
        <v>14634</v>
      </c>
      <c r="H3042" s="1" t="s">
        <v>187</v>
      </c>
      <c r="I3042" s="1" t="s">
        <v>184</v>
      </c>
      <c r="J3042" s="1" t="s">
        <v>260</v>
      </c>
      <c r="K3042" s="1" t="s">
        <v>188</v>
      </c>
      <c r="L3042" s="1" t="s">
        <v>6976</v>
      </c>
      <c r="M3042" s="1" t="s">
        <v>188</v>
      </c>
      <c r="N3042" s="1" t="s">
        <v>16226</v>
      </c>
      <c r="O3042" s="1" t="s">
        <v>188</v>
      </c>
      <c r="P3042">
        <v>12</v>
      </c>
      <c r="Q3042">
        <v>0</v>
      </c>
      <c r="R3042">
        <v>0</v>
      </c>
      <c r="S3042" s="1" t="s">
        <v>183</v>
      </c>
      <c r="T3042">
        <v>0</v>
      </c>
      <c r="U3042">
        <v>5</v>
      </c>
      <c r="V3042">
        <v>2</v>
      </c>
      <c r="W3042">
        <v>0</v>
      </c>
      <c r="X3042">
        <v>0</v>
      </c>
      <c r="Y3042">
        <v>56</v>
      </c>
      <c r="Z3042">
        <v>185.12</v>
      </c>
      <c r="AA3042">
        <v>0</v>
      </c>
      <c r="AB3042">
        <v>0</v>
      </c>
      <c r="AC3042" s="1" t="s">
        <v>182</v>
      </c>
      <c r="AD3042" s="1" t="s">
        <v>182</v>
      </c>
      <c r="AE3042" s="1" t="s">
        <v>188</v>
      </c>
      <c r="AF3042" s="1" t="s">
        <v>190</v>
      </c>
      <c r="AG3042" s="1" t="s">
        <v>191</v>
      </c>
      <c r="AH3042" s="1" t="s">
        <v>216</v>
      </c>
      <c r="AI3042" s="1" t="s">
        <v>188</v>
      </c>
      <c r="AJ3042" s="1" t="s">
        <v>188</v>
      </c>
      <c r="AK3042" s="1" t="s">
        <v>188</v>
      </c>
      <c r="AL3042" s="1" t="s">
        <v>188</v>
      </c>
      <c r="AM3042" s="1" t="s">
        <v>190</v>
      </c>
      <c r="AN3042" s="1" t="s">
        <v>191</v>
      </c>
      <c r="AO3042" s="1" t="s">
        <v>216</v>
      </c>
      <c r="AP3042" s="1" t="s">
        <v>188</v>
      </c>
      <c r="AQ3042" s="1" t="s">
        <v>188</v>
      </c>
      <c r="AR3042" s="1" t="s">
        <v>188</v>
      </c>
      <c r="AS3042" s="1" t="s">
        <v>188</v>
      </c>
      <c r="AT3042" s="1" t="s">
        <v>188</v>
      </c>
      <c r="AU3042" s="1" t="s">
        <v>188</v>
      </c>
      <c r="AV3042" s="1" t="s">
        <v>188</v>
      </c>
      <c r="AW3042" s="1" t="s">
        <v>188</v>
      </c>
      <c r="AX3042" s="1" t="s">
        <v>188</v>
      </c>
      <c r="AY3042" s="1" t="s">
        <v>188</v>
      </c>
      <c r="AZ3042">
        <v>56</v>
      </c>
      <c r="BA3042">
        <v>185.12</v>
      </c>
      <c r="BB3042">
        <v>0</v>
      </c>
      <c r="BC3042">
        <v>0</v>
      </c>
      <c r="BD3042">
        <v>0</v>
      </c>
      <c r="BE3042">
        <v>0</v>
      </c>
      <c r="BF3042" s="1" t="s">
        <v>188</v>
      </c>
      <c r="BG3042" s="1" t="s">
        <v>188</v>
      </c>
      <c r="BH3042" s="1" t="s">
        <v>188</v>
      </c>
      <c r="BI3042">
        <v>0</v>
      </c>
      <c r="BJ3042">
        <v>0</v>
      </c>
      <c r="BK3042" s="1" t="s">
        <v>183</v>
      </c>
      <c r="BL3042">
        <v>0</v>
      </c>
      <c r="BM3042">
        <v>6800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 s="1" t="s">
        <v>188</v>
      </c>
      <c r="BW3042" s="1" t="s">
        <v>274</v>
      </c>
      <c r="BX3042" s="1" t="s">
        <v>358</v>
      </c>
      <c r="BY3042" s="1" t="s">
        <v>188</v>
      </c>
      <c r="BZ3042" s="1" t="s">
        <v>188</v>
      </c>
      <c r="CA3042" s="1" t="s">
        <v>1676</v>
      </c>
      <c r="CB3042" s="1" t="s">
        <v>188</v>
      </c>
      <c r="CC3042" s="1" t="s">
        <v>188</v>
      </c>
      <c r="CD3042" s="1" t="s">
        <v>188</v>
      </c>
      <c r="CE3042" s="1" t="s">
        <v>188</v>
      </c>
      <c r="CF3042" s="1" t="s">
        <v>188</v>
      </c>
      <c r="CG3042" s="1" t="s">
        <v>188</v>
      </c>
      <c r="CH3042" s="1" t="s">
        <v>188</v>
      </c>
      <c r="CI3042" s="1" t="s">
        <v>188</v>
      </c>
      <c r="CJ3042" s="1" t="s">
        <v>16227</v>
      </c>
      <c r="CK3042" s="1" t="s">
        <v>16228</v>
      </c>
      <c r="CL3042" s="1" t="s">
        <v>188</v>
      </c>
      <c r="CM3042" s="1" t="s">
        <v>188</v>
      </c>
      <c r="CN3042" s="1" t="s">
        <v>188</v>
      </c>
      <c r="CO3042" s="1" t="s">
        <v>188</v>
      </c>
      <c r="CP3042" s="1" t="s">
        <v>188</v>
      </c>
      <c r="CQ3042" s="1" t="s">
        <v>188</v>
      </c>
      <c r="CR3042" s="1" t="s">
        <v>188</v>
      </c>
      <c r="CS3042" s="1" t="s">
        <v>188</v>
      </c>
      <c r="CT3042" s="1" t="s">
        <v>188</v>
      </c>
      <c r="CU3042" s="1" t="s">
        <v>188</v>
      </c>
      <c r="CV3042" s="1" t="s">
        <v>188</v>
      </c>
      <c r="CW3042" s="1" t="s">
        <v>188</v>
      </c>
      <c r="CX3042" s="1" t="s">
        <v>16229</v>
      </c>
      <c r="CY3042" s="1" t="s">
        <v>188</v>
      </c>
      <c r="CZ3042">
        <v>19346</v>
      </c>
      <c r="DA3042" s="2">
        <v>43674.867332256945</v>
      </c>
      <c r="DB3042" s="2">
        <v>43674.867332256945</v>
      </c>
      <c r="DC3042">
        <v>61</v>
      </c>
      <c r="DD3042" s="1" t="s">
        <v>188</v>
      </c>
      <c r="DE3042" s="1" t="s">
        <v>188</v>
      </c>
      <c r="DF3042" s="1" t="s">
        <v>188</v>
      </c>
      <c r="DG3042" s="1" t="s">
        <v>188</v>
      </c>
      <c r="DH3042" s="1" t="s">
        <v>188</v>
      </c>
      <c r="DI3042">
        <v>285</v>
      </c>
      <c r="DJ3042">
        <v>942.15</v>
      </c>
      <c r="DK3042">
        <v>0</v>
      </c>
      <c r="DL3042">
        <v>0</v>
      </c>
      <c r="DM3042" s="1" t="s">
        <v>188</v>
      </c>
      <c r="DN3042" s="1" t="s">
        <v>188</v>
      </c>
      <c r="DO3042" s="1" t="s">
        <v>188</v>
      </c>
      <c r="DP3042" s="1" t="s">
        <v>188</v>
      </c>
      <c r="DQ3042" s="1" t="s">
        <v>188</v>
      </c>
      <c r="DR3042" s="1" t="s">
        <v>188</v>
      </c>
      <c r="DS3042" s="1" t="s">
        <v>188</v>
      </c>
      <c r="DT3042" s="1" t="s">
        <v>188</v>
      </c>
      <c r="DU3042" s="1" t="s">
        <v>188</v>
      </c>
      <c r="DV3042" s="1" t="s">
        <v>188</v>
      </c>
      <c r="DW3042" s="1" t="s">
        <v>188</v>
      </c>
      <c r="DX3042" s="1" t="s">
        <v>188</v>
      </c>
      <c r="DY3042" s="1" t="s">
        <v>188</v>
      </c>
      <c r="DZ3042" s="1" t="s">
        <v>188</v>
      </c>
      <c r="EA3042" s="1" t="s">
        <v>188</v>
      </c>
      <c r="EB3042" s="1" t="s">
        <v>188</v>
      </c>
      <c r="EC3042" s="1" t="s">
        <v>188</v>
      </c>
      <c r="ED3042" s="1" t="s">
        <v>916</v>
      </c>
      <c r="EE3042" s="1" t="s">
        <v>188</v>
      </c>
      <c r="EF3042" s="1" t="s">
        <v>188</v>
      </c>
      <c r="EG3042" s="1" t="s">
        <v>188</v>
      </c>
      <c r="EH3042" s="1" t="s">
        <v>188</v>
      </c>
      <c r="EI3042" s="1" t="s">
        <v>188</v>
      </c>
      <c r="EJ3042" s="1" t="s">
        <v>188</v>
      </c>
      <c r="EK3042" s="1" t="s">
        <v>188</v>
      </c>
      <c r="EL3042" s="1" t="s">
        <v>188</v>
      </c>
      <c r="EM3042" s="1" t="s">
        <v>188</v>
      </c>
      <c r="EN3042" s="1" t="s">
        <v>188</v>
      </c>
      <c r="EO3042" s="1" t="s">
        <v>188</v>
      </c>
      <c r="EP3042" s="1" t="s">
        <v>188</v>
      </c>
      <c r="EQ3042" s="1" t="s">
        <v>188</v>
      </c>
      <c r="ER3042" s="1" t="s">
        <v>188</v>
      </c>
      <c r="ES3042" s="1" t="s">
        <v>188</v>
      </c>
      <c r="ET3042" s="1" t="s">
        <v>188</v>
      </c>
      <c r="EU3042" s="1" t="s">
        <v>192</v>
      </c>
      <c r="EV3042" s="1" t="s">
        <v>188</v>
      </c>
      <c r="EW3042" s="1" t="s">
        <v>188</v>
      </c>
      <c r="EX3042">
        <v>0</v>
      </c>
      <c r="EY3042">
        <v>0</v>
      </c>
      <c r="EZ3042">
        <v>0</v>
      </c>
      <c r="FA3042">
        <v>0</v>
      </c>
      <c r="FB3042" s="1" t="s">
        <v>194</v>
      </c>
      <c r="FC3042" s="1" t="s">
        <v>183</v>
      </c>
      <c r="FD3042" s="1" t="s">
        <v>188</v>
      </c>
      <c r="FE3042" s="1" t="s">
        <v>188</v>
      </c>
      <c r="FF3042" s="1" t="s">
        <v>195</v>
      </c>
      <c r="FG3042" s="1" t="s">
        <v>188</v>
      </c>
      <c r="FH3042" s="1" t="s">
        <v>188</v>
      </c>
      <c r="FI3042" s="1" t="s">
        <v>188</v>
      </c>
      <c r="FJ3042" s="1" t="s">
        <v>188</v>
      </c>
      <c r="FK3042" s="1" t="s">
        <v>188</v>
      </c>
      <c r="FL3042" s="1" t="s">
        <v>183</v>
      </c>
      <c r="FM3042">
        <v>0</v>
      </c>
      <c r="FN3042" s="1" t="s">
        <v>188</v>
      </c>
      <c r="FO3042" s="1" t="s">
        <v>188</v>
      </c>
      <c r="FP3042" s="1" t="s">
        <v>188</v>
      </c>
      <c r="FQ3042" s="1" t="s">
        <v>188</v>
      </c>
      <c r="FR3042" s="1" t="s">
        <v>188</v>
      </c>
      <c r="FS3042" s="1" t="s">
        <v>188</v>
      </c>
      <c r="FT3042" s="1" t="s">
        <v>188</v>
      </c>
      <c r="FU3042" s="1" t="s">
        <v>196</v>
      </c>
      <c r="FV3042" s="1" t="s">
        <v>188</v>
      </c>
      <c r="FW3042" s="1" t="s">
        <v>183</v>
      </c>
      <c r="FX3042" s="1" t="s">
        <v>188</v>
      </c>
      <c r="FY3042" s="1" t="s">
        <v>214</v>
      </c>
      <c r="FZ3042">
        <v>0</v>
      </c>
    </row>
    <row r="3043" spans="1:182" x14ac:dyDescent="0.3">
      <c r="A3043">
        <v>19347</v>
      </c>
      <c r="B3043" s="1" t="s">
        <v>181</v>
      </c>
      <c r="C3043" s="1" t="s">
        <v>182</v>
      </c>
      <c r="D3043" s="1" t="s">
        <v>183</v>
      </c>
      <c r="E3043" s="1" t="s">
        <v>184</v>
      </c>
      <c r="F3043" s="1" t="s">
        <v>185</v>
      </c>
      <c r="G3043" s="1" t="s">
        <v>11871</v>
      </c>
      <c r="H3043" s="1" t="s">
        <v>187</v>
      </c>
      <c r="I3043" s="1" t="s">
        <v>184</v>
      </c>
      <c r="J3043" s="1" t="s">
        <v>188</v>
      </c>
      <c r="K3043" s="1" t="s">
        <v>188</v>
      </c>
      <c r="L3043" s="1" t="s">
        <v>620</v>
      </c>
      <c r="M3043" s="1" t="s">
        <v>188</v>
      </c>
      <c r="N3043" s="1" t="s">
        <v>16230</v>
      </c>
      <c r="O3043" s="1" t="s">
        <v>188</v>
      </c>
      <c r="P3043">
        <v>12</v>
      </c>
      <c r="Q3043">
        <v>0</v>
      </c>
      <c r="R3043">
        <v>0</v>
      </c>
      <c r="S3043" s="1" t="s">
        <v>183</v>
      </c>
      <c r="T3043">
        <v>0</v>
      </c>
      <c r="U3043">
        <v>3</v>
      </c>
      <c r="V3043">
        <v>3</v>
      </c>
      <c r="W3043">
        <v>0</v>
      </c>
      <c r="X3043">
        <v>0</v>
      </c>
      <c r="Y3043">
        <v>37</v>
      </c>
      <c r="Z3043">
        <v>122.31</v>
      </c>
      <c r="AA3043">
        <v>0</v>
      </c>
      <c r="AB3043">
        <v>0</v>
      </c>
      <c r="AC3043" s="1" t="s">
        <v>182</v>
      </c>
      <c r="AD3043" s="1" t="s">
        <v>182</v>
      </c>
      <c r="AE3043" s="1" t="s">
        <v>188</v>
      </c>
      <c r="AF3043" s="1" t="s">
        <v>190</v>
      </c>
      <c r="AG3043" s="1" t="s">
        <v>191</v>
      </c>
      <c r="AH3043" s="1" t="s">
        <v>251</v>
      </c>
      <c r="AI3043" s="1" t="s">
        <v>188</v>
      </c>
      <c r="AJ3043" s="1" t="s">
        <v>188</v>
      </c>
      <c r="AK3043" s="1" t="s">
        <v>188</v>
      </c>
      <c r="AL3043" s="1" t="s">
        <v>188</v>
      </c>
      <c r="AM3043" s="1" t="s">
        <v>190</v>
      </c>
      <c r="AN3043" s="1" t="s">
        <v>191</v>
      </c>
      <c r="AO3043" s="1" t="s">
        <v>251</v>
      </c>
      <c r="AP3043" s="1" t="s">
        <v>188</v>
      </c>
      <c r="AQ3043" s="1" t="s">
        <v>188</v>
      </c>
      <c r="AR3043" s="1" t="s">
        <v>188</v>
      </c>
      <c r="AS3043" s="1" t="s">
        <v>188</v>
      </c>
      <c r="AT3043" s="1" t="s">
        <v>188</v>
      </c>
      <c r="AU3043" s="1" t="s">
        <v>188</v>
      </c>
      <c r="AV3043" s="1" t="s">
        <v>188</v>
      </c>
      <c r="AW3043" s="1" t="s">
        <v>188</v>
      </c>
      <c r="AX3043" s="1" t="s">
        <v>188</v>
      </c>
      <c r="AY3043" s="1" t="s">
        <v>188</v>
      </c>
      <c r="AZ3043">
        <v>37</v>
      </c>
      <c r="BA3043">
        <v>122.31</v>
      </c>
      <c r="BB3043">
        <v>0</v>
      </c>
      <c r="BC3043">
        <v>0</v>
      </c>
      <c r="BD3043">
        <v>0</v>
      </c>
      <c r="BE3043">
        <v>0</v>
      </c>
      <c r="BF3043" s="1" t="s">
        <v>188</v>
      </c>
      <c r="BG3043" s="1" t="s">
        <v>188</v>
      </c>
      <c r="BH3043" s="1" t="s">
        <v>188</v>
      </c>
      <c r="BI3043">
        <v>0</v>
      </c>
      <c r="BJ3043">
        <v>0</v>
      </c>
      <c r="BK3043" s="1" t="s">
        <v>183</v>
      </c>
      <c r="BL3043">
        <v>0</v>
      </c>
      <c r="BM3043">
        <v>5900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 s="1" t="s">
        <v>188</v>
      </c>
      <c r="BW3043" s="1" t="s">
        <v>219</v>
      </c>
      <c r="BX3043" s="1" t="s">
        <v>358</v>
      </c>
      <c r="BY3043" s="1" t="s">
        <v>188</v>
      </c>
      <c r="BZ3043" s="1" t="s">
        <v>188</v>
      </c>
      <c r="CA3043" s="1" t="s">
        <v>5058</v>
      </c>
      <c r="CB3043" s="1" t="s">
        <v>188</v>
      </c>
      <c r="CC3043" s="1" t="s">
        <v>188</v>
      </c>
      <c r="CD3043" s="1" t="s">
        <v>188</v>
      </c>
      <c r="CE3043" s="1" t="s">
        <v>188</v>
      </c>
      <c r="CF3043" s="1" t="s">
        <v>188</v>
      </c>
      <c r="CG3043" s="1" t="s">
        <v>188</v>
      </c>
      <c r="CH3043" s="1" t="s">
        <v>188</v>
      </c>
      <c r="CI3043" s="1" t="s">
        <v>188</v>
      </c>
      <c r="CJ3043" s="1" t="s">
        <v>16231</v>
      </c>
      <c r="CK3043" s="1" t="s">
        <v>16232</v>
      </c>
      <c r="CL3043" s="1" t="s">
        <v>188</v>
      </c>
      <c r="CM3043" s="1" t="s">
        <v>188</v>
      </c>
      <c r="CN3043" s="1" t="s">
        <v>188</v>
      </c>
      <c r="CO3043" s="1" t="s">
        <v>188</v>
      </c>
      <c r="CP3043" s="1" t="s">
        <v>188</v>
      </c>
      <c r="CQ3043" s="1" t="s">
        <v>188</v>
      </c>
      <c r="CR3043" s="1" t="s">
        <v>188</v>
      </c>
      <c r="CS3043" s="1" t="s">
        <v>188</v>
      </c>
      <c r="CT3043" s="1" t="s">
        <v>188</v>
      </c>
      <c r="CU3043" s="1" t="s">
        <v>188</v>
      </c>
      <c r="CV3043" s="1" t="s">
        <v>188</v>
      </c>
      <c r="CW3043" s="1" t="s">
        <v>188</v>
      </c>
      <c r="CX3043" s="1" t="s">
        <v>16233</v>
      </c>
      <c r="CY3043" s="1" t="s">
        <v>188</v>
      </c>
      <c r="CZ3043">
        <v>19347</v>
      </c>
      <c r="DA3043" s="2">
        <v>43674.871410069441</v>
      </c>
      <c r="DB3043" s="2">
        <v>43674.871410069441</v>
      </c>
      <c r="DC3043">
        <v>90</v>
      </c>
      <c r="DD3043" s="1" t="s">
        <v>188</v>
      </c>
      <c r="DE3043" s="1" t="s">
        <v>188</v>
      </c>
      <c r="DF3043" s="1" t="s">
        <v>188</v>
      </c>
      <c r="DG3043" s="1" t="s">
        <v>188</v>
      </c>
      <c r="DH3043" s="1" t="s">
        <v>188</v>
      </c>
      <c r="DI3043">
        <v>174</v>
      </c>
      <c r="DJ3043">
        <v>575.21</v>
      </c>
      <c r="DK3043">
        <v>0</v>
      </c>
      <c r="DL3043">
        <v>0</v>
      </c>
      <c r="DM3043" s="1" t="s">
        <v>188</v>
      </c>
      <c r="DN3043" s="1" t="s">
        <v>188</v>
      </c>
      <c r="DO3043" s="1" t="s">
        <v>188</v>
      </c>
      <c r="DP3043" s="1" t="s">
        <v>188</v>
      </c>
      <c r="DQ3043" s="1" t="s">
        <v>188</v>
      </c>
      <c r="DR3043" s="1" t="s">
        <v>188</v>
      </c>
      <c r="DS3043" s="1" t="s">
        <v>188</v>
      </c>
      <c r="DT3043" s="1" t="s">
        <v>188</v>
      </c>
      <c r="DU3043" s="1" t="s">
        <v>188</v>
      </c>
      <c r="DV3043" s="1" t="s">
        <v>188</v>
      </c>
      <c r="DW3043" s="1" t="s">
        <v>188</v>
      </c>
      <c r="DX3043" s="1" t="s">
        <v>188</v>
      </c>
      <c r="DY3043" s="1" t="s">
        <v>188</v>
      </c>
      <c r="DZ3043" s="1" t="s">
        <v>188</v>
      </c>
      <c r="EA3043" s="1" t="s">
        <v>188</v>
      </c>
      <c r="EB3043" s="1" t="s">
        <v>188</v>
      </c>
      <c r="EC3043" s="1" t="s">
        <v>188</v>
      </c>
      <c r="ED3043" s="1" t="s">
        <v>224</v>
      </c>
      <c r="EE3043" s="1" t="s">
        <v>188</v>
      </c>
      <c r="EF3043" s="1" t="s">
        <v>188</v>
      </c>
      <c r="EG3043" s="1" t="s">
        <v>188</v>
      </c>
      <c r="EH3043" s="1" t="s">
        <v>188</v>
      </c>
      <c r="EI3043" s="1" t="s">
        <v>188</v>
      </c>
      <c r="EJ3043" s="1" t="s">
        <v>188</v>
      </c>
      <c r="EK3043" s="1" t="s">
        <v>188</v>
      </c>
      <c r="EL3043" s="1" t="s">
        <v>188</v>
      </c>
      <c r="EM3043" s="1" t="s">
        <v>188</v>
      </c>
      <c r="EN3043" s="1" t="s">
        <v>188</v>
      </c>
      <c r="EO3043" s="1" t="s">
        <v>188</v>
      </c>
      <c r="EP3043" s="1" t="s">
        <v>188</v>
      </c>
      <c r="EQ3043" s="1" t="s">
        <v>188</v>
      </c>
      <c r="ER3043" s="1" t="s">
        <v>188</v>
      </c>
      <c r="ES3043" s="1" t="s">
        <v>188</v>
      </c>
      <c r="ET3043" s="1" t="s">
        <v>188</v>
      </c>
      <c r="EU3043" s="1" t="s">
        <v>192</v>
      </c>
      <c r="EV3043" s="1" t="s">
        <v>188</v>
      </c>
      <c r="EW3043" s="1" t="s">
        <v>188</v>
      </c>
      <c r="EX3043">
        <v>0</v>
      </c>
      <c r="EY3043">
        <v>0</v>
      </c>
      <c r="EZ3043">
        <v>0</v>
      </c>
      <c r="FA3043">
        <v>0</v>
      </c>
      <c r="FB3043" s="1" t="s">
        <v>194</v>
      </c>
      <c r="FC3043" s="1" t="s">
        <v>183</v>
      </c>
      <c r="FD3043" s="1" t="s">
        <v>188</v>
      </c>
      <c r="FE3043" s="1" t="s">
        <v>188</v>
      </c>
      <c r="FF3043" s="1" t="s">
        <v>195</v>
      </c>
      <c r="FG3043" s="1" t="s">
        <v>188</v>
      </c>
      <c r="FH3043" s="1" t="s">
        <v>188</v>
      </c>
      <c r="FI3043" s="1" t="s">
        <v>188</v>
      </c>
      <c r="FJ3043" s="1" t="s">
        <v>188</v>
      </c>
      <c r="FK3043" s="1" t="s">
        <v>188</v>
      </c>
      <c r="FL3043" s="1" t="s">
        <v>183</v>
      </c>
      <c r="FM3043">
        <v>0</v>
      </c>
      <c r="FN3043" s="1" t="s">
        <v>188</v>
      </c>
      <c r="FO3043" s="1" t="s">
        <v>188</v>
      </c>
      <c r="FP3043" s="1" t="s">
        <v>188</v>
      </c>
      <c r="FQ3043" s="1" t="s">
        <v>188</v>
      </c>
      <c r="FR3043" s="1" t="s">
        <v>188</v>
      </c>
      <c r="FS3043" s="1" t="s">
        <v>188</v>
      </c>
      <c r="FT3043" s="1" t="s">
        <v>188</v>
      </c>
      <c r="FU3043" s="1" t="s">
        <v>259</v>
      </c>
      <c r="FV3043" s="1" t="s">
        <v>188</v>
      </c>
      <c r="FW3043" s="1" t="s">
        <v>183</v>
      </c>
      <c r="FX3043" s="1" t="s">
        <v>188</v>
      </c>
      <c r="FY3043" s="1" t="s">
        <v>192</v>
      </c>
      <c r="FZ3043">
        <v>0</v>
      </c>
    </row>
    <row r="3044" spans="1:182" x14ac:dyDescent="0.3">
      <c r="A3044">
        <v>19348</v>
      </c>
      <c r="B3044" s="1" t="s">
        <v>181</v>
      </c>
      <c r="C3044" s="1" t="s">
        <v>182</v>
      </c>
      <c r="D3044" s="1" t="s">
        <v>183</v>
      </c>
      <c r="E3044" s="1" t="s">
        <v>184</v>
      </c>
      <c r="F3044" s="1" t="s">
        <v>197</v>
      </c>
      <c r="G3044" s="1" t="s">
        <v>11823</v>
      </c>
      <c r="H3044" s="1" t="s">
        <v>187</v>
      </c>
      <c r="I3044" s="1" t="s">
        <v>184</v>
      </c>
      <c r="J3044" s="1" t="s">
        <v>260</v>
      </c>
      <c r="K3044" s="1" t="s">
        <v>188</v>
      </c>
      <c r="L3044" s="1" t="s">
        <v>620</v>
      </c>
      <c r="M3044" s="1" t="s">
        <v>188</v>
      </c>
      <c r="N3044" s="1" t="s">
        <v>16234</v>
      </c>
      <c r="O3044" s="1" t="s">
        <v>188</v>
      </c>
      <c r="P3044">
        <v>12</v>
      </c>
      <c r="Q3044">
        <v>0</v>
      </c>
      <c r="R3044">
        <v>0</v>
      </c>
      <c r="S3044" s="1" t="s">
        <v>183</v>
      </c>
      <c r="T3044">
        <v>0</v>
      </c>
      <c r="U3044">
        <v>3</v>
      </c>
      <c r="V3044">
        <v>3</v>
      </c>
      <c r="W3044">
        <v>0</v>
      </c>
      <c r="X3044">
        <v>0</v>
      </c>
      <c r="Y3044">
        <v>38</v>
      </c>
      <c r="Z3044">
        <v>125.62</v>
      </c>
      <c r="AA3044">
        <v>0</v>
      </c>
      <c r="AB3044">
        <v>0</v>
      </c>
      <c r="AC3044" s="1" t="s">
        <v>182</v>
      </c>
      <c r="AD3044" s="1" t="s">
        <v>182</v>
      </c>
      <c r="AE3044" s="1" t="s">
        <v>188</v>
      </c>
      <c r="AF3044" s="1" t="s">
        <v>190</v>
      </c>
      <c r="AG3044" s="1" t="s">
        <v>191</v>
      </c>
      <c r="AH3044" s="1" t="s">
        <v>251</v>
      </c>
      <c r="AI3044" s="1" t="s">
        <v>188</v>
      </c>
      <c r="AJ3044" s="1" t="s">
        <v>188</v>
      </c>
      <c r="AK3044" s="1" t="s">
        <v>188</v>
      </c>
      <c r="AL3044" s="1" t="s">
        <v>188</v>
      </c>
      <c r="AM3044" s="1" t="s">
        <v>190</v>
      </c>
      <c r="AN3044" s="1" t="s">
        <v>191</v>
      </c>
      <c r="AO3044" s="1" t="s">
        <v>251</v>
      </c>
      <c r="AP3044" s="1" t="s">
        <v>188</v>
      </c>
      <c r="AQ3044" s="1" t="s">
        <v>188</v>
      </c>
      <c r="AR3044" s="1" t="s">
        <v>188</v>
      </c>
      <c r="AS3044" s="1" t="s">
        <v>188</v>
      </c>
      <c r="AT3044" s="1" t="s">
        <v>188</v>
      </c>
      <c r="AU3044" s="1" t="s">
        <v>188</v>
      </c>
      <c r="AV3044" s="1" t="s">
        <v>188</v>
      </c>
      <c r="AW3044" s="1" t="s">
        <v>188</v>
      </c>
      <c r="AX3044" s="1" t="s">
        <v>188</v>
      </c>
      <c r="AY3044" s="1" t="s">
        <v>188</v>
      </c>
      <c r="AZ3044">
        <v>38</v>
      </c>
      <c r="BA3044">
        <v>125.62</v>
      </c>
      <c r="BB3044">
        <v>0</v>
      </c>
      <c r="BC3044">
        <v>0</v>
      </c>
      <c r="BD3044">
        <v>0</v>
      </c>
      <c r="BE3044">
        <v>0</v>
      </c>
      <c r="BF3044" s="1" t="s">
        <v>188</v>
      </c>
      <c r="BG3044" s="1" t="s">
        <v>188</v>
      </c>
      <c r="BH3044" s="1" t="s">
        <v>188</v>
      </c>
      <c r="BI3044">
        <v>0</v>
      </c>
      <c r="BJ3044">
        <v>0</v>
      </c>
      <c r="BK3044" s="1" t="s">
        <v>183</v>
      </c>
      <c r="BL3044">
        <v>0</v>
      </c>
      <c r="BM3044">
        <v>5900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 s="1" t="s">
        <v>188</v>
      </c>
      <c r="BW3044" s="1" t="s">
        <v>219</v>
      </c>
      <c r="BX3044" s="1" t="s">
        <v>358</v>
      </c>
      <c r="BY3044" s="1" t="s">
        <v>188</v>
      </c>
      <c r="BZ3044" s="1" t="s">
        <v>188</v>
      </c>
      <c r="CA3044" s="1" t="s">
        <v>5058</v>
      </c>
      <c r="CB3044" s="1" t="s">
        <v>188</v>
      </c>
      <c r="CC3044" s="1" t="s">
        <v>188</v>
      </c>
      <c r="CD3044" s="1" t="s">
        <v>188</v>
      </c>
      <c r="CE3044" s="1" t="s">
        <v>188</v>
      </c>
      <c r="CF3044" s="1" t="s">
        <v>188</v>
      </c>
      <c r="CG3044" s="1" t="s">
        <v>188</v>
      </c>
      <c r="CH3044" s="1" t="s">
        <v>188</v>
      </c>
      <c r="CI3044" s="1" t="s">
        <v>188</v>
      </c>
      <c r="CJ3044" s="1" t="s">
        <v>16235</v>
      </c>
      <c r="CK3044" s="1" t="s">
        <v>16236</v>
      </c>
      <c r="CL3044" s="1" t="s">
        <v>188</v>
      </c>
      <c r="CM3044" s="1" t="s">
        <v>188</v>
      </c>
      <c r="CN3044" s="1" t="s">
        <v>188</v>
      </c>
      <c r="CO3044" s="1" t="s">
        <v>188</v>
      </c>
      <c r="CP3044" s="1" t="s">
        <v>188</v>
      </c>
      <c r="CQ3044" s="1" t="s">
        <v>188</v>
      </c>
      <c r="CR3044" s="1" t="s">
        <v>188</v>
      </c>
      <c r="CS3044" s="1" t="s">
        <v>188</v>
      </c>
      <c r="CT3044" s="1" t="s">
        <v>188</v>
      </c>
      <c r="CU3044" s="1" t="s">
        <v>188</v>
      </c>
      <c r="CV3044" s="1" t="s">
        <v>188</v>
      </c>
      <c r="CW3044" s="1" t="s">
        <v>188</v>
      </c>
      <c r="CX3044" s="1" t="s">
        <v>16237</v>
      </c>
      <c r="CY3044" s="1" t="s">
        <v>188</v>
      </c>
      <c r="CZ3044">
        <v>19348</v>
      </c>
      <c r="DA3044" s="2">
        <v>43674.875129201391</v>
      </c>
      <c r="DB3044" s="2">
        <v>43674.875129201391</v>
      </c>
      <c r="DC3044">
        <v>72</v>
      </c>
      <c r="DD3044" s="1" t="s">
        <v>188</v>
      </c>
      <c r="DE3044" s="1" t="s">
        <v>188</v>
      </c>
      <c r="DF3044" s="1" t="s">
        <v>188</v>
      </c>
      <c r="DG3044" s="1" t="s">
        <v>188</v>
      </c>
      <c r="DH3044" s="1" t="s">
        <v>188</v>
      </c>
      <c r="DI3044">
        <v>165</v>
      </c>
      <c r="DJ3044">
        <v>545.45000000000005</v>
      </c>
      <c r="DK3044">
        <v>0</v>
      </c>
      <c r="DL3044">
        <v>0</v>
      </c>
      <c r="DM3044" s="1" t="s">
        <v>188</v>
      </c>
      <c r="DN3044" s="1" t="s">
        <v>188</v>
      </c>
      <c r="DO3044" s="1" t="s">
        <v>188</v>
      </c>
      <c r="DP3044" s="1" t="s">
        <v>188</v>
      </c>
      <c r="DQ3044" s="1" t="s">
        <v>188</v>
      </c>
      <c r="DR3044" s="1" t="s">
        <v>188</v>
      </c>
      <c r="DS3044" s="1" t="s">
        <v>188</v>
      </c>
      <c r="DT3044" s="1" t="s">
        <v>188</v>
      </c>
      <c r="DU3044" s="1" t="s">
        <v>188</v>
      </c>
      <c r="DV3044" s="1" t="s">
        <v>188</v>
      </c>
      <c r="DW3044" s="1" t="s">
        <v>188</v>
      </c>
      <c r="DX3044" s="1" t="s">
        <v>188</v>
      </c>
      <c r="DY3044" s="1" t="s">
        <v>188</v>
      </c>
      <c r="DZ3044" s="1" t="s">
        <v>188</v>
      </c>
      <c r="EA3044" s="1" t="s">
        <v>188</v>
      </c>
      <c r="EB3044" s="1" t="s">
        <v>188</v>
      </c>
      <c r="EC3044" s="1" t="s">
        <v>188</v>
      </c>
      <c r="ED3044" s="1" t="s">
        <v>224</v>
      </c>
      <c r="EE3044" s="1" t="s">
        <v>188</v>
      </c>
      <c r="EF3044" s="1" t="s">
        <v>188</v>
      </c>
      <c r="EG3044" s="1" t="s">
        <v>188</v>
      </c>
      <c r="EH3044" s="1" t="s">
        <v>188</v>
      </c>
      <c r="EI3044" s="1" t="s">
        <v>188</v>
      </c>
      <c r="EJ3044" s="1" t="s">
        <v>188</v>
      </c>
      <c r="EK3044" s="1" t="s">
        <v>188</v>
      </c>
      <c r="EL3044" s="1" t="s">
        <v>188</v>
      </c>
      <c r="EM3044" s="1" t="s">
        <v>188</v>
      </c>
      <c r="EN3044" s="1" t="s">
        <v>188</v>
      </c>
      <c r="EO3044" s="1" t="s">
        <v>188</v>
      </c>
      <c r="EP3044" s="1" t="s">
        <v>188</v>
      </c>
      <c r="EQ3044" s="1" t="s">
        <v>188</v>
      </c>
      <c r="ER3044" s="1" t="s">
        <v>188</v>
      </c>
      <c r="ES3044" s="1" t="s">
        <v>188</v>
      </c>
      <c r="ET3044" s="1" t="s">
        <v>188</v>
      </c>
      <c r="EU3044" s="1" t="s">
        <v>192</v>
      </c>
      <c r="EV3044" s="1" t="s">
        <v>188</v>
      </c>
      <c r="EW3044" s="1" t="s">
        <v>188</v>
      </c>
      <c r="EX3044">
        <v>0</v>
      </c>
      <c r="EY3044">
        <v>0</v>
      </c>
      <c r="EZ3044">
        <v>0</v>
      </c>
      <c r="FA3044">
        <v>0</v>
      </c>
      <c r="FB3044" s="1" t="s">
        <v>194</v>
      </c>
      <c r="FC3044" s="1" t="s">
        <v>183</v>
      </c>
      <c r="FD3044" s="1" t="s">
        <v>188</v>
      </c>
      <c r="FE3044" s="1" t="s">
        <v>188</v>
      </c>
      <c r="FF3044" s="1" t="s">
        <v>188</v>
      </c>
      <c r="FG3044" s="1" t="s">
        <v>188</v>
      </c>
      <c r="FH3044" s="1" t="s">
        <v>188</v>
      </c>
      <c r="FI3044" s="1" t="s">
        <v>188</v>
      </c>
      <c r="FJ3044" s="1" t="s">
        <v>188</v>
      </c>
      <c r="FK3044" s="1" t="s">
        <v>188</v>
      </c>
      <c r="FL3044" s="1" t="s">
        <v>183</v>
      </c>
      <c r="FM3044">
        <v>0</v>
      </c>
      <c r="FN3044" s="1" t="s">
        <v>188</v>
      </c>
      <c r="FO3044" s="1" t="s">
        <v>188</v>
      </c>
      <c r="FP3044" s="1" t="s">
        <v>188</v>
      </c>
      <c r="FQ3044" s="1" t="s">
        <v>188</v>
      </c>
      <c r="FR3044" s="1" t="s">
        <v>188</v>
      </c>
      <c r="FS3044" s="1" t="s">
        <v>188</v>
      </c>
      <c r="FT3044" s="1" t="s">
        <v>188</v>
      </c>
      <c r="FU3044" s="1" t="s">
        <v>259</v>
      </c>
      <c r="FV3044" s="1" t="s">
        <v>188</v>
      </c>
      <c r="FW3044" s="1" t="s">
        <v>183</v>
      </c>
      <c r="FX3044" s="1" t="s">
        <v>188</v>
      </c>
      <c r="FY3044" s="1" t="s">
        <v>192</v>
      </c>
      <c r="FZ3044">
        <v>0</v>
      </c>
    </row>
    <row r="3045" spans="1:182" x14ac:dyDescent="0.3">
      <c r="A3045">
        <v>19350</v>
      </c>
      <c r="B3045" s="1" t="s">
        <v>181</v>
      </c>
      <c r="C3045" s="1" t="s">
        <v>182</v>
      </c>
      <c r="D3045" s="1" t="s">
        <v>183</v>
      </c>
      <c r="E3045" s="1" t="s">
        <v>184</v>
      </c>
      <c r="F3045" s="1" t="s">
        <v>185</v>
      </c>
      <c r="G3045" s="1" t="s">
        <v>187</v>
      </c>
      <c r="H3045" s="1" t="s">
        <v>187</v>
      </c>
      <c r="I3045" s="1" t="s">
        <v>184</v>
      </c>
      <c r="J3045" s="1" t="s">
        <v>260</v>
      </c>
      <c r="K3045" s="1" t="s">
        <v>188</v>
      </c>
      <c r="L3045" s="1" t="s">
        <v>620</v>
      </c>
      <c r="M3045" s="1" t="s">
        <v>188</v>
      </c>
      <c r="N3045" s="1" t="s">
        <v>16238</v>
      </c>
      <c r="O3045" s="1" t="s">
        <v>188</v>
      </c>
      <c r="P3045">
        <v>12</v>
      </c>
      <c r="Q3045">
        <v>0</v>
      </c>
      <c r="R3045">
        <v>0</v>
      </c>
      <c r="S3045" s="1" t="s">
        <v>183</v>
      </c>
      <c r="T3045">
        <v>0</v>
      </c>
      <c r="U3045">
        <v>3</v>
      </c>
      <c r="V3045">
        <v>2</v>
      </c>
      <c r="W3045">
        <v>0</v>
      </c>
      <c r="X3045">
        <v>0</v>
      </c>
      <c r="Y3045">
        <v>28</v>
      </c>
      <c r="Z3045">
        <v>92.56</v>
      </c>
      <c r="AA3045">
        <v>0</v>
      </c>
      <c r="AB3045">
        <v>0</v>
      </c>
      <c r="AC3045" s="1" t="s">
        <v>182</v>
      </c>
      <c r="AD3045" s="1" t="s">
        <v>182</v>
      </c>
      <c r="AE3045" s="1" t="s">
        <v>188</v>
      </c>
      <c r="AF3045" s="1" t="s">
        <v>190</v>
      </c>
      <c r="AG3045" s="1" t="s">
        <v>15292</v>
      </c>
      <c r="AH3045" s="1" t="s">
        <v>9109</v>
      </c>
      <c r="AI3045" s="1" t="s">
        <v>188</v>
      </c>
      <c r="AJ3045" s="1" t="s">
        <v>388</v>
      </c>
      <c r="AK3045" s="1" t="s">
        <v>897</v>
      </c>
      <c r="AL3045" s="1" t="s">
        <v>188</v>
      </c>
      <c r="AM3045" s="1" t="s">
        <v>190</v>
      </c>
      <c r="AN3045" s="1" t="s">
        <v>15292</v>
      </c>
      <c r="AO3045" s="1" t="s">
        <v>9109</v>
      </c>
      <c r="AP3045" s="1" t="s">
        <v>188</v>
      </c>
      <c r="AQ3045" s="1" t="s">
        <v>188</v>
      </c>
      <c r="AR3045" s="1" t="s">
        <v>188</v>
      </c>
      <c r="AS3045" s="1" t="s">
        <v>188</v>
      </c>
      <c r="AT3045" s="1" t="s">
        <v>188</v>
      </c>
      <c r="AU3045" s="1" t="s">
        <v>188</v>
      </c>
      <c r="AV3045" s="1" t="s">
        <v>188</v>
      </c>
      <c r="AW3045" s="1" t="s">
        <v>188</v>
      </c>
      <c r="AX3045" s="1" t="s">
        <v>188</v>
      </c>
      <c r="AY3045" s="1" t="s">
        <v>188</v>
      </c>
      <c r="AZ3045">
        <v>28</v>
      </c>
      <c r="BA3045">
        <v>92.56</v>
      </c>
      <c r="BB3045">
        <v>0</v>
      </c>
      <c r="BC3045">
        <v>0</v>
      </c>
      <c r="BD3045">
        <v>0</v>
      </c>
      <c r="BE3045">
        <v>0</v>
      </c>
      <c r="BF3045" s="1" t="s">
        <v>188</v>
      </c>
      <c r="BG3045" s="1" t="s">
        <v>188</v>
      </c>
      <c r="BH3045" s="1" t="s">
        <v>188</v>
      </c>
      <c r="BI3045">
        <v>0</v>
      </c>
      <c r="BJ3045">
        <v>0</v>
      </c>
      <c r="BK3045" s="1" t="s">
        <v>183</v>
      </c>
      <c r="BL3045">
        <v>0</v>
      </c>
      <c r="BM3045">
        <v>2500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 s="1" t="s">
        <v>188</v>
      </c>
      <c r="BW3045" s="1" t="s">
        <v>219</v>
      </c>
      <c r="BX3045" s="1" t="s">
        <v>358</v>
      </c>
      <c r="BY3045" s="1" t="s">
        <v>188</v>
      </c>
      <c r="BZ3045" s="1" t="s">
        <v>188</v>
      </c>
      <c r="CA3045" s="1" t="s">
        <v>16239</v>
      </c>
      <c r="CB3045" s="1" t="s">
        <v>188</v>
      </c>
      <c r="CC3045" s="1" t="s">
        <v>188</v>
      </c>
      <c r="CD3045" s="1" t="s">
        <v>188</v>
      </c>
      <c r="CE3045" s="1" t="s">
        <v>188</v>
      </c>
      <c r="CF3045" s="1" t="s">
        <v>188</v>
      </c>
      <c r="CG3045" s="1" t="s">
        <v>188</v>
      </c>
      <c r="CH3045" s="1" t="s">
        <v>188</v>
      </c>
      <c r="CI3045" s="1" t="s">
        <v>188</v>
      </c>
      <c r="CJ3045" s="1" t="s">
        <v>16240</v>
      </c>
      <c r="CK3045" s="1" t="s">
        <v>16241</v>
      </c>
      <c r="CL3045" s="1" t="s">
        <v>188</v>
      </c>
      <c r="CM3045" s="1" t="s">
        <v>188</v>
      </c>
      <c r="CN3045" s="1" t="s">
        <v>188</v>
      </c>
      <c r="CO3045" s="1" t="s">
        <v>188</v>
      </c>
      <c r="CP3045" s="1" t="s">
        <v>188</v>
      </c>
      <c r="CQ3045" s="1" t="s">
        <v>188</v>
      </c>
      <c r="CR3045" s="1" t="s">
        <v>188</v>
      </c>
      <c r="CS3045" s="1" t="s">
        <v>188</v>
      </c>
      <c r="CT3045" s="1" t="s">
        <v>188</v>
      </c>
      <c r="CU3045" s="1" t="s">
        <v>188</v>
      </c>
      <c r="CV3045" s="1" t="s">
        <v>188</v>
      </c>
      <c r="CW3045" s="1" t="s">
        <v>188</v>
      </c>
      <c r="CX3045" s="1" t="s">
        <v>16242</v>
      </c>
      <c r="CY3045" s="1" t="s">
        <v>188</v>
      </c>
      <c r="CZ3045">
        <v>19350</v>
      </c>
      <c r="DA3045" s="2">
        <v>43675.507945057871</v>
      </c>
      <c r="DB3045" s="2">
        <v>43675.507945057871</v>
      </c>
      <c r="DC3045">
        <v>76</v>
      </c>
      <c r="DD3045" s="1" t="s">
        <v>188</v>
      </c>
      <c r="DE3045" s="1" t="s">
        <v>188</v>
      </c>
      <c r="DF3045" s="1" t="s">
        <v>188</v>
      </c>
      <c r="DG3045" s="1" t="s">
        <v>188</v>
      </c>
      <c r="DH3045" s="1" t="s">
        <v>188</v>
      </c>
      <c r="DI3045">
        <v>105</v>
      </c>
      <c r="DJ3045">
        <v>347.11</v>
      </c>
      <c r="DK3045">
        <v>0</v>
      </c>
      <c r="DL3045">
        <v>0</v>
      </c>
      <c r="DM3045" s="1" t="s">
        <v>188</v>
      </c>
      <c r="DN3045" s="1" t="s">
        <v>188</v>
      </c>
      <c r="DO3045" s="1" t="s">
        <v>188</v>
      </c>
      <c r="DP3045" s="1" t="s">
        <v>188</v>
      </c>
      <c r="DQ3045" s="1" t="s">
        <v>188</v>
      </c>
      <c r="DR3045" s="1" t="s">
        <v>188</v>
      </c>
      <c r="DS3045" s="1" t="s">
        <v>188</v>
      </c>
      <c r="DT3045" s="1" t="s">
        <v>188</v>
      </c>
      <c r="DU3045" s="1" t="s">
        <v>188</v>
      </c>
      <c r="DV3045" s="1" t="s">
        <v>188</v>
      </c>
      <c r="DW3045" s="1" t="s">
        <v>188</v>
      </c>
      <c r="DX3045" s="1" t="s">
        <v>188</v>
      </c>
      <c r="DY3045" s="1" t="s">
        <v>188</v>
      </c>
      <c r="DZ3045" s="1" t="s">
        <v>188</v>
      </c>
      <c r="EA3045" s="1" t="s">
        <v>188</v>
      </c>
      <c r="EB3045" s="1" t="s">
        <v>188</v>
      </c>
      <c r="EC3045" s="1" t="s">
        <v>188</v>
      </c>
      <c r="ED3045" s="1" t="s">
        <v>916</v>
      </c>
      <c r="EE3045" s="1" t="s">
        <v>188</v>
      </c>
      <c r="EF3045" s="1" t="s">
        <v>188</v>
      </c>
      <c r="EG3045" s="1" t="s">
        <v>188</v>
      </c>
      <c r="EH3045" s="1" t="s">
        <v>188</v>
      </c>
      <c r="EI3045" s="1" t="s">
        <v>188</v>
      </c>
      <c r="EJ3045" s="1" t="s">
        <v>188</v>
      </c>
      <c r="EK3045" s="1" t="s">
        <v>188</v>
      </c>
      <c r="EL3045" s="1" t="s">
        <v>188</v>
      </c>
      <c r="EM3045" s="1" t="s">
        <v>188</v>
      </c>
      <c r="EN3045" s="1" t="s">
        <v>188</v>
      </c>
      <c r="EO3045" s="1" t="s">
        <v>188</v>
      </c>
      <c r="EP3045" s="1" t="s">
        <v>188</v>
      </c>
      <c r="EQ3045" s="1" t="s">
        <v>188</v>
      </c>
      <c r="ER3045" s="1" t="s">
        <v>188</v>
      </c>
      <c r="ES3045" s="1" t="s">
        <v>188</v>
      </c>
      <c r="ET3045" s="1" t="s">
        <v>188</v>
      </c>
      <c r="EU3045" s="1" t="s">
        <v>192</v>
      </c>
      <c r="EV3045" s="1" t="s">
        <v>188</v>
      </c>
      <c r="EW3045" s="1" t="s">
        <v>188</v>
      </c>
      <c r="EX3045">
        <v>0</v>
      </c>
      <c r="EY3045">
        <v>0</v>
      </c>
      <c r="EZ3045">
        <v>0</v>
      </c>
      <c r="FA3045">
        <v>0</v>
      </c>
      <c r="FB3045" s="1" t="s">
        <v>194</v>
      </c>
      <c r="FC3045" s="1" t="s">
        <v>183</v>
      </c>
      <c r="FD3045" s="1" t="s">
        <v>188</v>
      </c>
      <c r="FE3045" s="1" t="s">
        <v>188</v>
      </c>
      <c r="FF3045" s="1" t="s">
        <v>195</v>
      </c>
      <c r="FG3045" s="1" t="s">
        <v>188</v>
      </c>
      <c r="FH3045" s="1" t="s">
        <v>188</v>
      </c>
      <c r="FI3045" s="1" t="s">
        <v>188</v>
      </c>
      <c r="FJ3045" s="1" t="s">
        <v>16243</v>
      </c>
      <c r="FK3045" s="1" t="s">
        <v>188</v>
      </c>
      <c r="FL3045" s="1" t="s">
        <v>183</v>
      </c>
      <c r="FM3045">
        <v>0</v>
      </c>
      <c r="FN3045" s="1" t="s">
        <v>188</v>
      </c>
      <c r="FO3045" s="1" t="s">
        <v>188</v>
      </c>
      <c r="FP3045" s="1" t="s">
        <v>188</v>
      </c>
      <c r="FQ3045" s="1" t="s">
        <v>188</v>
      </c>
      <c r="FR3045" s="1" t="s">
        <v>188</v>
      </c>
      <c r="FS3045" s="1" t="s">
        <v>188</v>
      </c>
      <c r="FT3045" s="1" t="s">
        <v>188</v>
      </c>
      <c r="FU3045" s="1" t="s">
        <v>15861</v>
      </c>
      <c r="FV3045" s="1" t="s">
        <v>188</v>
      </c>
      <c r="FW3045" s="1" t="s">
        <v>183</v>
      </c>
      <c r="FX3045" s="1" t="s">
        <v>188</v>
      </c>
      <c r="FY3045" s="1" t="s">
        <v>192</v>
      </c>
      <c r="FZ3045">
        <v>0</v>
      </c>
    </row>
    <row r="3046" spans="1:182" x14ac:dyDescent="0.3">
      <c r="A3046">
        <v>19351</v>
      </c>
      <c r="B3046" s="1" t="s">
        <v>181</v>
      </c>
      <c r="C3046" s="1" t="s">
        <v>182</v>
      </c>
      <c r="D3046" s="1" t="s">
        <v>183</v>
      </c>
      <c r="E3046" s="1" t="s">
        <v>184</v>
      </c>
      <c r="F3046" s="1" t="s">
        <v>197</v>
      </c>
      <c r="G3046" s="1" t="s">
        <v>9331</v>
      </c>
      <c r="H3046" s="1" t="s">
        <v>187</v>
      </c>
      <c r="I3046" s="1" t="s">
        <v>184</v>
      </c>
      <c r="J3046" s="1" t="s">
        <v>260</v>
      </c>
      <c r="K3046" s="1" t="s">
        <v>188</v>
      </c>
      <c r="L3046" s="1" t="s">
        <v>16244</v>
      </c>
      <c r="M3046" s="1" t="s">
        <v>188</v>
      </c>
      <c r="N3046" s="1" t="s">
        <v>16245</v>
      </c>
      <c r="O3046" s="1" t="s">
        <v>188</v>
      </c>
      <c r="P3046">
        <v>12</v>
      </c>
      <c r="Q3046">
        <v>0</v>
      </c>
      <c r="R3046">
        <v>0</v>
      </c>
      <c r="S3046" s="1" t="s">
        <v>183</v>
      </c>
      <c r="T3046">
        <v>0</v>
      </c>
      <c r="U3046">
        <v>2</v>
      </c>
      <c r="V3046">
        <v>2</v>
      </c>
      <c r="W3046">
        <v>0</v>
      </c>
      <c r="X3046">
        <v>0</v>
      </c>
      <c r="Y3046">
        <v>27</v>
      </c>
      <c r="Z3046">
        <v>89.26</v>
      </c>
      <c r="AA3046">
        <v>0</v>
      </c>
      <c r="AB3046">
        <v>0</v>
      </c>
      <c r="AC3046" s="1" t="s">
        <v>182</v>
      </c>
      <c r="AD3046" s="1" t="s">
        <v>182</v>
      </c>
      <c r="AE3046" s="1" t="s">
        <v>188</v>
      </c>
      <c r="AF3046" s="1" t="s">
        <v>190</v>
      </c>
      <c r="AG3046" s="1" t="s">
        <v>191</v>
      </c>
      <c r="AH3046" s="1" t="s">
        <v>568</v>
      </c>
      <c r="AI3046" s="1" t="s">
        <v>188</v>
      </c>
      <c r="AJ3046" s="1" t="s">
        <v>11062</v>
      </c>
      <c r="AK3046" s="1" t="s">
        <v>1091</v>
      </c>
      <c r="AL3046" s="1" t="s">
        <v>188</v>
      </c>
      <c r="AM3046" s="1" t="s">
        <v>190</v>
      </c>
      <c r="AN3046" s="1" t="s">
        <v>191</v>
      </c>
      <c r="AO3046" s="1" t="s">
        <v>568</v>
      </c>
      <c r="AP3046" s="1" t="s">
        <v>188</v>
      </c>
      <c r="AQ3046" s="1" t="s">
        <v>188</v>
      </c>
      <c r="AR3046" s="1" t="s">
        <v>188</v>
      </c>
      <c r="AS3046" s="1" t="s">
        <v>188</v>
      </c>
      <c r="AT3046" s="1" t="s">
        <v>188</v>
      </c>
      <c r="AU3046" s="1" t="s">
        <v>188</v>
      </c>
      <c r="AV3046" s="1" t="s">
        <v>188</v>
      </c>
      <c r="AW3046" s="1" t="s">
        <v>188</v>
      </c>
      <c r="AX3046" s="1" t="s">
        <v>188</v>
      </c>
      <c r="AY3046" s="1" t="s">
        <v>188</v>
      </c>
      <c r="AZ3046">
        <v>27</v>
      </c>
      <c r="BA3046">
        <v>89.26</v>
      </c>
      <c r="BB3046">
        <v>0</v>
      </c>
      <c r="BC3046">
        <v>0</v>
      </c>
      <c r="BD3046">
        <v>0</v>
      </c>
      <c r="BE3046">
        <v>0</v>
      </c>
      <c r="BF3046" s="1" t="s">
        <v>188</v>
      </c>
      <c r="BG3046" s="1" t="s">
        <v>188</v>
      </c>
      <c r="BH3046" s="1" t="s">
        <v>188</v>
      </c>
      <c r="BI3046">
        <v>0</v>
      </c>
      <c r="BJ3046">
        <v>0</v>
      </c>
      <c r="BK3046" s="1" t="s">
        <v>183</v>
      </c>
      <c r="BL3046">
        <v>0</v>
      </c>
      <c r="BM3046">
        <v>210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 s="1" t="s">
        <v>188</v>
      </c>
      <c r="BW3046" s="1" t="s">
        <v>252</v>
      </c>
      <c r="BX3046" s="1" t="s">
        <v>725</v>
      </c>
      <c r="BY3046" s="1" t="s">
        <v>188</v>
      </c>
      <c r="BZ3046" s="1" t="s">
        <v>188</v>
      </c>
      <c r="CA3046" s="1" t="s">
        <v>536</v>
      </c>
      <c r="CB3046" s="1" t="s">
        <v>188</v>
      </c>
      <c r="CC3046" s="1" t="s">
        <v>188</v>
      </c>
      <c r="CD3046" s="1" t="s">
        <v>188</v>
      </c>
      <c r="CE3046" s="1" t="s">
        <v>188</v>
      </c>
      <c r="CF3046" s="1" t="s">
        <v>188</v>
      </c>
      <c r="CG3046" s="1" t="s">
        <v>188</v>
      </c>
      <c r="CH3046" s="1" t="s">
        <v>188</v>
      </c>
      <c r="CI3046" s="1" t="s">
        <v>188</v>
      </c>
      <c r="CJ3046" s="1" t="s">
        <v>16246</v>
      </c>
      <c r="CK3046" s="1" t="s">
        <v>16247</v>
      </c>
      <c r="CL3046" s="1" t="s">
        <v>188</v>
      </c>
      <c r="CM3046" s="1" t="s">
        <v>188</v>
      </c>
      <c r="CN3046" s="1" t="s">
        <v>188</v>
      </c>
      <c r="CO3046" s="1" t="s">
        <v>188</v>
      </c>
      <c r="CP3046" s="1" t="s">
        <v>188</v>
      </c>
      <c r="CQ3046" s="1" t="s">
        <v>188</v>
      </c>
      <c r="CR3046" s="1" t="s">
        <v>188</v>
      </c>
      <c r="CS3046" s="1" t="s">
        <v>188</v>
      </c>
      <c r="CT3046" s="1" t="s">
        <v>188</v>
      </c>
      <c r="CU3046" s="1" t="s">
        <v>188</v>
      </c>
      <c r="CV3046" s="1" t="s">
        <v>188</v>
      </c>
      <c r="CW3046" s="1" t="s">
        <v>188</v>
      </c>
      <c r="CX3046" s="1" t="s">
        <v>16248</v>
      </c>
      <c r="CY3046" s="1" t="s">
        <v>188</v>
      </c>
      <c r="CZ3046">
        <v>19351</v>
      </c>
      <c r="DA3046" s="2">
        <v>43675.555959178244</v>
      </c>
      <c r="DB3046" s="2">
        <v>43675.555959178244</v>
      </c>
      <c r="DC3046">
        <v>61</v>
      </c>
      <c r="DD3046" s="1" t="s">
        <v>188</v>
      </c>
      <c r="DE3046" s="1" t="s">
        <v>188</v>
      </c>
      <c r="DF3046" s="1" t="s">
        <v>188</v>
      </c>
      <c r="DG3046" s="1" t="s">
        <v>188</v>
      </c>
      <c r="DH3046" s="1" t="s">
        <v>188</v>
      </c>
      <c r="DI3046">
        <v>163</v>
      </c>
      <c r="DJ3046">
        <v>538.84</v>
      </c>
      <c r="DK3046">
        <v>0</v>
      </c>
      <c r="DL3046">
        <v>0</v>
      </c>
      <c r="DM3046" s="1" t="s">
        <v>188</v>
      </c>
      <c r="DN3046" s="1" t="s">
        <v>188</v>
      </c>
      <c r="DO3046" s="1" t="s">
        <v>188</v>
      </c>
      <c r="DP3046" s="1" t="s">
        <v>188</v>
      </c>
      <c r="DQ3046" s="1" t="s">
        <v>188</v>
      </c>
      <c r="DR3046" s="1" t="s">
        <v>188</v>
      </c>
      <c r="DS3046" s="1" t="s">
        <v>188</v>
      </c>
      <c r="DT3046" s="1" t="s">
        <v>188</v>
      </c>
      <c r="DU3046" s="1" t="s">
        <v>188</v>
      </c>
      <c r="DV3046" s="1" t="s">
        <v>188</v>
      </c>
      <c r="DW3046" s="1" t="s">
        <v>188</v>
      </c>
      <c r="DX3046" s="1" t="s">
        <v>188</v>
      </c>
      <c r="DY3046" s="1" t="s">
        <v>188</v>
      </c>
      <c r="DZ3046" s="1" t="s">
        <v>188</v>
      </c>
      <c r="EA3046" s="1" t="s">
        <v>188</v>
      </c>
      <c r="EB3046" s="1" t="s">
        <v>188</v>
      </c>
      <c r="EC3046" s="1" t="s">
        <v>188</v>
      </c>
      <c r="ED3046" s="1" t="s">
        <v>797</v>
      </c>
      <c r="EE3046" s="1" t="s">
        <v>188</v>
      </c>
      <c r="EF3046" s="1" t="s">
        <v>188</v>
      </c>
      <c r="EG3046" s="1" t="s">
        <v>188</v>
      </c>
      <c r="EH3046" s="1" t="s">
        <v>188</v>
      </c>
      <c r="EI3046" s="1" t="s">
        <v>188</v>
      </c>
      <c r="EJ3046" s="1" t="s">
        <v>188</v>
      </c>
      <c r="EK3046" s="1" t="s">
        <v>188</v>
      </c>
      <c r="EL3046" s="1" t="s">
        <v>188</v>
      </c>
      <c r="EM3046" s="1" t="s">
        <v>188</v>
      </c>
      <c r="EN3046" s="1" t="s">
        <v>188</v>
      </c>
      <c r="EO3046" s="1" t="s">
        <v>188</v>
      </c>
      <c r="EP3046" s="1" t="s">
        <v>188</v>
      </c>
      <c r="EQ3046" s="1" t="s">
        <v>188</v>
      </c>
      <c r="ER3046" s="1" t="s">
        <v>188</v>
      </c>
      <c r="ES3046" s="1" t="s">
        <v>188</v>
      </c>
      <c r="ET3046" s="1" t="s">
        <v>188</v>
      </c>
      <c r="EU3046" s="1" t="s">
        <v>192</v>
      </c>
      <c r="EV3046" s="1" t="s">
        <v>188</v>
      </c>
      <c r="EW3046" s="1" t="s">
        <v>188</v>
      </c>
      <c r="EX3046">
        <v>0</v>
      </c>
      <c r="EY3046">
        <v>0</v>
      </c>
      <c r="EZ3046">
        <v>0</v>
      </c>
      <c r="FA3046">
        <v>0</v>
      </c>
      <c r="FB3046" s="1" t="s">
        <v>194</v>
      </c>
      <c r="FC3046" s="1" t="s">
        <v>183</v>
      </c>
      <c r="FD3046" s="1" t="s">
        <v>188</v>
      </c>
      <c r="FE3046" s="1" t="s">
        <v>188</v>
      </c>
      <c r="FF3046" s="1" t="s">
        <v>188</v>
      </c>
      <c r="FG3046" s="1" t="s">
        <v>188</v>
      </c>
      <c r="FH3046" s="1" t="s">
        <v>188</v>
      </c>
      <c r="FI3046" s="1" t="s">
        <v>188</v>
      </c>
      <c r="FJ3046" s="1" t="s">
        <v>12614</v>
      </c>
      <c r="FK3046" s="1" t="s">
        <v>188</v>
      </c>
      <c r="FL3046" s="1" t="s">
        <v>183</v>
      </c>
      <c r="FM3046">
        <v>0</v>
      </c>
      <c r="FN3046" s="1" t="s">
        <v>188</v>
      </c>
      <c r="FO3046" s="1" t="s">
        <v>188</v>
      </c>
      <c r="FP3046" s="1" t="s">
        <v>188</v>
      </c>
      <c r="FQ3046" s="1" t="s">
        <v>188</v>
      </c>
      <c r="FR3046" s="1" t="s">
        <v>188</v>
      </c>
      <c r="FS3046" s="1" t="s">
        <v>188</v>
      </c>
      <c r="FT3046" s="1" t="s">
        <v>188</v>
      </c>
      <c r="FU3046" s="1" t="s">
        <v>573</v>
      </c>
      <c r="FV3046" s="1" t="s">
        <v>188</v>
      </c>
      <c r="FW3046" s="1" t="s">
        <v>183</v>
      </c>
      <c r="FX3046" s="1" t="s">
        <v>188</v>
      </c>
      <c r="FY3046" s="1" t="s">
        <v>214</v>
      </c>
      <c r="FZ3046">
        <v>0</v>
      </c>
    </row>
    <row r="3047" spans="1:182" x14ac:dyDescent="0.3">
      <c r="A3047">
        <v>19352</v>
      </c>
      <c r="B3047" s="1" t="s">
        <v>181</v>
      </c>
      <c r="C3047" s="1" t="s">
        <v>182</v>
      </c>
      <c r="D3047" s="1" t="s">
        <v>183</v>
      </c>
      <c r="E3047" s="1" t="s">
        <v>184</v>
      </c>
      <c r="F3047" s="1" t="s">
        <v>197</v>
      </c>
      <c r="G3047" s="1" t="s">
        <v>11831</v>
      </c>
      <c r="H3047" s="1" t="s">
        <v>187</v>
      </c>
      <c r="I3047" s="1" t="s">
        <v>184</v>
      </c>
      <c r="J3047" s="1" t="s">
        <v>188</v>
      </c>
      <c r="K3047" s="1" t="s">
        <v>188</v>
      </c>
      <c r="L3047" s="1" t="s">
        <v>16249</v>
      </c>
      <c r="M3047" s="1" t="s">
        <v>188</v>
      </c>
      <c r="N3047" s="1" t="s">
        <v>16250</v>
      </c>
      <c r="O3047" s="1" t="s">
        <v>188</v>
      </c>
      <c r="P3047">
        <v>12</v>
      </c>
      <c r="Q3047">
        <v>0</v>
      </c>
      <c r="R3047">
        <v>0</v>
      </c>
      <c r="S3047" s="1" t="s">
        <v>183</v>
      </c>
      <c r="T3047">
        <v>0</v>
      </c>
      <c r="U3047">
        <v>3</v>
      </c>
      <c r="V3047">
        <v>2</v>
      </c>
      <c r="W3047">
        <v>0</v>
      </c>
      <c r="X3047">
        <v>0</v>
      </c>
      <c r="Y3047">
        <v>53</v>
      </c>
      <c r="Z3047">
        <v>175.21</v>
      </c>
      <c r="AA3047">
        <v>0</v>
      </c>
      <c r="AB3047">
        <v>0</v>
      </c>
      <c r="AC3047" s="1" t="s">
        <v>182</v>
      </c>
      <c r="AD3047" s="1" t="s">
        <v>182</v>
      </c>
      <c r="AE3047" s="1" t="s">
        <v>188</v>
      </c>
      <c r="AF3047" s="1" t="s">
        <v>190</v>
      </c>
      <c r="AG3047" s="1" t="s">
        <v>191</v>
      </c>
      <c r="AH3047" s="1" t="s">
        <v>251</v>
      </c>
      <c r="AI3047" s="1" t="s">
        <v>188</v>
      </c>
      <c r="AJ3047" s="1" t="s">
        <v>188</v>
      </c>
      <c r="AK3047" s="1" t="s">
        <v>188</v>
      </c>
      <c r="AL3047" s="1" t="s">
        <v>188</v>
      </c>
      <c r="AM3047" s="1" t="s">
        <v>190</v>
      </c>
      <c r="AN3047" s="1" t="s">
        <v>191</v>
      </c>
      <c r="AO3047" s="1" t="s">
        <v>251</v>
      </c>
      <c r="AP3047" s="1" t="s">
        <v>188</v>
      </c>
      <c r="AQ3047" s="1" t="s">
        <v>188</v>
      </c>
      <c r="AR3047" s="1" t="s">
        <v>188</v>
      </c>
      <c r="AS3047" s="1" t="s">
        <v>188</v>
      </c>
      <c r="AT3047" s="1" t="s">
        <v>188</v>
      </c>
      <c r="AU3047" s="1" t="s">
        <v>188</v>
      </c>
      <c r="AV3047" s="1" t="s">
        <v>188</v>
      </c>
      <c r="AW3047" s="1" t="s">
        <v>188</v>
      </c>
      <c r="AX3047" s="1" t="s">
        <v>188</v>
      </c>
      <c r="AY3047" s="1" t="s">
        <v>188</v>
      </c>
      <c r="AZ3047">
        <v>53</v>
      </c>
      <c r="BA3047">
        <v>175.21</v>
      </c>
      <c r="BB3047">
        <v>0</v>
      </c>
      <c r="BC3047">
        <v>0</v>
      </c>
      <c r="BD3047">
        <v>0</v>
      </c>
      <c r="BE3047">
        <v>0</v>
      </c>
      <c r="BF3047" s="1" t="s">
        <v>188</v>
      </c>
      <c r="BG3047" s="1" t="s">
        <v>188</v>
      </c>
      <c r="BH3047" s="1" t="s">
        <v>188</v>
      </c>
      <c r="BI3047">
        <v>0</v>
      </c>
      <c r="BJ3047">
        <v>0</v>
      </c>
      <c r="BK3047" s="1" t="s">
        <v>183</v>
      </c>
      <c r="BL3047">
        <v>0</v>
      </c>
      <c r="BM3047">
        <v>5500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 s="1" t="s">
        <v>188</v>
      </c>
      <c r="BW3047" s="1" t="s">
        <v>219</v>
      </c>
      <c r="BX3047" s="1" t="s">
        <v>427</v>
      </c>
      <c r="BY3047" s="1" t="s">
        <v>188</v>
      </c>
      <c r="BZ3047" s="1" t="s">
        <v>188</v>
      </c>
      <c r="CA3047" s="1" t="s">
        <v>6886</v>
      </c>
      <c r="CB3047" s="1" t="s">
        <v>188</v>
      </c>
      <c r="CC3047" s="1" t="s">
        <v>188</v>
      </c>
      <c r="CD3047" s="1" t="s">
        <v>188</v>
      </c>
      <c r="CE3047" s="1" t="s">
        <v>188</v>
      </c>
      <c r="CF3047" s="1" t="s">
        <v>188</v>
      </c>
      <c r="CG3047" s="1" t="s">
        <v>188</v>
      </c>
      <c r="CH3047" s="1" t="s">
        <v>188</v>
      </c>
      <c r="CI3047" s="1" t="s">
        <v>188</v>
      </c>
      <c r="CJ3047" s="1" t="s">
        <v>16251</v>
      </c>
      <c r="CK3047" s="1" t="s">
        <v>16252</v>
      </c>
      <c r="CL3047" s="1" t="s">
        <v>188</v>
      </c>
      <c r="CM3047" s="1" t="s">
        <v>188</v>
      </c>
      <c r="CN3047" s="1" t="s">
        <v>188</v>
      </c>
      <c r="CO3047" s="1" t="s">
        <v>188</v>
      </c>
      <c r="CP3047" s="1" t="s">
        <v>188</v>
      </c>
      <c r="CQ3047" s="1" t="s">
        <v>188</v>
      </c>
      <c r="CR3047" s="1" t="s">
        <v>188</v>
      </c>
      <c r="CS3047" s="1" t="s">
        <v>188</v>
      </c>
      <c r="CT3047" s="1" t="s">
        <v>188</v>
      </c>
      <c r="CU3047" s="1" t="s">
        <v>188</v>
      </c>
      <c r="CV3047" s="1" t="s">
        <v>188</v>
      </c>
      <c r="CW3047" s="1" t="s">
        <v>188</v>
      </c>
      <c r="CX3047" s="1" t="s">
        <v>16253</v>
      </c>
      <c r="CY3047" s="1" t="s">
        <v>188</v>
      </c>
      <c r="CZ3047">
        <v>19352</v>
      </c>
      <c r="DA3047" s="2">
        <v>43675.59515173611</v>
      </c>
      <c r="DB3047" s="2">
        <v>43675.59515173611</v>
      </c>
      <c r="DC3047">
        <v>33</v>
      </c>
      <c r="DD3047" s="1" t="s">
        <v>188</v>
      </c>
      <c r="DE3047" s="1" t="s">
        <v>188</v>
      </c>
      <c r="DF3047" s="1" t="s">
        <v>188</v>
      </c>
      <c r="DG3047" s="1" t="s">
        <v>188</v>
      </c>
      <c r="DH3047" s="1" t="s">
        <v>188</v>
      </c>
      <c r="DI3047">
        <v>143</v>
      </c>
      <c r="DJ3047">
        <v>472.73</v>
      </c>
      <c r="DK3047">
        <v>0</v>
      </c>
      <c r="DL3047">
        <v>0</v>
      </c>
      <c r="DM3047" s="1" t="s">
        <v>188</v>
      </c>
      <c r="DN3047" s="1" t="s">
        <v>188</v>
      </c>
      <c r="DO3047" s="1" t="s">
        <v>188</v>
      </c>
      <c r="DP3047" s="1" t="s">
        <v>188</v>
      </c>
      <c r="DQ3047" s="1" t="s">
        <v>188</v>
      </c>
      <c r="DR3047" s="1" t="s">
        <v>188</v>
      </c>
      <c r="DS3047" s="1" t="s">
        <v>188</v>
      </c>
      <c r="DT3047" s="1" t="s">
        <v>188</v>
      </c>
      <c r="DU3047" s="1" t="s">
        <v>188</v>
      </c>
      <c r="DV3047" s="1" t="s">
        <v>188</v>
      </c>
      <c r="DW3047" s="1" t="s">
        <v>188</v>
      </c>
      <c r="DX3047" s="1" t="s">
        <v>188</v>
      </c>
      <c r="DY3047" s="1" t="s">
        <v>188</v>
      </c>
      <c r="DZ3047" s="1" t="s">
        <v>188</v>
      </c>
      <c r="EA3047" s="1" t="s">
        <v>188</v>
      </c>
      <c r="EB3047" s="1" t="s">
        <v>188</v>
      </c>
      <c r="EC3047" s="1" t="s">
        <v>188</v>
      </c>
      <c r="ED3047" s="1" t="s">
        <v>257</v>
      </c>
      <c r="EE3047" s="1" t="s">
        <v>188</v>
      </c>
      <c r="EF3047" s="1" t="s">
        <v>188</v>
      </c>
      <c r="EG3047" s="1" t="s">
        <v>188</v>
      </c>
      <c r="EH3047" s="1" t="s">
        <v>188</v>
      </c>
      <c r="EI3047" s="1" t="s">
        <v>188</v>
      </c>
      <c r="EJ3047" s="1" t="s">
        <v>188</v>
      </c>
      <c r="EK3047" s="1" t="s">
        <v>188</v>
      </c>
      <c r="EL3047" s="1" t="s">
        <v>188</v>
      </c>
      <c r="EM3047" s="1" t="s">
        <v>188</v>
      </c>
      <c r="EN3047" s="1" t="s">
        <v>188</v>
      </c>
      <c r="EO3047" s="1" t="s">
        <v>188</v>
      </c>
      <c r="EP3047" s="1" t="s">
        <v>188</v>
      </c>
      <c r="EQ3047" s="1" t="s">
        <v>188</v>
      </c>
      <c r="ER3047" s="1" t="s">
        <v>188</v>
      </c>
      <c r="ES3047" s="1" t="s">
        <v>188</v>
      </c>
      <c r="ET3047" s="1" t="s">
        <v>188</v>
      </c>
      <c r="EU3047" s="1" t="s">
        <v>192</v>
      </c>
      <c r="EV3047" s="1" t="s">
        <v>188</v>
      </c>
      <c r="EW3047" s="1" t="s">
        <v>188</v>
      </c>
      <c r="EX3047">
        <v>0</v>
      </c>
      <c r="EY3047">
        <v>0</v>
      </c>
      <c r="EZ3047">
        <v>0</v>
      </c>
      <c r="FA3047">
        <v>0</v>
      </c>
      <c r="FB3047" s="1" t="s">
        <v>194</v>
      </c>
      <c r="FC3047" s="1" t="s">
        <v>183</v>
      </c>
      <c r="FD3047" s="1" t="s">
        <v>188</v>
      </c>
      <c r="FE3047" s="1" t="s">
        <v>188</v>
      </c>
      <c r="FF3047" s="1" t="s">
        <v>188</v>
      </c>
      <c r="FG3047" s="1" t="s">
        <v>188</v>
      </c>
      <c r="FH3047" s="1" t="s">
        <v>188</v>
      </c>
      <c r="FI3047" s="1" t="s">
        <v>188</v>
      </c>
      <c r="FJ3047" s="1" t="s">
        <v>1108</v>
      </c>
      <c r="FK3047" s="1" t="s">
        <v>188</v>
      </c>
      <c r="FL3047" s="1" t="s">
        <v>183</v>
      </c>
      <c r="FM3047">
        <v>0</v>
      </c>
      <c r="FN3047" s="1" t="s">
        <v>188</v>
      </c>
      <c r="FO3047" s="1" t="s">
        <v>188</v>
      </c>
      <c r="FP3047" s="1" t="s">
        <v>188</v>
      </c>
      <c r="FQ3047" s="1" t="s">
        <v>188</v>
      </c>
      <c r="FR3047" s="1" t="s">
        <v>188</v>
      </c>
      <c r="FS3047" s="1" t="s">
        <v>188</v>
      </c>
      <c r="FT3047" s="1" t="s">
        <v>188</v>
      </c>
      <c r="FU3047" s="1" t="s">
        <v>259</v>
      </c>
      <c r="FV3047" s="1" t="s">
        <v>188</v>
      </c>
      <c r="FW3047" s="1" t="s">
        <v>183</v>
      </c>
      <c r="FX3047" s="1" t="s">
        <v>188</v>
      </c>
      <c r="FY3047" s="1" t="s">
        <v>192</v>
      </c>
      <c r="FZ3047">
        <v>0</v>
      </c>
    </row>
    <row r="3048" spans="1:182" x14ac:dyDescent="0.3">
      <c r="A3048">
        <v>19353</v>
      </c>
      <c r="B3048" s="1" t="s">
        <v>181</v>
      </c>
      <c r="C3048" s="1" t="s">
        <v>182</v>
      </c>
      <c r="D3048" s="1" t="s">
        <v>183</v>
      </c>
      <c r="E3048" s="1" t="s">
        <v>184</v>
      </c>
      <c r="F3048" s="1" t="s">
        <v>197</v>
      </c>
      <c r="G3048" s="1" t="s">
        <v>11797</v>
      </c>
      <c r="H3048" s="1" t="s">
        <v>187</v>
      </c>
      <c r="I3048" s="1" t="s">
        <v>184</v>
      </c>
      <c r="J3048" s="1" t="s">
        <v>188</v>
      </c>
      <c r="K3048" s="1" t="s">
        <v>188</v>
      </c>
      <c r="L3048" s="1" t="s">
        <v>6976</v>
      </c>
      <c r="M3048" s="1" t="s">
        <v>188</v>
      </c>
      <c r="N3048" s="1" t="s">
        <v>16254</v>
      </c>
      <c r="O3048" s="1" t="s">
        <v>188</v>
      </c>
      <c r="P3048">
        <v>12</v>
      </c>
      <c r="Q3048">
        <v>0</v>
      </c>
      <c r="R3048">
        <v>0</v>
      </c>
      <c r="S3048" s="1" t="s">
        <v>183</v>
      </c>
      <c r="T3048">
        <v>0</v>
      </c>
      <c r="U3048">
        <v>2</v>
      </c>
      <c r="V3048">
        <v>1</v>
      </c>
      <c r="W3048">
        <v>0</v>
      </c>
      <c r="X3048">
        <v>0</v>
      </c>
      <c r="Y3048">
        <v>8</v>
      </c>
      <c r="Z3048">
        <v>26.45</v>
      </c>
      <c r="AA3048">
        <v>0</v>
      </c>
      <c r="AB3048">
        <v>0</v>
      </c>
      <c r="AC3048" s="1" t="s">
        <v>182</v>
      </c>
      <c r="AD3048" s="1" t="s">
        <v>182</v>
      </c>
      <c r="AE3048" s="1" t="s">
        <v>188</v>
      </c>
      <c r="AF3048" s="1" t="s">
        <v>190</v>
      </c>
      <c r="AG3048" s="1" t="s">
        <v>191</v>
      </c>
      <c r="AH3048" s="1" t="s">
        <v>251</v>
      </c>
      <c r="AI3048" s="1" t="s">
        <v>188</v>
      </c>
      <c r="AJ3048" s="1" t="s">
        <v>188</v>
      </c>
      <c r="AK3048" s="1" t="s">
        <v>188</v>
      </c>
      <c r="AL3048" s="1" t="s">
        <v>188</v>
      </c>
      <c r="AM3048" s="1" t="s">
        <v>190</v>
      </c>
      <c r="AN3048" s="1" t="s">
        <v>191</v>
      </c>
      <c r="AO3048" s="1" t="s">
        <v>251</v>
      </c>
      <c r="AP3048" s="1" t="s">
        <v>188</v>
      </c>
      <c r="AQ3048" s="1" t="s">
        <v>188</v>
      </c>
      <c r="AR3048" s="1" t="s">
        <v>188</v>
      </c>
      <c r="AS3048" s="1" t="s">
        <v>188</v>
      </c>
      <c r="AT3048" s="1" t="s">
        <v>188</v>
      </c>
      <c r="AU3048" s="1" t="s">
        <v>188</v>
      </c>
      <c r="AV3048" s="1" t="s">
        <v>188</v>
      </c>
      <c r="AW3048" s="1" t="s">
        <v>188</v>
      </c>
      <c r="AX3048" s="1" t="s">
        <v>188</v>
      </c>
      <c r="AY3048" s="1" t="s">
        <v>188</v>
      </c>
      <c r="AZ3048">
        <v>8</v>
      </c>
      <c r="BA3048">
        <v>26.45</v>
      </c>
      <c r="BB3048">
        <v>0</v>
      </c>
      <c r="BC3048">
        <v>0</v>
      </c>
      <c r="BD3048">
        <v>0</v>
      </c>
      <c r="BE3048">
        <v>0</v>
      </c>
      <c r="BF3048" s="1" t="s">
        <v>188</v>
      </c>
      <c r="BG3048" s="1" t="s">
        <v>188</v>
      </c>
      <c r="BH3048" s="1" t="s">
        <v>188</v>
      </c>
      <c r="BI3048">
        <v>0</v>
      </c>
      <c r="BJ3048">
        <v>0</v>
      </c>
      <c r="BK3048" s="1" t="s">
        <v>183</v>
      </c>
      <c r="BL3048">
        <v>0</v>
      </c>
      <c r="BM3048">
        <v>2900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 s="1" t="s">
        <v>188</v>
      </c>
      <c r="BW3048" s="1" t="s">
        <v>7368</v>
      </c>
      <c r="BX3048" s="1" t="s">
        <v>200</v>
      </c>
      <c r="BY3048" s="1" t="s">
        <v>188</v>
      </c>
      <c r="BZ3048" s="1" t="s">
        <v>188</v>
      </c>
      <c r="CA3048" s="1" t="s">
        <v>6676</v>
      </c>
      <c r="CB3048" s="1" t="s">
        <v>188</v>
      </c>
      <c r="CC3048" s="1" t="s">
        <v>188</v>
      </c>
      <c r="CD3048" s="1" t="s">
        <v>188</v>
      </c>
      <c r="CE3048" s="1" t="s">
        <v>188</v>
      </c>
      <c r="CF3048" s="1" t="s">
        <v>188</v>
      </c>
      <c r="CG3048" s="1" t="s">
        <v>188</v>
      </c>
      <c r="CH3048" s="1" t="s">
        <v>188</v>
      </c>
      <c r="CI3048" s="1" t="s">
        <v>188</v>
      </c>
      <c r="CJ3048" s="1" t="s">
        <v>16255</v>
      </c>
      <c r="CK3048" s="1" t="s">
        <v>16256</v>
      </c>
      <c r="CL3048" s="1" t="s">
        <v>188</v>
      </c>
      <c r="CM3048" s="1" t="s">
        <v>188</v>
      </c>
      <c r="CN3048" s="1" t="s">
        <v>188</v>
      </c>
      <c r="CO3048" s="1" t="s">
        <v>188</v>
      </c>
      <c r="CP3048" s="1" t="s">
        <v>188</v>
      </c>
      <c r="CQ3048" s="1" t="s">
        <v>188</v>
      </c>
      <c r="CR3048" s="1" t="s">
        <v>188</v>
      </c>
      <c r="CS3048" s="1" t="s">
        <v>188</v>
      </c>
      <c r="CT3048" s="1" t="s">
        <v>188</v>
      </c>
      <c r="CU3048" s="1" t="s">
        <v>188</v>
      </c>
      <c r="CV3048" s="1" t="s">
        <v>188</v>
      </c>
      <c r="CW3048" s="1" t="s">
        <v>188</v>
      </c>
      <c r="CX3048" s="1" t="s">
        <v>16257</v>
      </c>
      <c r="CY3048" s="1" t="s">
        <v>188</v>
      </c>
      <c r="CZ3048">
        <v>19353</v>
      </c>
      <c r="DA3048" s="2">
        <v>43675.597926076392</v>
      </c>
      <c r="DB3048" s="2">
        <v>43675.597926076392</v>
      </c>
      <c r="DC3048">
        <v>85</v>
      </c>
      <c r="DD3048" s="1" t="s">
        <v>188</v>
      </c>
      <c r="DE3048" s="1" t="s">
        <v>188</v>
      </c>
      <c r="DF3048" s="1" t="s">
        <v>188</v>
      </c>
      <c r="DG3048" s="1" t="s">
        <v>188</v>
      </c>
      <c r="DH3048" s="1" t="s">
        <v>188</v>
      </c>
      <c r="DI3048">
        <v>286</v>
      </c>
      <c r="DJ3048">
        <v>945.45</v>
      </c>
      <c r="DK3048">
        <v>0</v>
      </c>
      <c r="DL3048">
        <v>0</v>
      </c>
      <c r="DM3048" s="1" t="s">
        <v>188</v>
      </c>
      <c r="DN3048" s="1" t="s">
        <v>188</v>
      </c>
      <c r="DO3048" s="1" t="s">
        <v>188</v>
      </c>
      <c r="DP3048" s="1" t="s">
        <v>188</v>
      </c>
      <c r="DQ3048" s="1" t="s">
        <v>188</v>
      </c>
      <c r="DR3048" s="1" t="s">
        <v>188</v>
      </c>
      <c r="DS3048" s="1" t="s">
        <v>188</v>
      </c>
      <c r="DT3048" s="1" t="s">
        <v>188</v>
      </c>
      <c r="DU3048" s="1" t="s">
        <v>188</v>
      </c>
      <c r="DV3048" s="1" t="s">
        <v>188</v>
      </c>
      <c r="DW3048" s="1" t="s">
        <v>188</v>
      </c>
      <c r="DX3048" s="1" t="s">
        <v>188</v>
      </c>
      <c r="DY3048" s="1" t="s">
        <v>188</v>
      </c>
      <c r="DZ3048" s="1" t="s">
        <v>188</v>
      </c>
      <c r="EA3048" s="1" t="s">
        <v>188</v>
      </c>
      <c r="EB3048" s="1" t="s">
        <v>188</v>
      </c>
      <c r="EC3048" s="1" t="s">
        <v>188</v>
      </c>
      <c r="ED3048" s="1" t="s">
        <v>16258</v>
      </c>
      <c r="EE3048" s="1" t="s">
        <v>188</v>
      </c>
      <c r="EF3048" s="1" t="s">
        <v>188</v>
      </c>
      <c r="EG3048" s="1" t="s">
        <v>188</v>
      </c>
      <c r="EH3048" s="1" t="s">
        <v>188</v>
      </c>
      <c r="EI3048" s="1" t="s">
        <v>188</v>
      </c>
      <c r="EJ3048" s="1" t="s">
        <v>188</v>
      </c>
      <c r="EK3048" s="1" t="s">
        <v>188</v>
      </c>
      <c r="EL3048" s="1" t="s">
        <v>188</v>
      </c>
      <c r="EM3048" s="1" t="s">
        <v>188</v>
      </c>
      <c r="EN3048" s="1" t="s">
        <v>188</v>
      </c>
      <c r="EO3048" s="1" t="s">
        <v>188</v>
      </c>
      <c r="EP3048" s="1" t="s">
        <v>188</v>
      </c>
      <c r="EQ3048" s="1" t="s">
        <v>188</v>
      </c>
      <c r="ER3048" s="1" t="s">
        <v>188</v>
      </c>
      <c r="ES3048" s="1" t="s">
        <v>188</v>
      </c>
      <c r="ET3048" s="1" t="s">
        <v>188</v>
      </c>
      <c r="EU3048" s="1" t="s">
        <v>192</v>
      </c>
      <c r="EV3048" s="1" t="s">
        <v>188</v>
      </c>
      <c r="EW3048" s="1" t="s">
        <v>188</v>
      </c>
      <c r="EX3048">
        <v>0</v>
      </c>
      <c r="EY3048">
        <v>0</v>
      </c>
      <c r="EZ3048">
        <v>0</v>
      </c>
      <c r="FA3048">
        <v>0</v>
      </c>
      <c r="FB3048" s="1" t="s">
        <v>194</v>
      </c>
      <c r="FC3048" s="1" t="s">
        <v>183</v>
      </c>
      <c r="FD3048" s="1" t="s">
        <v>188</v>
      </c>
      <c r="FE3048" s="1" t="s">
        <v>188</v>
      </c>
      <c r="FF3048" s="1" t="s">
        <v>188</v>
      </c>
      <c r="FG3048" s="1" t="s">
        <v>188</v>
      </c>
      <c r="FH3048" s="1" t="s">
        <v>188</v>
      </c>
      <c r="FI3048" s="1" t="s">
        <v>188</v>
      </c>
      <c r="FJ3048" s="1" t="s">
        <v>188</v>
      </c>
      <c r="FK3048" s="1" t="s">
        <v>188</v>
      </c>
      <c r="FL3048" s="1" t="s">
        <v>183</v>
      </c>
      <c r="FM3048">
        <v>0</v>
      </c>
      <c r="FN3048" s="1" t="s">
        <v>188</v>
      </c>
      <c r="FO3048" s="1" t="s">
        <v>188</v>
      </c>
      <c r="FP3048" s="1" t="s">
        <v>188</v>
      </c>
      <c r="FQ3048" s="1" t="s">
        <v>188</v>
      </c>
      <c r="FR3048" s="1" t="s">
        <v>188</v>
      </c>
      <c r="FS3048" s="1" t="s">
        <v>188</v>
      </c>
      <c r="FT3048" s="1" t="s">
        <v>188</v>
      </c>
      <c r="FU3048" s="1" t="s">
        <v>259</v>
      </c>
      <c r="FV3048" s="1" t="s">
        <v>188</v>
      </c>
      <c r="FW3048" s="1" t="s">
        <v>183</v>
      </c>
      <c r="FX3048" s="1" t="s">
        <v>188</v>
      </c>
      <c r="FY3048" s="1" t="s">
        <v>192</v>
      </c>
      <c r="FZ3048">
        <v>0</v>
      </c>
    </row>
    <row r="3049" spans="1:182" x14ac:dyDescent="0.3">
      <c r="A3049">
        <v>19354</v>
      </c>
      <c r="B3049" s="1" t="s">
        <v>181</v>
      </c>
      <c r="C3049" s="1" t="s">
        <v>182</v>
      </c>
      <c r="D3049" s="1" t="s">
        <v>183</v>
      </c>
      <c r="E3049" s="1" t="s">
        <v>184</v>
      </c>
      <c r="F3049" s="1" t="s">
        <v>197</v>
      </c>
      <c r="G3049" s="1" t="s">
        <v>2752</v>
      </c>
      <c r="H3049" s="1" t="s">
        <v>187</v>
      </c>
      <c r="I3049" s="1" t="s">
        <v>184</v>
      </c>
      <c r="J3049" s="1" t="s">
        <v>260</v>
      </c>
      <c r="K3049" s="1" t="s">
        <v>188</v>
      </c>
      <c r="L3049" s="1" t="s">
        <v>16259</v>
      </c>
      <c r="M3049" s="1" t="s">
        <v>188</v>
      </c>
      <c r="N3049" s="1" t="s">
        <v>16260</v>
      </c>
      <c r="O3049" s="1" t="s">
        <v>188</v>
      </c>
      <c r="P3049">
        <v>12</v>
      </c>
      <c r="Q3049">
        <v>0</v>
      </c>
      <c r="R3049">
        <v>0</v>
      </c>
      <c r="S3049" s="1" t="s">
        <v>183</v>
      </c>
      <c r="T3049">
        <v>0</v>
      </c>
      <c r="U3049">
        <v>5</v>
      </c>
      <c r="V3049">
        <v>3</v>
      </c>
      <c r="W3049">
        <v>0</v>
      </c>
      <c r="X3049">
        <v>0</v>
      </c>
      <c r="Y3049">
        <v>82</v>
      </c>
      <c r="Z3049">
        <v>271.07</v>
      </c>
      <c r="AA3049">
        <v>0</v>
      </c>
      <c r="AB3049">
        <v>0</v>
      </c>
      <c r="AC3049" s="1" t="s">
        <v>182</v>
      </c>
      <c r="AD3049" s="1" t="s">
        <v>182</v>
      </c>
      <c r="AE3049" s="1" t="s">
        <v>188</v>
      </c>
      <c r="AF3049" s="1" t="s">
        <v>190</v>
      </c>
      <c r="AG3049" s="1" t="s">
        <v>191</v>
      </c>
      <c r="AH3049" s="1" t="s">
        <v>216</v>
      </c>
      <c r="AI3049" s="1" t="s">
        <v>188</v>
      </c>
      <c r="AJ3049" s="1" t="s">
        <v>188</v>
      </c>
      <c r="AK3049" s="1" t="s">
        <v>188</v>
      </c>
      <c r="AL3049" s="1" t="s">
        <v>188</v>
      </c>
      <c r="AM3049" s="1" t="s">
        <v>190</v>
      </c>
      <c r="AN3049" s="1" t="s">
        <v>191</v>
      </c>
      <c r="AO3049" s="1" t="s">
        <v>216</v>
      </c>
      <c r="AP3049" s="1" t="s">
        <v>188</v>
      </c>
      <c r="AQ3049" s="1" t="s">
        <v>188</v>
      </c>
      <c r="AR3049" s="1" t="s">
        <v>188</v>
      </c>
      <c r="AS3049" s="1" t="s">
        <v>188</v>
      </c>
      <c r="AT3049" s="1" t="s">
        <v>188</v>
      </c>
      <c r="AU3049" s="1" t="s">
        <v>188</v>
      </c>
      <c r="AV3049" s="1" t="s">
        <v>188</v>
      </c>
      <c r="AW3049" s="1" t="s">
        <v>188</v>
      </c>
      <c r="AX3049" s="1" t="s">
        <v>188</v>
      </c>
      <c r="AY3049" s="1" t="s">
        <v>188</v>
      </c>
      <c r="AZ3049">
        <v>82</v>
      </c>
      <c r="BA3049">
        <v>271.07</v>
      </c>
      <c r="BB3049">
        <v>0</v>
      </c>
      <c r="BC3049">
        <v>0</v>
      </c>
      <c r="BD3049">
        <v>0</v>
      </c>
      <c r="BE3049">
        <v>0</v>
      </c>
      <c r="BF3049" s="1" t="s">
        <v>188</v>
      </c>
      <c r="BG3049" s="1" t="s">
        <v>188</v>
      </c>
      <c r="BH3049" s="1" t="s">
        <v>188</v>
      </c>
      <c r="BI3049">
        <v>0</v>
      </c>
      <c r="BJ3049">
        <v>0</v>
      </c>
      <c r="BK3049" s="1" t="s">
        <v>183</v>
      </c>
      <c r="BL3049">
        <v>0</v>
      </c>
      <c r="BM3049">
        <v>11000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 s="1" t="s">
        <v>188</v>
      </c>
      <c r="BW3049" s="1" t="s">
        <v>681</v>
      </c>
      <c r="BX3049" s="1" t="s">
        <v>358</v>
      </c>
      <c r="BY3049" s="1" t="s">
        <v>188</v>
      </c>
      <c r="BZ3049" s="1" t="s">
        <v>188</v>
      </c>
      <c r="CA3049" s="1" t="s">
        <v>16261</v>
      </c>
      <c r="CB3049" s="1" t="s">
        <v>188</v>
      </c>
      <c r="CC3049" s="1" t="s">
        <v>188</v>
      </c>
      <c r="CD3049" s="1" t="s">
        <v>188</v>
      </c>
      <c r="CE3049" s="1" t="s">
        <v>188</v>
      </c>
      <c r="CF3049" s="1" t="s">
        <v>188</v>
      </c>
      <c r="CG3049" s="1" t="s">
        <v>188</v>
      </c>
      <c r="CH3049" s="1" t="s">
        <v>188</v>
      </c>
      <c r="CI3049" s="1" t="s">
        <v>188</v>
      </c>
      <c r="CJ3049" s="1" t="s">
        <v>16262</v>
      </c>
      <c r="CK3049" s="1" t="s">
        <v>16263</v>
      </c>
      <c r="CL3049" s="1" t="s">
        <v>188</v>
      </c>
      <c r="CM3049" s="1" t="s">
        <v>188</v>
      </c>
      <c r="CN3049" s="1" t="s">
        <v>188</v>
      </c>
      <c r="CO3049" s="1" t="s">
        <v>188</v>
      </c>
      <c r="CP3049" s="1" t="s">
        <v>188</v>
      </c>
      <c r="CQ3049" s="1" t="s">
        <v>188</v>
      </c>
      <c r="CR3049" s="1" t="s">
        <v>188</v>
      </c>
      <c r="CS3049" s="1" t="s">
        <v>188</v>
      </c>
      <c r="CT3049" s="1" t="s">
        <v>188</v>
      </c>
      <c r="CU3049" s="1" t="s">
        <v>188</v>
      </c>
      <c r="CV3049" s="1" t="s">
        <v>188</v>
      </c>
      <c r="CW3049" s="1" t="s">
        <v>188</v>
      </c>
      <c r="CX3049" s="1" t="s">
        <v>16264</v>
      </c>
      <c r="CY3049" s="1" t="s">
        <v>188</v>
      </c>
      <c r="CZ3049">
        <v>19354</v>
      </c>
      <c r="DA3049" s="2">
        <v>43675.600917708332</v>
      </c>
      <c r="DB3049" s="2">
        <v>44043.846190543984</v>
      </c>
      <c r="DC3049">
        <v>306</v>
      </c>
      <c r="DD3049" s="1" t="s">
        <v>188</v>
      </c>
      <c r="DE3049" s="1" t="s">
        <v>188</v>
      </c>
      <c r="DF3049" s="1" t="s">
        <v>188</v>
      </c>
      <c r="DG3049" s="1" t="s">
        <v>188</v>
      </c>
      <c r="DH3049" s="1" t="s">
        <v>188</v>
      </c>
      <c r="DI3049">
        <v>314</v>
      </c>
      <c r="DJ3049">
        <v>1038.02</v>
      </c>
      <c r="DK3049">
        <v>0</v>
      </c>
      <c r="DL3049">
        <v>0</v>
      </c>
      <c r="DM3049" s="1" t="s">
        <v>188</v>
      </c>
      <c r="DN3049" s="1" t="s">
        <v>188</v>
      </c>
      <c r="DO3049" s="1" t="s">
        <v>188</v>
      </c>
      <c r="DP3049" s="1" t="s">
        <v>188</v>
      </c>
      <c r="DQ3049" s="1" t="s">
        <v>188</v>
      </c>
      <c r="DR3049" s="1" t="s">
        <v>188</v>
      </c>
      <c r="DS3049" s="1" t="s">
        <v>188</v>
      </c>
      <c r="DT3049" s="1" t="s">
        <v>188</v>
      </c>
      <c r="DU3049" s="1" t="s">
        <v>188</v>
      </c>
      <c r="DV3049" s="1" t="s">
        <v>188</v>
      </c>
      <c r="DW3049" s="1" t="s">
        <v>188</v>
      </c>
      <c r="DX3049" s="1" t="s">
        <v>188</v>
      </c>
      <c r="DY3049" s="1" t="s">
        <v>188</v>
      </c>
      <c r="DZ3049" s="1" t="s">
        <v>188</v>
      </c>
      <c r="EA3049" s="1" t="s">
        <v>188</v>
      </c>
      <c r="EB3049" s="1" t="s">
        <v>188</v>
      </c>
      <c r="EC3049" s="1" t="s">
        <v>188</v>
      </c>
      <c r="ED3049" s="1" t="s">
        <v>224</v>
      </c>
      <c r="EE3049" s="1" t="s">
        <v>188</v>
      </c>
      <c r="EF3049" s="1" t="s">
        <v>188</v>
      </c>
      <c r="EG3049" s="1" t="s">
        <v>188</v>
      </c>
      <c r="EH3049" s="1" t="s">
        <v>188</v>
      </c>
      <c r="EI3049" s="1" t="s">
        <v>188</v>
      </c>
      <c r="EJ3049" s="1" t="s">
        <v>188</v>
      </c>
      <c r="EK3049" s="1" t="s">
        <v>188</v>
      </c>
      <c r="EL3049" s="1" t="s">
        <v>188</v>
      </c>
      <c r="EM3049" s="1" t="s">
        <v>188</v>
      </c>
      <c r="EN3049" s="1" t="s">
        <v>188</v>
      </c>
      <c r="EO3049" s="1" t="s">
        <v>188</v>
      </c>
      <c r="EP3049" s="1" t="s">
        <v>188</v>
      </c>
      <c r="EQ3049" s="1" t="s">
        <v>188</v>
      </c>
      <c r="ER3049" s="1" t="s">
        <v>188</v>
      </c>
      <c r="ES3049" s="1" t="s">
        <v>188</v>
      </c>
      <c r="ET3049" s="1" t="s">
        <v>188</v>
      </c>
      <c r="EU3049" s="1" t="s">
        <v>192</v>
      </c>
      <c r="EV3049" s="1" t="s">
        <v>188</v>
      </c>
      <c r="EW3049" s="1" t="s">
        <v>188</v>
      </c>
      <c r="EX3049">
        <v>0</v>
      </c>
      <c r="EY3049">
        <v>0</v>
      </c>
      <c r="EZ3049">
        <v>0</v>
      </c>
      <c r="FA3049">
        <v>0</v>
      </c>
      <c r="FB3049" s="1" t="s">
        <v>194</v>
      </c>
      <c r="FC3049" s="1" t="s">
        <v>183</v>
      </c>
      <c r="FD3049" s="1" t="s">
        <v>188</v>
      </c>
      <c r="FE3049" s="1" t="s">
        <v>188</v>
      </c>
      <c r="FF3049" s="1" t="s">
        <v>188</v>
      </c>
      <c r="FG3049" s="1" t="s">
        <v>188</v>
      </c>
      <c r="FH3049" s="1" t="s">
        <v>188</v>
      </c>
      <c r="FI3049" s="1" t="s">
        <v>188</v>
      </c>
      <c r="FJ3049" s="1" t="s">
        <v>188</v>
      </c>
      <c r="FK3049" s="1" t="s">
        <v>188</v>
      </c>
      <c r="FL3049" s="1" t="s">
        <v>183</v>
      </c>
      <c r="FM3049">
        <v>0</v>
      </c>
      <c r="FN3049" s="1" t="s">
        <v>188</v>
      </c>
      <c r="FO3049" s="1" t="s">
        <v>188</v>
      </c>
      <c r="FP3049" s="1" t="s">
        <v>188</v>
      </c>
      <c r="FQ3049" s="1" t="s">
        <v>188</v>
      </c>
      <c r="FR3049" s="1" t="s">
        <v>188</v>
      </c>
      <c r="FS3049" s="1" t="s">
        <v>188</v>
      </c>
      <c r="FT3049" s="1" t="s">
        <v>188</v>
      </c>
      <c r="FU3049" s="1" t="s">
        <v>196</v>
      </c>
      <c r="FV3049" s="1" t="s">
        <v>188</v>
      </c>
      <c r="FW3049" s="1" t="s">
        <v>183</v>
      </c>
      <c r="FX3049" s="1" t="s">
        <v>188</v>
      </c>
      <c r="FY3049" s="1" t="s">
        <v>192</v>
      </c>
      <c r="FZ3049">
        <v>0</v>
      </c>
    </row>
    <row r="3050" spans="1:182" x14ac:dyDescent="0.3">
      <c r="A3050">
        <v>19355</v>
      </c>
      <c r="B3050" s="1" t="s">
        <v>181</v>
      </c>
      <c r="C3050" s="1" t="s">
        <v>182</v>
      </c>
      <c r="D3050" s="1" t="s">
        <v>183</v>
      </c>
      <c r="E3050" s="1" t="s">
        <v>184</v>
      </c>
      <c r="F3050" s="1" t="s">
        <v>197</v>
      </c>
      <c r="G3050" s="1" t="s">
        <v>16265</v>
      </c>
      <c r="H3050" s="1" t="s">
        <v>187</v>
      </c>
      <c r="I3050" s="1" t="s">
        <v>184</v>
      </c>
      <c r="J3050" s="1" t="s">
        <v>260</v>
      </c>
      <c r="K3050" s="1" t="s">
        <v>188</v>
      </c>
      <c r="L3050" s="1" t="s">
        <v>14932</v>
      </c>
      <c r="M3050" s="1" t="s">
        <v>188</v>
      </c>
      <c r="N3050" s="1" t="s">
        <v>16266</v>
      </c>
      <c r="O3050" s="1" t="s">
        <v>188</v>
      </c>
      <c r="P3050">
        <v>12</v>
      </c>
      <c r="Q3050">
        <v>0</v>
      </c>
      <c r="R3050">
        <v>0</v>
      </c>
      <c r="S3050" s="1" t="s">
        <v>183</v>
      </c>
      <c r="T3050">
        <v>0</v>
      </c>
      <c r="U3050">
        <v>3</v>
      </c>
      <c r="V3050">
        <v>2</v>
      </c>
      <c r="W3050">
        <v>0</v>
      </c>
      <c r="X3050">
        <v>0</v>
      </c>
      <c r="Y3050">
        <v>38</v>
      </c>
      <c r="Z3050">
        <v>125.62</v>
      </c>
      <c r="AA3050">
        <v>0</v>
      </c>
      <c r="AB3050">
        <v>0</v>
      </c>
      <c r="AC3050" s="1" t="s">
        <v>182</v>
      </c>
      <c r="AD3050" s="1" t="s">
        <v>182</v>
      </c>
      <c r="AE3050" s="1" t="s">
        <v>188</v>
      </c>
      <c r="AF3050" s="1" t="s">
        <v>190</v>
      </c>
      <c r="AG3050" s="1" t="s">
        <v>191</v>
      </c>
      <c r="AH3050" s="1" t="s">
        <v>216</v>
      </c>
      <c r="AI3050" s="1" t="s">
        <v>188</v>
      </c>
      <c r="AJ3050" s="1" t="s">
        <v>188</v>
      </c>
      <c r="AK3050" s="1" t="s">
        <v>188</v>
      </c>
      <c r="AL3050" s="1" t="s">
        <v>188</v>
      </c>
      <c r="AM3050" s="1" t="s">
        <v>190</v>
      </c>
      <c r="AN3050" s="1" t="s">
        <v>191</v>
      </c>
      <c r="AO3050" s="1" t="s">
        <v>216</v>
      </c>
      <c r="AP3050" s="1" t="s">
        <v>188</v>
      </c>
      <c r="AQ3050" s="1" t="s">
        <v>188</v>
      </c>
      <c r="AR3050" s="1" t="s">
        <v>188</v>
      </c>
      <c r="AS3050" s="1" t="s">
        <v>188</v>
      </c>
      <c r="AT3050" s="1" t="s">
        <v>188</v>
      </c>
      <c r="AU3050" s="1" t="s">
        <v>188</v>
      </c>
      <c r="AV3050" s="1" t="s">
        <v>188</v>
      </c>
      <c r="AW3050" s="1" t="s">
        <v>188</v>
      </c>
      <c r="AX3050" s="1" t="s">
        <v>188</v>
      </c>
      <c r="AY3050" s="1" t="s">
        <v>188</v>
      </c>
      <c r="AZ3050">
        <v>38</v>
      </c>
      <c r="BA3050">
        <v>125.62</v>
      </c>
      <c r="BB3050">
        <v>0</v>
      </c>
      <c r="BC3050">
        <v>0</v>
      </c>
      <c r="BD3050">
        <v>0</v>
      </c>
      <c r="BE3050">
        <v>0</v>
      </c>
      <c r="BF3050" s="1" t="s">
        <v>188</v>
      </c>
      <c r="BG3050" s="1" t="s">
        <v>188</v>
      </c>
      <c r="BH3050" s="1" t="s">
        <v>188</v>
      </c>
      <c r="BI3050">
        <v>0</v>
      </c>
      <c r="BJ3050">
        <v>0</v>
      </c>
      <c r="BK3050" s="1" t="s">
        <v>183</v>
      </c>
      <c r="BL3050">
        <v>0</v>
      </c>
      <c r="BM3050">
        <v>4500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 s="1" t="s">
        <v>188</v>
      </c>
      <c r="BW3050" s="1" t="s">
        <v>337</v>
      </c>
      <c r="BX3050" s="1" t="s">
        <v>200</v>
      </c>
      <c r="BY3050" s="1" t="s">
        <v>188</v>
      </c>
      <c r="BZ3050" s="1" t="s">
        <v>188</v>
      </c>
      <c r="CA3050" s="1" t="s">
        <v>5058</v>
      </c>
      <c r="CB3050" s="1" t="s">
        <v>188</v>
      </c>
      <c r="CC3050" s="1" t="s">
        <v>188</v>
      </c>
      <c r="CD3050" s="1" t="s">
        <v>188</v>
      </c>
      <c r="CE3050" s="1" t="s">
        <v>188</v>
      </c>
      <c r="CF3050" s="1" t="s">
        <v>188</v>
      </c>
      <c r="CG3050" s="1" t="s">
        <v>188</v>
      </c>
      <c r="CH3050" s="1" t="s">
        <v>188</v>
      </c>
      <c r="CI3050" s="1" t="s">
        <v>188</v>
      </c>
      <c r="CJ3050" s="1" t="s">
        <v>16267</v>
      </c>
      <c r="CK3050" s="1" t="s">
        <v>16268</v>
      </c>
      <c r="CL3050" s="1" t="s">
        <v>188</v>
      </c>
      <c r="CM3050" s="1" t="s">
        <v>188</v>
      </c>
      <c r="CN3050" s="1" t="s">
        <v>188</v>
      </c>
      <c r="CO3050" s="1" t="s">
        <v>188</v>
      </c>
      <c r="CP3050" s="1" t="s">
        <v>188</v>
      </c>
      <c r="CQ3050" s="1" t="s">
        <v>188</v>
      </c>
      <c r="CR3050" s="1" t="s">
        <v>188</v>
      </c>
      <c r="CS3050" s="1" t="s">
        <v>188</v>
      </c>
      <c r="CT3050" s="1" t="s">
        <v>188</v>
      </c>
      <c r="CU3050" s="1" t="s">
        <v>188</v>
      </c>
      <c r="CV3050" s="1" t="s">
        <v>188</v>
      </c>
      <c r="CW3050" s="1" t="s">
        <v>188</v>
      </c>
      <c r="CX3050" s="1" t="s">
        <v>16269</v>
      </c>
      <c r="CY3050" s="1" t="s">
        <v>188</v>
      </c>
      <c r="CZ3050">
        <v>19355</v>
      </c>
      <c r="DA3050" s="2">
        <v>43675.631201238422</v>
      </c>
      <c r="DB3050" s="2">
        <v>43697.583144062497</v>
      </c>
      <c r="DC3050">
        <v>87</v>
      </c>
      <c r="DD3050" s="1" t="s">
        <v>188</v>
      </c>
      <c r="DE3050" s="1" t="s">
        <v>188</v>
      </c>
      <c r="DF3050" s="1" t="s">
        <v>188</v>
      </c>
      <c r="DG3050" s="1" t="s">
        <v>188</v>
      </c>
      <c r="DH3050" s="1" t="s">
        <v>188</v>
      </c>
      <c r="DI3050">
        <v>77</v>
      </c>
      <c r="DJ3050">
        <v>254.55</v>
      </c>
      <c r="DK3050">
        <v>0</v>
      </c>
      <c r="DL3050">
        <v>0</v>
      </c>
      <c r="DM3050" s="1" t="s">
        <v>188</v>
      </c>
      <c r="DN3050" s="1" t="s">
        <v>188</v>
      </c>
      <c r="DO3050" s="1" t="s">
        <v>188</v>
      </c>
      <c r="DP3050" s="1" t="s">
        <v>188</v>
      </c>
      <c r="DQ3050" s="1" t="s">
        <v>188</v>
      </c>
      <c r="DR3050" s="1" t="s">
        <v>188</v>
      </c>
      <c r="DS3050" s="1" t="s">
        <v>188</v>
      </c>
      <c r="DT3050" s="1" t="s">
        <v>188</v>
      </c>
      <c r="DU3050" s="1" t="s">
        <v>188</v>
      </c>
      <c r="DV3050" s="1" t="s">
        <v>188</v>
      </c>
      <c r="DW3050" s="1" t="s">
        <v>188</v>
      </c>
      <c r="DX3050" s="1" t="s">
        <v>188</v>
      </c>
      <c r="DY3050" s="1" t="s">
        <v>188</v>
      </c>
      <c r="DZ3050" s="1" t="s">
        <v>188</v>
      </c>
      <c r="EA3050" s="1" t="s">
        <v>188</v>
      </c>
      <c r="EB3050" s="1" t="s">
        <v>188</v>
      </c>
      <c r="EC3050" s="1" t="s">
        <v>188</v>
      </c>
      <c r="ED3050" s="1" t="s">
        <v>224</v>
      </c>
      <c r="EE3050" s="1" t="s">
        <v>188</v>
      </c>
      <c r="EF3050" s="1" t="s">
        <v>188</v>
      </c>
      <c r="EG3050" s="1" t="s">
        <v>188</v>
      </c>
      <c r="EH3050" s="1" t="s">
        <v>188</v>
      </c>
      <c r="EI3050" s="1" t="s">
        <v>188</v>
      </c>
      <c r="EJ3050" s="1" t="s">
        <v>188</v>
      </c>
      <c r="EK3050" s="1" t="s">
        <v>188</v>
      </c>
      <c r="EL3050" s="1" t="s">
        <v>188</v>
      </c>
      <c r="EM3050" s="1" t="s">
        <v>188</v>
      </c>
      <c r="EN3050" s="1" t="s">
        <v>188</v>
      </c>
      <c r="EO3050" s="1" t="s">
        <v>188</v>
      </c>
      <c r="EP3050" s="1" t="s">
        <v>188</v>
      </c>
      <c r="EQ3050" s="1" t="s">
        <v>188</v>
      </c>
      <c r="ER3050" s="1" t="s">
        <v>188</v>
      </c>
      <c r="ES3050" s="1" t="s">
        <v>188</v>
      </c>
      <c r="ET3050" s="1" t="s">
        <v>188</v>
      </c>
      <c r="EU3050" s="1" t="s">
        <v>214</v>
      </c>
      <c r="EV3050" s="1" t="s">
        <v>188</v>
      </c>
      <c r="EW3050" s="1" t="s">
        <v>188</v>
      </c>
      <c r="EX3050">
        <v>0</v>
      </c>
      <c r="EY3050">
        <v>0</v>
      </c>
      <c r="EZ3050">
        <v>0</v>
      </c>
      <c r="FA3050">
        <v>0</v>
      </c>
      <c r="FB3050" s="1" t="s">
        <v>194</v>
      </c>
      <c r="FC3050" s="1" t="s">
        <v>183</v>
      </c>
      <c r="FD3050" s="1" t="s">
        <v>188</v>
      </c>
      <c r="FE3050" s="1" t="s">
        <v>188</v>
      </c>
      <c r="FF3050" s="1" t="s">
        <v>188</v>
      </c>
      <c r="FG3050" s="1" t="s">
        <v>188</v>
      </c>
      <c r="FH3050" s="1" t="s">
        <v>188</v>
      </c>
      <c r="FI3050" s="1" t="s">
        <v>188</v>
      </c>
      <c r="FJ3050" s="1" t="s">
        <v>188</v>
      </c>
      <c r="FK3050" s="1" t="s">
        <v>188</v>
      </c>
      <c r="FL3050" s="1" t="s">
        <v>183</v>
      </c>
      <c r="FM3050">
        <v>0</v>
      </c>
      <c r="FN3050" s="1" t="s">
        <v>188</v>
      </c>
      <c r="FO3050" s="1" t="s">
        <v>188</v>
      </c>
      <c r="FP3050" s="1" t="s">
        <v>188</v>
      </c>
      <c r="FQ3050" s="1" t="s">
        <v>188</v>
      </c>
      <c r="FR3050" s="1" t="s">
        <v>188</v>
      </c>
      <c r="FS3050" s="1" t="s">
        <v>188</v>
      </c>
      <c r="FT3050" s="1" t="s">
        <v>188</v>
      </c>
      <c r="FU3050" s="1" t="s">
        <v>196</v>
      </c>
      <c r="FV3050" s="1" t="s">
        <v>188</v>
      </c>
      <c r="FW3050" s="1" t="s">
        <v>183</v>
      </c>
      <c r="FX3050" s="1" t="s">
        <v>188</v>
      </c>
      <c r="FY3050" s="1" t="s">
        <v>192</v>
      </c>
      <c r="FZ3050">
        <v>0</v>
      </c>
    </row>
    <row r="3051" spans="1:182" x14ac:dyDescent="0.3">
      <c r="A3051">
        <v>19356</v>
      </c>
      <c r="B3051" s="1" t="s">
        <v>181</v>
      </c>
      <c r="C3051" s="1" t="s">
        <v>182</v>
      </c>
      <c r="D3051" s="1" t="s">
        <v>183</v>
      </c>
      <c r="E3051" s="1" t="s">
        <v>184</v>
      </c>
      <c r="F3051" s="1" t="s">
        <v>197</v>
      </c>
      <c r="G3051" s="1" t="s">
        <v>11817</v>
      </c>
      <c r="H3051" s="1" t="s">
        <v>187</v>
      </c>
      <c r="I3051" s="1" t="s">
        <v>184</v>
      </c>
      <c r="J3051" s="1" t="s">
        <v>188</v>
      </c>
      <c r="K3051" s="1" t="s">
        <v>188</v>
      </c>
      <c r="L3051" s="1" t="s">
        <v>6976</v>
      </c>
      <c r="M3051" s="1" t="s">
        <v>188</v>
      </c>
      <c r="N3051" s="1" t="s">
        <v>16270</v>
      </c>
      <c r="O3051" s="1" t="s">
        <v>188</v>
      </c>
      <c r="P3051">
        <v>12</v>
      </c>
      <c r="Q3051">
        <v>0</v>
      </c>
      <c r="R3051">
        <v>0</v>
      </c>
      <c r="S3051" s="1" t="s">
        <v>183</v>
      </c>
      <c r="T3051">
        <v>0</v>
      </c>
      <c r="U3051">
        <v>3</v>
      </c>
      <c r="V3051">
        <v>2</v>
      </c>
      <c r="W3051">
        <v>0</v>
      </c>
      <c r="X3051">
        <v>0</v>
      </c>
      <c r="Y3051">
        <v>30</v>
      </c>
      <c r="Z3051">
        <v>99.17</v>
      </c>
      <c r="AA3051">
        <v>0</v>
      </c>
      <c r="AB3051">
        <v>0</v>
      </c>
      <c r="AC3051" s="1" t="s">
        <v>182</v>
      </c>
      <c r="AD3051" s="1" t="s">
        <v>182</v>
      </c>
      <c r="AE3051" s="1" t="s">
        <v>188</v>
      </c>
      <c r="AF3051" s="1" t="s">
        <v>190</v>
      </c>
      <c r="AG3051" s="1" t="s">
        <v>191</v>
      </c>
      <c r="AH3051" s="1" t="s">
        <v>251</v>
      </c>
      <c r="AI3051" s="1" t="s">
        <v>188</v>
      </c>
      <c r="AJ3051" s="1" t="s">
        <v>188</v>
      </c>
      <c r="AK3051" s="1" t="s">
        <v>188</v>
      </c>
      <c r="AL3051" s="1" t="s">
        <v>188</v>
      </c>
      <c r="AM3051" s="1" t="s">
        <v>190</v>
      </c>
      <c r="AN3051" s="1" t="s">
        <v>191</v>
      </c>
      <c r="AO3051" s="1" t="s">
        <v>251</v>
      </c>
      <c r="AP3051" s="1" t="s">
        <v>188</v>
      </c>
      <c r="AQ3051" s="1" t="s">
        <v>188</v>
      </c>
      <c r="AR3051" s="1" t="s">
        <v>188</v>
      </c>
      <c r="AS3051" s="1" t="s">
        <v>188</v>
      </c>
      <c r="AT3051" s="1" t="s">
        <v>188</v>
      </c>
      <c r="AU3051" s="1" t="s">
        <v>188</v>
      </c>
      <c r="AV3051" s="1" t="s">
        <v>188</v>
      </c>
      <c r="AW3051" s="1" t="s">
        <v>188</v>
      </c>
      <c r="AX3051" s="1" t="s">
        <v>188</v>
      </c>
      <c r="AY3051" s="1" t="s">
        <v>188</v>
      </c>
      <c r="AZ3051">
        <v>30</v>
      </c>
      <c r="BA3051">
        <v>99.17</v>
      </c>
      <c r="BB3051">
        <v>0</v>
      </c>
      <c r="BC3051">
        <v>0</v>
      </c>
      <c r="BD3051">
        <v>0</v>
      </c>
      <c r="BE3051">
        <v>0</v>
      </c>
      <c r="BF3051" s="1" t="s">
        <v>188</v>
      </c>
      <c r="BG3051" s="1" t="s">
        <v>188</v>
      </c>
      <c r="BH3051" s="1" t="s">
        <v>188</v>
      </c>
      <c r="BI3051">
        <v>0</v>
      </c>
      <c r="BJ3051">
        <v>0</v>
      </c>
      <c r="BK3051" s="1" t="s">
        <v>183</v>
      </c>
      <c r="BL3051">
        <v>0</v>
      </c>
      <c r="BM3051">
        <v>3900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 s="1" t="s">
        <v>188</v>
      </c>
      <c r="BW3051" s="1" t="s">
        <v>15349</v>
      </c>
      <c r="BX3051" s="1" t="s">
        <v>358</v>
      </c>
      <c r="BY3051" s="1" t="s">
        <v>188</v>
      </c>
      <c r="BZ3051" s="1" t="s">
        <v>188</v>
      </c>
      <c r="CA3051" s="1" t="s">
        <v>15940</v>
      </c>
      <c r="CB3051" s="1" t="s">
        <v>188</v>
      </c>
      <c r="CC3051" s="1" t="s">
        <v>188</v>
      </c>
      <c r="CD3051" s="1" t="s">
        <v>188</v>
      </c>
      <c r="CE3051" s="1" t="s">
        <v>188</v>
      </c>
      <c r="CF3051" s="1" t="s">
        <v>188</v>
      </c>
      <c r="CG3051" s="1" t="s">
        <v>188</v>
      </c>
      <c r="CH3051" s="1" t="s">
        <v>188</v>
      </c>
      <c r="CI3051" s="1" t="s">
        <v>188</v>
      </c>
      <c r="CJ3051" s="1" t="s">
        <v>16271</v>
      </c>
      <c r="CK3051" s="1" t="s">
        <v>16272</v>
      </c>
      <c r="CL3051" s="1" t="s">
        <v>188</v>
      </c>
      <c r="CM3051" s="1" t="s">
        <v>188</v>
      </c>
      <c r="CN3051" s="1" t="s">
        <v>188</v>
      </c>
      <c r="CO3051" s="1" t="s">
        <v>188</v>
      </c>
      <c r="CP3051" s="1" t="s">
        <v>188</v>
      </c>
      <c r="CQ3051" s="1" t="s">
        <v>188</v>
      </c>
      <c r="CR3051" s="1" t="s">
        <v>188</v>
      </c>
      <c r="CS3051" s="1" t="s">
        <v>188</v>
      </c>
      <c r="CT3051" s="1" t="s">
        <v>188</v>
      </c>
      <c r="CU3051" s="1" t="s">
        <v>188</v>
      </c>
      <c r="CV3051" s="1" t="s">
        <v>188</v>
      </c>
      <c r="CW3051" s="1" t="s">
        <v>188</v>
      </c>
      <c r="CX3051" s="1" t="s">
        <v>16273</v>
      </c>
      <c r="CY3051" s="1" t="s">
        <v>188</v>
      </c>
      <c r="CZ3051">
        <v>19356</v>
      </c>
      <c r="DA3051" s="2">
        <v>43675.63533665509</v>
      </c>
      <c r="DB3051" s="2">
        <v>43675.63533665509</v>
      </c>
      <c r="DC3051">
        <v>12</v>
      </c>
      <c r="DD3051" s="1" t="s">
        <v>188</v>
      </c>
      <c r="DE3051" s="1" t="s">
        <v>188</v>
      </c>
      <c r="DF3051" s="1" t="s">
        <v>188</v>
      </c>
      <c r="DG3051" s="1" t="s">
        <v>188</v>
      </c>
      <c r="DH3051" s="1" t="s">
        <v>188</v>
      </c>
      <c r="DI3051">
        <v>150</v>
      </c>
      <c r="DJ3051">
        <v>495.87</v>
      </c>
      <c r="DK3051">
        <v>0</v>
      </c>
      <c r="DL3051">
        <v>0</v>
      </c>
      <c r="DM3051" s="1" t="s">
        <v>188</v>
      </c>
      <c r="DN3051" s="1" t="s">
        <v>188</v>
      </c>
      <c r="DO3051" s="1" t="s">
        <v>188</v>
      </c>
      <c r="DP3051" s="1" t="s">
        <v>188</v>
      </c>
      <c r="DQ3051" s="1" t="s">
        <v>188</v>
      </c>
      <c r="DR3051" s="1" t="s">
        <v>188</v>
      </c>
      <c r="DS3051" s="1" t="s">
        <v>188</v>
      </c>
      <c r="DT3051" s="1" t="s">
        <v>188</v>
      </c>
      <c r="DU3051" s="1" t="s">
        <v>188</v>
      </c>
      <c r="DV3051" s="1" t="s">
        <v>188</v>
      </c>
      <c r="DW3051" s="1" t="s">
        <v>188</v>
      </c>
      <c r="DX3051" s="1" t="s">
        <v>188</v>
      </c>
      <c r="DY3051" s="1" t="s">
        <v>188</v>
      </c>
      <c r="DZ3051" s="1" t="s">
        <v>188</v>
      </c>
      <c r="EA3051" s="1" t="s">
        <v>188</v>
      </c>
      <c r="EB3051" s="1" t="s">
        <v>188</v>
      </c>
      <c r="EC3051" s="1" t="s">
        <v>188</v>
      </c>
      <c r="ED3051" s="1" t="s">
        <v>257</v>
      </c>
      <c r="EE3051" s="1" t="s">
        <v>188</v>
      </c>
      <c r="EF3051" s="1" t="s">
        <v>188</v>
      </c>
      <c r="EG3051" s="1" t="s">
        <v>188</v>
      </c>
      <c r="EH3051" s="1" t="s">
        <v>188</v>
      </c>
      <c r="EI3051" s="1" t="s">
        <v>188</v>
      </c>
      <c r="EJ3051" s="1" t="s">
        <v>188</v>
      </c>
      <c r="EK3051" s="1" t="s">
        <v>188</v>
      </c>
      <c r="EL3051" s="1" t="s">
        <v>188</v>
      </c>
      <c r="EM3051" s="1" t="s">
        <v>188</v>
      </c>
      <c r="EN3051" s="1" t="s">
        <v>188</v>
      </c>
      <c r="EO3051" s="1" t="s">
        <v>188</v>
      </c>
      <c r="EP3051" s="1" t="s">
        <v>188</v>
      </c>
      <c r="EQ3051" s="1" t="s">
        <v>188</v>
      </c>
      <c r="ER3051" s="1" t="s">
        <v>188</v>
      </c>
      <c r="ES3051" s="1" t="s">
        <v>188</v>
      </c>
      <c r="ET3051" s="1" t="s">
        <v>188</v>
      </c>
      <c r="EU3051" s="1" t="s">
        <v>192</v>
      </c>
      <c r="EV3051" s="1" t="s">
        <v>188</v>
      </c>
      <c r="EW3051" s="1" t="s">
        <v>188</v>
      </c>
      <c r="EX3051">
        <v>0</v>
      </c>
      <c r="EY3051">
        <v>0</v>
      </c>
      <c r="EZ3051">
        <v>0</v>
      </c>
      <c r="FA3051">
        <v>0</v>
      </c>
      <c r="FB3051" s="1" t="s">
        <v>194</v>
      </c>
      <c r="FC3051" s="1" t="s">
        <v>183</v>
      </c>
      <c r="FD3051" s="1" t="s">
        <v>188</v>
      </c>
      <c r="FE3051" s="1" t="s">
        <v>188</v>
      </c>
      <c r="FF3051" s="1" t="s">
        <v>188</v>
      </c>
      <c r="FG3051" s="1" t="s">
        <v>188</v>
      </c>
      <c r="FH3051" s="1" t="s">
        <v>188</v>
      </c>
      <c r="FI3051" s="1" t="s">
        <v>188</v>
      </c>
      <c r="FJ3051" s="1" t="s">
        <v>188</v>
      </c>
      <c r="FK3051" s="1" t="s">
        <v>188</v>
      </c>
      <c r="FL3051" s="1" t="s">
        <v>183</v>
      </c>
      <c r="FM3051">
        <v>0</v>
      </c>
      <c r="FN3051" s="1" t="s">
        <v>188</v>
      </c>
      <c r="FO3051" s="1" t="s">
        <v>188</v>
      </c>
      <c r="FP3051" s="1" t="s">
        <v>188</v>
      </c>
      <c r="FQ3051" s="1" t="s">
        <v>188</v>
      </c>
      <c r="FR3051" s="1" t="s">
        <v>188</v>
      </c>
      <c r="FS3051" s="1" t="s">
        <v>188</v>
      </c>
      <c r="FT3051" s="1" t="s">
        <v>188</v>
      </c>
      <c r="FU3051" s="1" t="s">
        <v>259</v>
      </c>
      <c r="FV3051" s="1" t="s">
        <v>188</v>
      </c>
      <c r="FW3051" s="1" t="s">
        <v>183</v>
      </c>
      <c r="FX3051" s="1" t="s">
        <v>188</v>
      </c>
      <c r="FY3051" s="1" t="s">
        <v>192</v>
      </c>
      <c r="FZ3051">
        <v>0</v>
      </c>
    </row>
    <row r="3052" spans="1:182" x14ac:dyDescent="0.3">
      <c r="A3052">
        <v>19357</v>
      </c>
      <c r="B3052" s="1" t="s">
        <v>181</v>
      </c>
      <c r="C3052" s="1" t="s">
        <v>182</v>
      </c>
      <c r="D3052" s="1" t="s">
        <v>183</v>
      </c>
      <c r="E3052" s="1" t="s">
        <v>184</v>
      </c>
      <c r="F3052" s="1" t="s">
        <v>185</v>
      </c>
      <c r="G3052" s="1" t="s">
        <v>12943</v>
      </c>
      <c r="H3052" s="1" t="s">
        <v>187</v>
      </c>
      <c r="I3052" s="1" t="s">
        <v>184</v>
      </c>
      <c r="J3052" s="1" t="s">
        <v>260</v>
      </c>
      <c r="K3052" s="1" t="s">
        <v>188</v>
      </c>
      <c r="L3052" s="1" t="s">
        <v>2816</v>
      </c>
      <c r="M3052" s="1" t="s">
        <v>188</v>
      </c>
      <c r="N3052" s="1" t="s">
        <v>16274</v>
      </c>
      <c r="O3052" s="1" t="s">
        <v>188</v>
      </c>
      <c r="P3052">
        <v>12</v>
      </c>
      <c r="Q3052">
        <v>0</v>
      </c>
      <c r="R3052">
        <v>0</v>
      </c>
      <c r="S3052" s="1" t="s">
        <v>183</v>
      </c>
      <c r="T3052">
        <v>0</v>
      </c>
      <c r="U3052">
        <v>3</v>
      </c>
      <c r="V3052">
        <v>2</v>
      </c>
      <c r="W3052">
        <v>0</v>
      </c>
      <c r="X3052">
        <v>0</v>
      </c>
      <c r="Y3052">
        <v>32</v>
      </c>
      <c r="Z3052">
        <v>105.79</v>
      </c>
      <c r="AA3052">
        <v>0</v>
      </c>
      <c r="AB3052">
        <v>0</v>
      </c>
      <c r="AC3052" s="1" t="s">
        <v>182</v>
      </c>
      <c r="AD3052" s="1" t="s">
        <v>182</v>
      </c>
      <c r="AE3052" s="1" t="s">
        <v>188</v>
      </c>
      <c r="AF3052" s="1" t="s">
        <v>190</v>
      </c>
      <c r="AG3052" s="1" t="s">
        <v>191</v>
      </c>
      <c r="AH3052" s="1" t="s">
        <v>346</v>
      </c>
      <c r="AI3052" s="1" t="s">
        <v>188</v>
      </c>
      <c r="AJ3052" s="1" t="s">
        <v>188</v>
      </c>
      <c r="AK3052" s="1" t="s">
        <v>188</v>
      </c>
      <c r="AL3052" s="1" t="s">
        <v>188</v>
      </c>
      <c r="AM3052" s="1" t="s">
        <v>190</v>
      </c>
      <c r="AN3052" s="1" t="s">
        <v>191</v>
      </c>
      <c r="AO3052" s="1" t="s">
        <v>346</v>
      </c>
      <c r="AP3052" s="1" t="s">
        <v>188</v>
      </c>
      <c r="AQ3052" s="1" t="s">
        <v>188</v>
      </c>
      <c r="AR3052" s="1" t="s">
        <v>188</v>
      </c>
      <c r="AS3052" s="1" t="s">
        <v>188</v>
      </c>
      <c r="AT3052" s="1" t="s">
        <v>188</v>
      </c>
      <c r="AU3052" s="1" t="s">
        <v>188</v>
      </c>
      <c r="AV3052" s="1" t="s">
        <v>188</v>
      </c>
      <c r="AW3052" s="1" t="s">
        <v>188</v>
      </c>
      <c r="AX3052" s="1" t="s">
        <v>188</v>
      </c>
      <c r="AY3052" s="1" t="s">
        <v>188</v>
      </c>
      <c r="AZ3052">
        <v>32</v>
      </c>
      <c r="BA3052">
        <v>105.79</v>
      </c>
      <c r="BB3052">
        <v>0</v>
      </c>
      <c r="BC3052">
        <v>0</v>
      </c>
      <c r="BD3052">
        <v>0</v>
      </c>
      <c r="BE3052">
        <v>0</v>
      </c>
      <c r="BF3052" s="1" t="s">
        <v>188</v>
      </c>
      <c r="BG3052" s="1" t="s">
        <v>188</v>
      </c>
      <c r="BH3052" s="1" t="s">
        <v>188</v>
      </c>
      <c r="BI3052">
        <v>0</v>
      </c>
      <c r="BJ3052">
        <v>0</v>
      </c>
      <c r="BK3052" s="1" t="s">
        <v>183</v>
      </c>
      <c r="BL3052">
        <v>0</v>
      </c>
      <c r="BM3052">
        <v>3600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 s="1" t="s">
        <v>188</v>
      </c>
      <c r="BW3052" s="1" t="s">
        <v>188</v>
      </c>
      <c r="BX3052" s="1" t="s">
        <v>358</v>
      </c>
      <c r="BY3052" s="1" t="s">
        <v>188</v>
      </c>
      <c r="BZ3052" s="1" t="s">
        <v>188</v>
      </c>
      <c r="CA3052" s="1" t="s">
        <v>1257</v>
      </c>
      <c r="CB3052" s="1" t="s">
        <v>188</v>
      </c>
      <c r="CC3052" s="1" t="s">
        <v>188</v>
      </c>
      <c r="CD3052" s="1" t="s">
        <v>188</v>
      </c>
      <c r="CE3052" s="1" t="s">
        <v>188</v>
      </c>
      <c r="CF3052" s="1" t="s">
        <v>188</v>
      </c>
      <c r="CG3052" s="1" t="s">
        <v>188</v>
      </c>
      <c r="CH3052" s="1" t="s">
        <v>188</v>
      </c>
      <c r="CI3052" s="1" t="s">
        <v>188</v>
      </c>
      <c r="CJ3052" s="1" t="s">
        <v>16275</v>
      </c>
      <c r="CK3052" s="1" t="s">
        <v>16276</v>
      </c>
      <c r="CL3052" s="1" t="s">
        <v>188</v>
      </c>
      <c r="CM3052" s="1" t="s">
        <v>188</v>
      </c>
      <c r="CN3052" s="1" t="s">
        <v>188</v>
      </c>
      <c r="CO3052" s="1" t="s">
        <v>188</v>
      </c>
      <c r="CP3052" s="1" t="s">
        <v>188</v>
      </c>
      <c r="CQ3052" s="1" t="s">
        <v>188</v>
      </c>
      <c r="CR3052" s="1" t="s">
        <v>188</v>
      </c>
      <c r="CS3052" s="1" t="s">
        <v>188</v>
      </c>
      <c r="CT3052" s="1" t="s">
        <v>188</v>
      </c>
      <c r="CU3052" s="1" t="s">
        <v>188</v>
      </c>
      <c r="CV3052" s="1" t="s">
        <v>188</v>
      </c>
      <c r="CW3052" s="1" t="s">
        <v>188</v>
      </c>
      <c r="CX3052" s="1" t="s">
        <v>16277</v>
      </c>
      <c r="CY3052" s="1" t="s">
        <v>188</v>
      </c>
      <c r="CZ3052">
        <v>19357</v>
      </c>
      <c r="DA3052" s="2">
        <v>43675.639179710648</v>
      </c>
      <c r="DB3052" s="2">
        <v>44081.657054085648</v>
      </c>
      <c r="DC3052">
        <v>403</v>
      </c>
      <c r="DD3052" s="1" t="s">
        <v>188</v>
      </c>
      <c r="DE3052" s="1" t="s">
        <v>188</v>
      </c>
      <c r="DF3052" s="1" t="s">
        <v>188</v>
      </c>
      <c r="DG3052" s="1" t="s">
        <v>188</v>
      </c>
      <c r="DH3052" s="1" t="s">
        <v>188</v>
      </c>
      <c r="DI3052">
        <v>285</v>
      </c>
      <c r="DJ3052">
        <v>942.15</v>
      </c>
      <c r="DK3052">
        <v>0</v>
      </c>
      <c r="DL3052">
        <v>0</v>
      </c>
      <c r="DM3052" s="1" t="s">
        <v>188</v>
      </c>
      <c r="DN3052" s="1" t="s">
        <v>188</v>
      </c>
      <c r="DO3052" s="1" t="s">
        <v>188</v>
      </c>
      <c r="DP3052" s="1" t="s">
        <v>188</v>
      </c>
      <c r="DQ3052" s="1" t="s">
        <v>188</v>
      </c>
      <c r="DR3052" s="1" t="s">
        <v>188</v>
      </c>
      <c r="DS3052" s="1" t="s">
        <v>188</v>
      </c>
      <c r="DT3052" s="1" t="s">
        <v>188</v>
      </c>
      <c r="DU3052" s="1" t="s">
        <v>188</v>
      </c>
      <c r="DV3052" s="1" t="s">
        <v>188</v>
      </c>
      <c r="DW3052" s="1" t="s">
        <v>188</v>
      </c>
      <c r="DX3052" s="1" t="s">
        <v>188</v>
      </c>
      <c r="DY3052" s="1" t="s">
        <v>188</v>
      </c>
      <c r="DZ3052" s="1" t="s">
        <v>188</v>
      </c>
      <c r="EA3052" s="1" t="s">
        <v>188</v>
      </c>
      <c r="EB3052" s="1" t="s">
        <v>188</v>
      </c>
      <c r="EC3052" s="1" t="s">
        <v>188</v>
      </c>
      <c r="ED3052" s="1" t="s">
        <v>797</v>
      </c>
      <c r="EE3052" s="1" t="s">
        <v>188</v>
      </c>
      <c r="EF3052" s="1" t="s">
        <v>188</v>
      </c>
      <c r="EG3052" s="1" t="s">
        <v>188</v>
      </c>
      <c r="EH3052" s="1" t="s">
        <v>188</v>
      </c>
      <c r="EI3052" s="1" t="s">
        <v>188</v>
      </c>
      <c r="EJ3052" s="1" t="s">
        <v>188</v>
      </c>
      <c r="EK3052" s="1" t="s">
        <v>188</v>
      </c>
      <c r="EL3052" s="1" t="s">
        <v>188</v>
      </c>
      <c r="EM3052" s="1" t="s">
        <v>188</v>
      </c>
      <c r="EN3052" s="1" t="s">
        <v>188</v>
      </c>
      <c r="EO3052" s="1" t="s">
        <v>188</v>
      </c>
      <c r="EP3052" s="1" t="s">
        <v>188</v>
      </c>
      <c r="EQ3052" s="1" t="s">
        <v>188</v>
      </c>
      <c r="ER3052" s="1" t="s">
        <v>188</v>
      </c>
      <c r="ES3052" s="1" t="s">
        <v>188</v>
      </c>
      <c r="ET3052" s="1" t="s">
        <v>16278</v>
      </c>
      <c r="EU3052" s="1" t="s">
        <v>192</v>
      </c>
      <c r="EV3052" s="1" t="s">
        <v>188</v>
      </c>
      <c r="EW3052" s="1" t="s">
        <v>188</v>
      </c>
      <c r="EX3052">
        <v>0</v>
      </c>
      <c r="EY3052">
        <v>0</v>
      </c>
      <c r="EZ3052">
        <v>0</v>
      </c>
      <c r="FA3052">
        <v>0</v>
      </c>
      <c r="FB3052" s="1" t="s">
        <v>194</v>
      </c>
      <c r="FC3052" s="1" t="s">
        <v>183</v>
      </c>
      <c r="FD3052" s="1" t="s">
        <v>188</v>
      </c>
      <c r="FE3052" s="1" t="s">
        <v>188</v>
      </c>
      <c r="FF3052" s="1" t="s">
        <v>195</v>
      </c>
      <c r="FG3052" s="1" t="s">
        <v>188</v>
      </c>
      <c r="FH3052" s="1" t="s">
        <v>188</v>
      </c>
      <c r="FI3052" s="1" t="s">
        <v>188</v>
      </c>
      <c r="FJ3052" s="1" t="s">
        <v>188</v>
      </c>
      <c r="FK3052" s="1" t="s">
        <v>188</v>
      </c>
      <c r="FL3052" s="1" t="s">
        <v>183</v>
      </c>
      <c r="FM3052">
        <v>0</v>
      </c>
      <c r="FN3052" s="1" t="s">
        <v>188</v>
      </c>
      <c r="FO3052" s="1" t="s">
        <v>188</v>
      </c>
      <c r="FP3052" s="1" t="s">
        <v>188</v>
      </c>
      <c r="FQ3052" s="1" t="s">
        <v>188</v>
      </c>
      <c r="FR3052" s="1" t="s">
        <v>188</v>
      </c>
      <c r="FS3052" s="1" t="s">
        <v>188</v>
      </c>
      <c r="FT3052" s="1" t="s">
        <v>188</v>
      </c>
      <c r="FU3052" s="1" t="s">
        <v>353</v>
      </c>
      <c r="FV3052" s="1" t="s">
        <v>188</v>
      </c>
      <c r="FW3052" s="1" t="s">
        <v>183</v>
      </c>
      <c r="FX3052" s="1" t="s">
        <v>188</v>
      </c>
      <c r="FY3052" s="1" t="s">
        <v>192</v>
      </c>
      <c r="FZ3052">
        <v>0</v>
      </c>
    </row>
    <row r="3053" spans="1:182" x14ac:dyDescent="0.3">
      <c r="A3053">
        <v>19358</v>
      </c>
      <c r="B3053" s="1" t="s">
        <v>181</v>
      </c>
      <c r="C3053" s="1" t="s">
        <v>182</v>
      </c>
      <c r="D3053" s="1" t="s">
        <v>183</v>
      </c>
      <c r="E3053" s="1" t="s">
        <v>184</v>
      </c>
      <c r="F3053" s="1" t="s">
        <v>197</v>
      </c>
      <c r="G3053" s="1" t="s">
        <v>10336</v>
      </c>
      <c r="H3053" s="1" t="s">
        <v>187</v>
      </c>
      <c r="I3053" s="1" t="s">
        <v>184</v>
      </c>
      <c r="J3053" s="1" t="s">
        <v>188</v>
      </c>
      <c r="K3053" s="1" t="s">
        <v>188</v>
      </c>
      <c r="L3053" s="1" t="s">
        <v>10666</v>
      </c>
      <c r="M3053" s="1" t="s">
        <v>188</v>
      </c>
      <c r="N3053" s="1" t="s">
        <v>16279</v>
      </c>
      <c r="O3053" s="1" t="s">
        <v>188</v>
      </c>
      <c r="P3053">
        <v>12</v>
      </c>
      <c r="Q3053">
        <v>0</v>
      </c>
      <c r="R3053">
        <v>0</v>
      </c>
      <c r="S3053" s="1" t="s">
        <v>183</v>
      </c>
      <c r="T3053">
        <v>0</v>
      </c>
      <c r="U3053">
        <v>4</v>
      </c>
      <c r="V3053">
        <v>3</v>
      </c>
      <c r="W3053">
        <v>0</v>
      </c>
      <c r="X3053">
        <v>0</v>
      </c>
      <c r="Y3053">
        <v>150</v>
      </c>
      <c r="Z3053">
        <v>495.87</v>
      </c>
      <c r="AA3053">
        <v>0</v>
      </c>
      <c r="AB3053">
        <v>0</v>
      </c>
      <c r="AC3053" s="1" t="s">
        <v>182</v>
      </c>
      <c r="AD3053" s="1" t="s">
        <v>182</v>
      </c>
      <c r="AE3053" s="1" t="s">
        <v>188</v>
      </c>
      <c r="AF3053" s="1" t="s">
        <v>190</v>
      </c>
      <c r="AG3053" s="1" t="s">
        <v>191</v>
      </c>
      <c r="AH3053" s="1" t="s">
        <v>251</v>
      </c>
      <c r="AI3053" s="1" t="s">
        <v>188</v>
      </c>
      <c r="AJ3053" s="1" t="s">
        <v>188</v>
      </c>
      <c r="AK3053" s="1" t="s">
        <v>188</v>
      </c>
      <c r="AL3053" s="1" t="s">
        <v>188</v>
      </c>
      <c r="AM3053" s="1" t="s">
        <v>190</v>
      </c>
      <c r="AN3053" s="1" t="s">
        <v>191</v>
      </c>
      <c r="AO3053" s="1" t="s">
        <v>251</v>
      </c>
      <c r="AP3053" s="1" t="s">
        <v>188</v>
      </c>
      <c r="AQ3053" s="1" t="s">
        <v>188</v>
      </c>
      <c r="AR3053" s="1" t="s">
        <v>188</v>
      </c>
      <c r="AS3053" s="1" t="s">
        <v>188</v>
      </c>
      <c r="AT3053" s="1" t="s">
        <v>188</v>
      </c>
      <c r="AU3053" s="1" t="s">
        <v>188</v>
      </c>
      <c r="AV3053" s="1" t="s">
        <v>188</v>
      </c>
      <c r="AW3053" s="1" t="s">
        <v>188</v>
      </c>
      <c r="AX3053" s="1" t="s">
        <v>188</v>
      </c>
      <c r="AY3053" s="1" t="s">
        <v>188</v>
      </c>
      <c r="AZ3053">
        <v>150</v>
      </c>
      <c r="BA3053">
        <v>495.87</v>
      </c>
      <c r="BB3053">
        <v>0</v>
      </c>
      <c r="BC3053">
        <v>0</v>
      </c>
      <c r="BD3053">
        <v>0</v>
      </c>
      <c r="BE3053">
        <v>0</v>
      </c>
      <c r="BF3053" s="1" t="s">
        <v>188</v>
      </c>
      <c r="BG3053" s="1" t="s">
        <v>188</v>
      </c>
      <c r="BH3053" s="1" t="s">
        <v>188</v>
      </c>
      <c r="BI3053">
        <v>0</v>
      </c>
      <c r="BJ3053">
        <v>0</v>
      </c>
      <c r="BK3053" s="1" t="s">
        <v>183</v>
      </c>
      <c r="BL3053">
        <v>0</v>
      </c>
      <c r="BM3053">
        <v>25000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 s="1" t="s">
        <v>188</v>
      </c>
      <c r="BW3053" s="1" t="s">
        <v>681</v>
      </c>
      <c r="BX3053" s="1" t="s">
        <v>358</v>
      </c>
      <c r="BY3053" s="1" t="s">
        <v>188</v>
      </c>
      <c r="BZ3053" s="1" t="s">
        <v>188</v>
      </c>
      <c r="CA3053" s="1" t="s">
        <v>8631</v>
      </c>
      <c r="CB3053" s="1" t="s">
        <v>188</v>
      </c>
      <c r="CC3053" s="1" t="s">
        <v>188</v>
      </c>
      <c r="CD3053" s="1" t="s">
        <v>188</v>
      </c>
      <c r="CE3053" s="1" t="s">
        <v>188</v>
      </c>
      <c r="CF3053" s="1" t="s">
        <v>188</v>
      </c>
      <c r="CG3053" s="1" t="s">
        <v>188</v>
      </c>
      <c r="CH3053" s="1" t="s">
        <v>188</v>
      </c>
      <c r="CI3053" s="1" t="s">
        <v>188</v>
      </c>
      <c r="CJ3053" s="1" t="s">
        <v>16280</v>
      </c>
      <c r="CK3053" s="1" t="s">
        <v>16281</v>
      </c>
      <c r="CL3053" s="1" t="s">
        <v>188</v>
      </c>
      <c r="CM3053" s="1" t="s">
        <v>188</v>
      </c>
      <c r="CN3053" s="1" t="s">
        <v>188</v>
      </c>
      <c r="CO3053" s="1" t="s">
        <v>188</v>
      </c>
      <c r="CP3053" s="1" t="s">
        <v>188</v>
      </c>
      <c r="CQ3053" s="1" t="s">
        <v>188</v>
      </c>
      <c r="CR3053" s="1" t="s">
        <v>188</v>
      </c>
      <c r="CS3053" s="1" t="s">
        <v>188</v>
      </c>
      <c r="CT3053" s="1" t="s">
        <v>188</v>
      </c>
      <c r="CU3053" s="1" t="s">
        <v>188</v>
      </c>
      <c r="CV3053" s="1" t="s">
        <v>188</v>
      </c>
      <c r="CW3053" s="1" t="s">
        <v>188</v>
      </c>
      <c r="CX3053" s="1" t="s">
        <v>16282</v>
      </c>
      <c r="CY3053" s="1" t="s">
        <v>188</v>
      </c>
      <c r="CZ3053">
        <v>19358</v>
      </c>
      <c r="DA3053" s="2">
        <v>43675.654047488424</v>
      </c>
      <c r="DB3053" s="2">
        <v>43675.654047488424</v>
      </c>
      <c r="DC3053">
        <v>119</v>
      </c>
      <c r="DD3053" s="1" t="s">
        <v>188</v>
      </c>
      <c r="DE3053" s="1" t="s">
        <v>188</v>
      </c>
      <c r="DF3053" s="1" t="s">
        <v>188</v>
      </c>
      <c r="DG3053" s="1" t="s">
        <v>188</v>
      </c>
      <c r="DH3053" s="1" t="s">
        <v>188</v>
      </c>
      <c r="DI3053">
        <v>1271</v>
      </c>
      <c r="DJ3053">
        <v>4201.6499999999996</v>
      </c>
      <c r="DK3053">
        <v>0</v>
      </c>
      <c r="DL3053">
        <v>0</v>
      </c>
      <c r="DM3053" s="1" t="s">
        <v>188</v>
      </c>
      <c r="DN3053" s="1" t="s">
        <v>188</v>
      </c>
      <c r="DO3053" s="1" t="s">
        <v>188</v>
      </c>
      <c r="DP3053" s="1" t="s">
        <v>188</v>
      </c>
      <c r="DQ3053" s="1" t="s">
        <v>188</v>
      </c>
      <c r="DR3053" s="1" t="s">
        <v>188</v>
      </c>
      <c r="DS3053" s="1" t="s">
        <v>188</v>
      </c>
      <c r="DT3053" s="1" t="s">
        <v>188</v>
      </c>
      <c r="DU3053" s="1" t="s">
        <v>188</v>
      </c>
      <c r="DV3053" s="1" t="s">
        <v>188</v>
      </c>
      <c r="DW3053" s="1" t="s">
        <v>188</v>
      </c>
      <c r="DX3053" s="1" t="s">
        <v>188</v>
      </c>
      <c r="DY3053" s="1" t="s">
        <v>188</v>
      </c>
      <c r="DZ3053" s="1" t="s">
        <v>188</v>
      </c>
      <c r="EA3053" s="1" t="s">
        <v>188</v>
      </c>
      <c r="EB3053" s="1" t="s">
        <v>188</v>
      </c>
      <c r="EC3053" s="1" t="s">
        <v>188</v>
      </c>
      <c r="ED3053" s="1" t="s">
        <v>224</v>
      </c>
      <c r="EE3053" s="1" t="s">
        <v>188</v>
      </c>
      <c r="EF3053" s="1" t="s">
        <v>188</v>
      </c>
      <c r="EG3053" s="1" t="s">
        <v>188</v>
      </c>
      <c r="EH3053" s="1" t="s">
        <v>188</v>
      </c>
      <c r="EI3053" s="1" t="s">
        <v>188</v>
      </c>
      <c r="EJ3053" s="1" t="s">
        <v>188</v>
      </c>
      <c r="EK3053" s="1" t="s">
        <v>188</v>
      </c>
      <c r="EL3053" s="1" t="s">
        <v>188</v>
      </c>
      <c r="EM3053" s="1" t="s">
        <v>188</v>
      </c>
      <c r="EN3053" s="1" t="s">
        <v>188</v>
      </c>
      <c r="EO3053" s="1" t="s">
        <v>188</v>
      </c>
      <c r="EP3053" s="1" t="s">
        <v>188</v>
      </c>
      <c r="EQ3053" s="1" t="s">
        <v>188</v>
      </c>
      <c r="ER3053" s="1" t="s">
        <v>188</v>
      </c>
      <c r="ES3053" s="1" t="s">
        <v>188</v>
      </c>
      <c r="ET3053" s="1" t="s">
        <v>188</v>
      </c>
      <c r="EU3053" s="1" t="s">
        <v>192</v>
      </c>
      <c r="EV3053" s="1" t="s">
        <v>188</v>
      </c>
      <c r="EW3053" s="1" t="s">
        <v>188</v>
      </c>
      <c r="EX3053">
        <v>0</v>
      </c>
      <c r="EY3053">
        <v>0</v>
      </c>
      <c r="EZ3053">
        <v>0</v>
      </c>
      <c r="FA3053">
        <v>0</v>
      </c>
      <c r="FB3053" s="1" t="s">
        <v>194</v>
      </c>
      <c r="FC3053" s="1" t="s">
        <v>183</v>
      </c>
      <c r="FD3053" s="1" t="s">
        <v>188</v>
      </c>
      <c r="FE3053" s="1" t="s">
        <v>188</v>
      </c>
      <c r="FF3053" s="1" t="s">
        <v>188</v>
      </c>
      <c r="FG3053" s="1" t="s">
        <v>188</v>
      </c>
      <c r="FH3053" s="1" t="s">
        <v>188</v>
      </c>
      <c r="FI3053" s="1" t="s">
        <v>188</v>
      </c>
      <c r="FJ3053" s="1" t="s">
        <v>188</v>
      </c>
      <c r="FK3053" s="1" t="s">
        <v>188</v>
      </c>
      <c r="FL3053" s="1" t="s">
        <v>183</v>
      </c>
      <c r="FM3053">
        <v>0</v>
      </c>
      <c r="FN3053" s="1" t="s">
        <v>188</v>
      </c>
      <c r="FO3053" s="1" t="s">
        <v>188</v>
      </c>
      <c r="FP3053" s="1" t="s">
        <v>188</v>
      </c>
      <c r="FQ3053" s="1" t="s">
        <v>188</v>
      </c>
      <c r="FR3053" s="1" t="s">
        <v>188</v>
      </c>
      <c r="FS3053" s="1" t="s">
        <v>188</v>
      </c>
      <c r="FT3053" s="1" t="s">
        <v>188</v>
      </c>
      <c r="FU3053" s="1" t="s">
        <v>259</v>
      </c>
      <c r="FV3053" s="1" t="s">
        <v>188</v>
      </c>
      <c r="FW3053" s="1" t="s">
        <v>183</v>
      </c>
      <c r="FX3053" s="1" t="s">
        <v>188</v>
      </c>
      <c r="FY3053" s="1" t="s">
        <v>192</v>
      </c>
      <c r="FZ3053">
        <v>0</v>
      </c>
    </row>
    <row r="3054" spans="1:182" x14ac:dyDescent="0.3">
      <c r="A3054">
        <v>19360</v>
      </c>
      <c r="B3054" s="1" t="s">
        <v>181</v>
      </c>
      <c r="C3054" s="1" t="s">
        <v>182</v>
      </c>
      <c r="D3054" s="1" t="s">
        <v>183</v>
      </c>
      <c r="E3054" s="1" t="s">
        <v>184</v>
      </c>
      <c r="F3054" s="1" t="s">
        <v>197</v>
      </c>
      <c r="G3054" s="1" t="s">
        <v>13678</v>
      </c>
      <c r="H3054" s="1" t="s">
        <v>187</v>
      </c>
      <c r="I3054" s="1" t="s">
        <v>184</v>
      </c>
      <c r="J3054" s="1" t="s">
        <v>188</v>
      </c>
      <c r="K3054" s="1" t="s">
        <v>188</v>
      </c>
      <c r="L3054" s="1" t="s">
        <v>453</v>
      </c>
      <c r="M3054" s="1" t="s">
        <v>188</v>
      </c>
      <c r="N3054" s="1" t="s">
        <v>16283</v>
      </c>
      <c r="O3054" s="1" t="s">
        <v>188</v>
      </c>
      <c r="P3054">
        <v>12</v>
      </c>
      <c r="Q3054">
        <v>0</v>
      </c>
      <c r="R3054">
        <v>0</v>
      </c>
      <c r="S3054" s="1" t="s">
        <v>183</v>
      </c>
      <c r="T3054">
        <v>0</v>
      </c>
      <c r="U3054">
        <v>2</v>
      </c>
      <c r="V3054">
        <v>2</v>
      </c>
      <c r="W3054">
        <v>0</v>
      </c>
      <c r="X3054">
        <v>0</v>
      </c>
      <c r="Y3054">
        <v>29</v>
      </c>
      <c r="Z3054">
        <v>95.87</v>
      </c>
      <c r="AA3054">
        <v>0</v>
      </c>
      <c r="AB3054">
        <v>0</v>
      </c>
      <c r="AC3054" s="1" t="s">
        <v>182</v>
      </c>
      <c r="AD3054" s="1" t="s">
        <v>182</v>
      </c>
      <c r="AE3054" s="1" t="s">
        <v>188</v>
      </c>
      <c r="AF3054" s="1" t="s">
        <v>190</v>
      </c>
      <c r="AG3054" s="1" t="s">
        <v>191</v>
      </c>
      <c r="AH3054" s="1" t="s">
        <v>279</v>
      </c>
      <c r="AI3054" s="1" t="s">
        <v>188</v>
      </c>
      <c r="AJ3054" s="1" t="s">
        <v>188</v>
      </c>
      <c r="AK3054" s="1" t="s">
        <v>188</v>
      </c>
      <c r="AL3054" s="1" t="s">
        <v>188</v>
      </c>
      <c r="AM3054" s="1" t="s">
        <v>190</v>
      </c>
      <c r="AN3054" s="1" t="s">
        <v>191</v>
      </c>
      <c r="AO3054" s="1" t="s">
        <v>279</v>
      </c>
      <c r="AP3054" s="1" t="s">
        <v>188</v>
      </c>
      <c r="AQ3054" s="1" t="s">
        <v>188</v>
      </c>
      <c r="AR3054" s="1" t="s">
        <v>188</v>
      </c>
      <c r="AS3054" s="1" t="s">
        <v>188</v>
      </c>
      <c r="AT3054" s="1" t="s">
        <v>188</v>
      </c>
      <c r="AU3054" s="1" t="s">
        <v>188</v>
      </c>
      <c r="AV3054" s="1" t="s">
        <v>188</v>
      </c>
      <c r="AW3054" s="1" t="s">
        <v>188</v>
      </c>
      <c r="AX3054" s="1" t="s">
        <v>188</v>
      </c>
      <c r="AY3054" s="1" t="s">
        <v>188</v>
      </c>
      <c r="AZ3054">
        <v>29</v>
      </c>
      <c r="BA3054">
        <v>95.87</v>
      </c>
      <c r="BB3054">
        <v>0</v>
      </c>
      <c r="BC3054">
        <v>0</v>
      </c>
      <c r="BD3054">
        <v>0</v>
      </c>
      <c r="BE3054">
        <v>0</v>
      </c>
      <c r="BF3054" s="1" t="s">
        <v>188</v>
      </c>
      <c r="BG3054" s="1" t="s">
        <v>188</v>
      </c>
      <c r="BH3054" s="1" t="s">
        <v>188</v>
      </c>
      <c r="BI3054">
        <v>0</v>
      </c>
      <c r="BJ3054">
        <v>0</v>
      </c>
      <c r="BK3054" s="1" t="s">
        <v>183</v>
      </c>
      <c r="BL3054">
        <v>0</v>
      </c>
      <c r="BM3054">
        <v>3800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 s="1" t="s">
        <v>188</v>
      </c>
      <c r="BW3054" s="1" t="s">
        <v>15349</v>
      </c>
      <c r="BX3054" s="1" t="s">
        <v>427</v>
      </c>
      <c r="BY3054" s="1" t="s">
        <v>188</v>
      </c>
      <c r="BZ3054" s="1" t="s">
        <v>188</v>
      </c>
      <c r="CA3054" s="1" t="s">
        <v>536</v>
      </c>
      <c r="CB3054" s="1" t="s">
        <v>188</v>
      </c>
      <c r="CC3054" s="1" t="s">
        <v>188</v>
      </c>
      <c r="CD3054" s="1" t="s">
        <v>188</v>
      </c>
      <c r="CE3054" s="1" t="s">
        <v>188</v>
      </c>
      <c r="CF3054" s="1" t="s">
        <v>188</v>
      </c>
      <c r="CG3054" s="1" t="s">
        <v>188</v>
      </c>
      <c r="CH3054" s="1" t="s">
        <v>188</v>
      </c>
      <c r="CI3054" s="1" t="s">
        <v>188</v>
      </c>
      <c r="CJ3054" s="1" t="s">
        <v>16284</v>
      </c>
      <c r="CK3054" s="1" t="s">
        <v>16285</v>
      </c>
      <c r="CL3054" s="1" t="s">
        <v>188</v>
      </c>
      <c r="CM3054" s="1" t="s">
        <v>188</v>
      </c>
      <c r="CN3054" s="1" t="s">
        <v>188</v>
      </c>
      <c r="CO3054" s="1" t="s">
        <v>188</v>
      </c>
      <c r="CP3054" s="1" t="s">
        <v>188</v>
      </c>
      <c r="CQ3054" s="1" t="s">
        <v>188</v>
      </c>
      <c r="CR3054" s="1" t="s">
        <v>188</v>
      </c>
      <c r="CS3054" s="1" t="s">
        <v>188</v>
      </c>
      <c r="CT3054" s="1" t="s">
        <v>188</v>
      </c>
      <c r="CU3054" s="1" t="s">
        <v>188</v>
      </c>
      <c r="CV3054" s="1" t="s">
        <v>188</v>
      </c>
      <c r="CW3054" s="1" t="s">
        <v>188</v>
      </c>
      <c r="CX3054" s="1" t="s">
        <v>16286</v>
      </c>
      <c r="CY3054" s="1" t="s">
        <v>188</v>
      </c>
      <c r="CZ3054">
        <v>19360</v>
      </c>
      <c r="DA3054" s="2">
        <v>43675.667022106485</v>
      </c>
      <c r="DB3054" s="2">
        <v>43675.667022106485</v>
      </c>
      <c r="DC3054">
        <v>8</v>
      </c>
      <c r="DD3054" s="1" t="s">
        <v>188</v>
      </c>
      <c r="DE3054" s="1" t="s">
        <v>188</v>
      </c>
      <c r="DF3054" s="1" t="s">
        <v>188</v>
      </c>
      <c r="DG3054" s="1" t="s">
        <v>188</v>
      </c>
      <c r="DH3054" s="1" t="s">
        <v>188</v>
      </c>
      <c r="DI3054">
        <v>291</v>
      </c>
      <c r="DJ3054">
        <v>961.98</v>
      </c>
      <c r="DK3054">
        <v>0</v>
      </c>
      <c r="DL3054">
        <v>0</v>
      </c>
      <c r="DM3054" s="1" t="s">
        <v>188</v>
      </c>
      <c r="DN3054" s="1" t="s">
        <v>188</v>
      </c>
      <c r="DO3054" s="1" t="s">
        <v>188</v>
      </c>
      <c r="DP3054" s="1" t="s">
        <v>188</v>
      </c>
      <c r="DQ3054" s="1" t="s">
        <v>188</v>
      </c>
      <c r="DR3054" s="1" t="s">
        <v>188</v>
      </c>
      <c r="DS3054" s="1" t="s">
        <v>188</v>
      </c>
      <c r="DT3054" s="1" t="s">
        <v>188</v>
      </c>
      <c r="DU3054" s="1" t="s">
        <v>188</v>
      </c>
      <c r="DV3054" s="1" t="s">
        <v>188</v>
      </c>
      <c r="DW3054" s="1" t="s">
        <v>188</v>
      </c>
      <c r="DX3054" s="1" t="s">
        <v>188</v>
      </c>
      <c r="DY3054" s="1" t="s">
        <v>188</v>
      </c>
      <c r="DZ3054" s="1" t="s">
        <v>188</v>
      </c>
      <c r="EA3054" s="1" t="s">
        <v>188</v>
      </c>
      <c r="EB3054" s="1" t="s">
        <v>188</v>
      </c>
      <c r="EC3054" s="1" t="s">
        <v>188</v>
      </c>
      <c r="ED3054" s="1" t="s">
        <v>797</v>
      </c>
      <c r="EE3054" s="1" t="s">
        <v>188</v>
      </c>
      <c r="EF3054" s="1" t="s">
        <v>188</v>
      </c>
      <c r="EG3054" s="1" t="s">
        <v>188</v>
      </c>
      <c r="EH3054" s="1" t="s">
        <v>188</v>
      </c>
      <c r="EI3054" s="1" t="s">
        <v>188</v>
      </c>
      <c r="EJ3054" s="1" t="s">
        <v>188</v>
      </c>
      <c r="EK3054" s="1" t="s">
        <v>188</v>
      </c>
      <c r="EL3054" s="1" t="s">
        <v>188</v>
      </c>
      <c r="EM3054" s="1" t="s">
        <v>188</v>
      </c>
      <c r="EN3054" s="1" t="s">
        <v>188</v>
      </c>
      <c r="EO3054" s="1" t="s">
        <v>188</v>
      </c>
      <c r="EP3054" s="1" t="s">
        <v>188</v>
      </c>
      <c r="EQ3054" s="1" t="s">
        <v>188</v>
      </c>
      <c r="ER3054" s="1" t="s">
        <v>188</v>
      </c>
      <c r="ES3054" s="1" t="s">
        <v>188</v>
      </c>
      <c r="ET3054" s="1" t="s">
        <v>188</v>
      </c>
      <c r="EU3054" s="1" t="s">
        <v>214</v>
      </c>
      <c r="EV3054" s="1" t="s">
        <v>188</v>
      </c>
      <c r="EW3054" s="1" t="s">
        <v>188</v>
      </c>
      <c r="EX3054">
        <v>0</v>
      </c>
      <c r="EY3054">
        <v>0</v>
      </c>
      <c r="EZ3054">
        <v>0</v>
      </c>
      <c r="FA3054">
        <v>0</v>
      </c>
      <c r="FB3054" s="1" t="s">
        <v>194</v>
      </c>
      <c r="FC3054" s="1" t="s">
        <v>183</v>
      </c>
      <c r="FD3054" s="1" t="s">
        <v>188</v>
      </c>
      <c r="FE3054" s="1" t="s">
        <v>188</v>
      </c>
      <c r="FF3054" s="1" t="s">
        <v>188</v>
      </c>
      <c r="FG3054" s="1" t="s">
        <v>188</v>
      </c>
      <c r="FH3054" s="1" t="s">
        <v>188</v>
      </c>
      <c r="FI3054" s="1" t="s">
        <v>188</v>
      </c>
      <c r="FJ3054" s="1" t="s">
        <v>188</v>
      </c>
      <c r="FK3054" s="1" t="s">
        <v>188</v>
      </c>
      <c r="FL3054" s="1" t="s">
        <v>183</v>
      </c>
      <c r="FM3054">
        <v>0</v>
      </c>
      <c r="FN3054" s="1" t="s">
        <v>188</v>
      </c>
      <c r="FO3054" s="1" t="s">
        <v>188</v>
      </c>
      <c r="FP3054" s="1" t="s">
        <v>188</v>
      </c>
      <c r="FQ3054" s="1" t="s">
        <v>188</v>
      </c>
      <c r="FR3054" s="1" t="s">
        <v>188</v>
      </c>
      <c r="FS3054" s="1" t="s">
        <v>188</v>
      </c>
      <c r="FT3054" s="1" t="s">
        <v>188</v>
      </c>
      <c r="FU3054" s="1" t="s">
        <v>289</v>
      </c>
      <c r="FV3054" s="1" t="s">
        <v>188</v>
      </c>
      <c r="FW3054" s="1" t="s">
        <v>183</v>
      </c>
      <c r="FX3054" s="1" t="s">
        <v>188</v>
      </c>
      <c r="FY3054" s="1" t="s">
        <v>192</v>
      </c>
      <c r="FZ3054">
        <v>0</v>
      </c>
    </row>
    <row r="3055" spans="1:182" x14ac:dyDescent="0.3">
      <c r="A3055">
        <v>19362</v>
      </c>
      <c r="B3055" s="1" t="s">
        <v>181</v>
      </c>
      <c r="C3055" s="1" t="s">
        <v>182</v>
      </c>
      <c r="D3055" s="1" t="s">
        <v>183</v>
      </c>
      <c r="E3055" s="1" t="s">
        <v>184</v>
      </c>
      <c r="F3055" s="1" t="s">
        <v>185</v>
      </c>
      <c r="G3055" s="1" t="s">
        <v>11225</v>
      </c>
      <c r="H3055" s="1" t="s">
        <v>187</v>
      </c>
      <c r="I3055" s="1" t="s">
        <v>184</v>
      </c>
      <c r="J3055" s="1" t="s">
        <v>188</v>
      </c>
      <c r="K3055" s="1" t="s">
        <v>188</v>
      </c>
      <c r="L3055" s="1" t="s">
        <v>195</v>
      </c>
      <c r="M3055" s="1" t="s">
        <v>188</v>
      </c>
      <c r="N3055" s="1" t="s">
        <v>16287</v>
      </c>
      <c r="O3055" s="1" t="s">
        <v>188</v>
      </c>
      <c r="P3055">
        <v>12</v>
      </c>
      <c r="Q3055">
        <v>0</v>
      </c>
      <c r="R3055">
        <v>0</v>
      </c>
      <c r="S3055" s="1" t="s">
        <v>183</v>
      </c>
      <c r="T3055">
        <v>0</v>
      </c>
      <c r="U3055">
        <v>3</v>
      </c>
      <c r="V3055">
        <v>2</v>
      </c>
      <c r="W3055">
        <v>0</v>
      </c>
      <c r="X3055">
        <v>0</v>
      </c>
      <c r="Y3055">
        <v>42</v>
      </c>
      <c r="Z3055">
        <v>138.84</v>
      </c>
      <c r="AA3055">
        <v>0</v>
      </c>
      <c r="AB3055">
        <v>0</v>
      </c>
      <c r="AC3055" s="1" t="s">
        <v>182</v>
      </c>
      <c r="AD3055" s="1" t="s">
        <v>182</v>
      </c>
      <c r="AE3055" s="1" t="s">
        <v>188</v>
      </c>
      <c r="AF3055" s="1" t="s">
        <v>190</v>
      </c>
      <c r="AG3055" s="1" t="s">
        <v>191</v>
      </c>
      <c r="AH3055" s="1" t="s">
        <v>279</v>
      </c>
      <c r="AI3055" s="1" t="s">
        <v>188</v>
      </c>
      <c r="AJ3055" s="1" t="s">
        <v>188</v>
      </c>
      <c r="AK3055" s="1" t="s">
        <v>188</v>
      </c>
      <c r="AL3055" s="1" t="s">
        <v>188</v>
      </c>
      <c r="AM3055" s="1" t="s">
        <v>190</v>
      </c>
      <c r="AN3055" s="1" t="s">
        <v>191</v>
      </c>
      <c r="AO3055" s="1" t="s">
        <v>279</v>
      </c>
      <c r="AP3055" s="1" t="s">
        <v>188</v>
      </c>
      <c r="AQ3055" s="1" t="s">
        <v>188</v>
      </c>
      <c r="AR3055" s="1" t="s">
        <v>188</v>
      </c>
      <c r="AS3055" s="1" t="s">
        <v>188</v>
      </c>
      <c r="AT3055" s="1" t="s">
        <v>188</v>
      </c>
      <c r="AU3055" s="1" t="s">
        <v>188</v>
      </c>
      <c r="AV3055" s="1" t="s">
        <v>188</v>
      </c>
      <c r="AW3055" s="1" t="s">
        <v>188</v>
      </c>
      <c r="AX3055" s="1" t="s">
        <v>188</v>
      </c>
      <c r="AY3055" s="1" t="s">
        <v>188</v>
      </c>
      <c r="AZ3055">
        <v>42</v>
      </c>
      <c r="BA3055">
        <v>138.84</v>
      </c>
      <c r="BB3055">
        <v>0</v>
      </c>
      <c r="BC3055">
        <v>0</v>
      </c>
      <c r="BD3055">
        <v>0</v>
      </c>
      <c r="BE3055">
        <v>0</v>
      </c>
      <c r="BF3055" s="1" t="s">
        <v>188</v>
      </c>
      <c r="BG3055" s="1" t="s">
        <v>188</v>
      </c>
      <c r="BH3055" s="1" t="s">
        <v>188</v>
      </c>
      <c r="BI3055">
        <v>0</v>
      </c>
      <c r="BJ3055">
        <v>0</v>
      </c>
      <c r="BK3055" s="1" t="s">
        <v>183</v>
      </c>
      <c r="BL3055">
        <v>0</v>
      </c>
      <c r="BM3055">
        <v>4600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 s="1" t="s">
        <v>188</v>
      </c>
      <c r="BW3055" s="1" t="s">
        <v>219</v>
      </c>
      <c r="BX3055" s="1" t="s">
        <v>231</v>
      </c>
      <c r="BY3055" s="1" t="s">
        <v>188</v>
      </c>
      <c r="BZ3055" s="1" t="s">
        <v>188</v>
      </c>
      <c r="CA3055" s="1" t="s">
        <v>5058</v>
      </c>
      <c r="CB3055" s="1" t="s">
        <v>188</v>
      </c>
      <c r="CC3055" s="1" t="s">
        <v>188</v>
      </c>
      <c r="CD3055" s="1" t="s">
        <v>188</v>
      </c>
      <c r="CE3055" s="1" t="s">
        <v>188</v>
      </c>
      <c r="CF3055" s="1" t="s">
        <v>188</v>
      </c>
      <c r="CG3055" s="1" t="s">
        <v>188</v>
      </c>
      <c r="CH3055" s="1" t="s">
        <v>188</v>
      </c>
      <c r="CI3055" s="1" t="s">
        <v>188</v>
      </c>
      <c r="CJ3055" s="1" t="s">
        <v>16288</v>
      </c>
      <c r="CK3055" s="1" t="s">
        <v>16289</v>
      </c>
      <c r="CL3055" s="1" t="s">
        <v>188</v>
      </c>
      <c r="CM3055" s="1" t="s">
        <v>188</v>
      </c>
      <c r="CN3055" s="1" t="s">
        <v>188</v>
      </c>
      <c r="CO3055" s="1" t="s">
        <v>188</v>
      </c>
      <c r="CP3055" s="1" t="s">
        <v>188</v>
      </c>
      <c r="CQ3055" s="1" t="s">
        <v>188</v>
      </c>
      <c r="CR3055" s="1" t="s">
        <v>188</v>
      </c>
      <c r="CS3055" s="1" t="s">
        <v>188</v>
      </c>
      <c r="CT3055" s="1" t="s">
        <v>188</v>
      </c>
      <c r="CU3055" s="1" t="s">
        <v>188</v>
      </c>
      <c r="CV3055" s="1" t="s">
        <v>188</v>
      </c>
      <c r="CW3055" s="1" t="s">
        <v>188</v>
      </c>
      <c r="CX3055" s="1" t="s">
        <v>16290</v>
      </c>
      <c r="CY3055" s="1" t="s">
        <v>188</v>
      </c>
      <c r="CZ3055">
        <v>19362</v>
      </c>
      <c r="DA3055" s="2">
        <v>43675.690946643517</v>
      </c>
      <c r="DB3055" s="2">
        <v>43675.690946643517</v>
      </c>
      <c r="DC3055">
        <v>42</v>
      </c>
      <c r="DD3055" s="1" t="s">
        <v>188</v>
      </c>
      <c r="DE3055" s="1" t="s">
        <v>188</v>
      </c>
      <c r="DF3055" s="1" t="s">
        <v>188</v>
      </c>
      <c r="DG3055" s="1" t="s">
        <v>188</v>
      </c>
      <c r="DH3055" s="1" t="s">
        <v>188</v>
      </c>
      <c r="DI3055">
        <v>150</v>
      </c>
      <c r="DJ3055">
        <v>495.87</v>
      </c>
      <c r="DK3055">
        <v>0</v>
      </c>
      <c r="DL3055">
        <v>0</v>
      </c>
      <c r="DM3055" s="1" t="s">
        <v>188</v>
      </c>
      <c r="DN3055" s="1" t="s">
        <v>188</v>
      </c>
      <c r="DO3055" s="1" t="s">
        <v>188</v>
      </c>
      <c r="DP3055" s="1" t="s">
        <v>188</v>
      </c>
      <c r="DQ3055" s="1" t="s">
        <v>188</v>
      </c>
      <c r="DR3055" s="1" t="s">
        <v>188</v>
      </c>
      <c r="DS3055" s="1" t="s">
        <v>188</v>
      </c>
      <c r="DT3055" s="1" t="s">
        <v>188</v>
      </c>
      <c r="DU3055" s="1" t="s">
        <v>188</v>
      </c>
      <c r="DV3055" s="1" t="s">
        <v>188</v>
      </c>
      <c r="DW3055" s="1" t="s">
        <v>188</v>
      </c>
      <c r="DX3055" s="1" t="s">
        <v>188</v>
      </c>
      <c r="DY3055" s="1" t="s">
        <v>188</v>
      </c>
      <c r="DZ3055" s="1" t="s">
        <v>188</v>
      </c>
      <c r="EA3055" s="1" t="s">
        <v>188</v>
      </c>
      <c r="EB3055" s="1" t="s">
        <v>188</v>
      </c>
      <c r="EC3055" s="1" t="s">
        <v>188</v>
      </c>
      <c r="ED3055" s="1" t="s">
        <v>916</v>
      </c>
      <c r="EE3055" s="1" t="s">
        <v>188</v>
      </c>
      <c r="EF3055" s="1" t="s">
        <v>188</v>
      </c>
      <c r="EG3055" s="1" t="s">
        <v>188</v>
      </c>
      <c r="EH3055" s="1" t="s">
        <v>188</v>
      </c>
      <c r="EI3055" s="1" t="s">
        <v>188</v>
      </c>
      <c r="EJ3055" s="1" t="s">
        <v>188</v>
      </c>
      <c r="EK3055" s="1" t="s">
        <v>188</v>
      </c>
      <c r="EL3055" s="1" t="s">
        <v>188</v>
      </c>
      <c r="EM3055" s="1" t="s">
        <v>188</v>
      </c>
      <c r="EN3055" s="1" t="s">
        <v>188</v>
      </c>
      <c r="EO3055" s="1" t="s">
        <v>188</v>
      </c>
      <c r="EP3055" s="1" t="s">
        <v>188</v>
      </c>
      <c r="EQ3055" s="1" t="s">
        <v>188</v>
      </c>
      <c r="ER3055" s="1" t="s">
        <v>188</v>
      </c>
      <c r="ES3055" s="1" t="s">
        <v>188</v>
      </c>
      <c r="ET3055" s="1" t="s">
        <v>188</v>
      </c>
      <c r="EU3055" s="1" t="s">
        <v>192</v>
      </c>
      <c r="EV3055" s="1" t="s">
        <v>188</v>
      </c>
      <c r="EW3055" s="1" t="s">
        <v>188</v>
      </c>
      <c r="EX3055">
        <v>0</v>
      </c>
      <c r="EY3055">
        <v>0</v>
      </c>
      <c r="EZ3055">
        <v>0</v>
      </c>
      <c r="FA3055">
        <v>0</v>
      </c>
      <c r="FB3055" s="1" t="s">
        <v>194</v>
      </c>
      <c r="FC3055" s="1" t="s">
        <v>183</v>
      </c>
      <c r="FD3055" s="1" t="s">
        <v>188</v>
      </c>
      <c r="FE3055" s="1" t="s">
        <v>188</v>
      </c>
      <c r="FF3055" s="1" t="s">
        <v>195</v>
      </c>
      <c r="FG3055" s="1" t="s">
        <v>188</v>
      </c>
      <c r="FH3055" s="1" t="s">
        <v>188</v>
      </c>
      <c r="FI3055" s="1" t="s">
        <v>188</v>
      </c>
      <c r="FJ3055" s="1" t="s">
        <v>188</v>
      </c>
      <c r="FK3055" s="1" t="s">
        <v>188</v>
      </c>
      <c r="FL3055" s="1" t="s">
        <v>183</v>
      </c>
      <c r="FM3055">
        <v>0</v>
      </c>
      <c r="FN3055" s="1" t="s">
        <v>188</v>
      </c>
      <c r="FO3055" s="1" t="s">
        <v>188</v>
      </c>
      <c r="FP3055" s="1" t="s">
        <v>188</v>
      </c>
      <c r="FQ3055" s="1" t="s">
        <v>188</v>
      </c>
      <c r="FR3055" s="1" t="s">
        <v>188</v>
      </c>
      <c r="FS3055" s="1" t="s">
        <v>188</v>
      </c>
      <c r="FT3055" s="1" t="s">
        <v>188</v>
      </c>
      <c r="FU3055" s="1" t="s">
        <v>289</v>
      </c>
      <c r="FV3055" s="1" t="s">
        <v>188</v>
      </c>
      <c r="FW3055" s="1" t="s">
        <v>183</v>
      </c>
      <c r="FX3055" s="1" t="s">
        <v>188</v>
      </c>
      <c r="FY3055" s="1" t="s">
        <v>214</v>
      </c>
      <c r="FZ3055">
        <v>0</v>
      </c>
    </row>
    <row r="3056" spans="1:182" x14ac:dyDescent="0.3">
      <c r="A3056">
        <v>19363</v>
      </c>
      <c r="B3056" s="1" t="s">
        <v>181</v>
      </c>
      <c r="C3056" s="1" t="s">
        <v>182</v>
      </c>
      <c r="D3056" s="1" t="s">
        <v>183</v>
      </c>
      <c r="E3056" s="1" t="s">
        <v>184</v>
      </c>
      <c r="F3056" s="1" t="s">
        <v>197</v>
      </c>
      <c r="G3056" s="1" t="s">
        <v>16291</v>
      </c>
      <c r="H3056" s="1" t="s">
        <v>187</v>
      </c>
      <c r="I3056" s="1" t="s">
        <v>184</v>
      </c>
      <c r="J3056" s="1" t="s">
        <v>188</v>
      </c>
      <c r="K3056" s="1" t="s">
        <v>188</v>
      </c>
      <c r="L3056" s="1" t="s">
        <v>4970</v>
      </c>
      <c r="M3056" s="1" t="s">
        <v>188</v>
      </c>
      <c r="N3056" s="1" t="s">
        <v>16292</v>
      </c>
      <c r="O3056" s="1" t="s">
        <v>188</v>
      </c>
      <c r="P3056">
        <v>12</v>
      </c>
      <c r="Q3056">
        <v>0</v>
      </c>
      <c r="R3056">
        <v>0</v>
      </c>
      <c r="S3056" s="1" t="s">
        <v>183</v>
      </c>
      <c r="T3056">
        <v>0</v>
      </c>
      <c r="U3056">
        <v>3</v>
      </c>
      <c r="V3056">
        <v>2</v>
      </c>
      <c r="W3056">
        <v>0</v>
      </c>
      <c r="X3056">
        <v>0</v>
      </c>
      <c r="Y3056">
        <v>30</v>
      </c>
      <c r="Z3056">
        <v>99.17</v>
      </c>
      <c r="AA3056">
        <v>0</v>
      </c>
      <c r="AB3056">
        <v>0</v>
      </c>
      <c r="AC3056" s="1" t="s">
        <v>182</v>
      </c>
      <c r="AD3056" s="1" t="s">
        <v>182</v>
      </c>
      <c r="AE3056" s="1" t="s">
        <v>188</v>
      </c>
      <c r="AF3056" s="1" t="s">
        <v>190</v>
      </c>
      <c r="AG3056" s="1" t="s">
        <v>191</v>
      </c>
      <c r="AH3056" s="1" t="s">
        <v>199</v>
      </c>
      <c r="AI3056" s="1" t="s">
        <v>188</v>
      </c>
      <c r="AJ3056" s="1" t="s">
        <v>188</v>
      </c>
      <c r="AK3056" s="1" t="s">
        <v>188</v>
      </c>
      <c r="AL3056" s="1" t="s">
        <v>188</v>
      </c>
      <c r="AM3056" s="1" t="s">
        <v>190</v>
      </c>
      <c r="AN3056" s="1" t="s">
        <v>191</v>
      </c>
      <c r="AO3056" s="1" t="s">
        <v>199</v>
      </c>
      <c r="AP3056" s="1" t="s">
        <v>188</v>
      </c>
      <c r="AQ3056" s="1" t="s">
        <v>188</v>
      </c>
      <c r="AR3056" s="1" t="s">
        <v>188</v>
      </c>
      <c r="AS3056" s="1" t="s">
        <v>188</v>
      </c>
      <c r="AT3056" s="1" t="s">
        <v>188</v>
      </c>
      <c r="AU3056" s="1" t="s">
        <v>188</v>
      </c>
      <c r="AV3056" s="1" t="s">
        <v>188</v>
      </c>
      <c r="AW3056" s="1" t="s">
        <v>188</v>
      </c>
      <c r="AX3056" s="1" t="s">
        <v>188</v>
      </c>
      <c r="AY3056" s="1" t="s">
        <v>188</v>
      </c>
      <c r="AZ3056">
        <v>30</v>
      </c>
      <c r="BA3056">
        <v>99.17</v>
      </c>
      <c r="BB3056">
        <v>0</v>
      </c>
      <c r="BC3056">
        <v>0</v>
      </c>
      <c r="BD3056">
        <v>0</v>
      </c>
      <c r="BE3056">
        <v>0</v>
      </c>
      <c r="BF3056" s="1" t="s">
        <v>188</v>
      </c>
      <c r="BG3056" s="1" t="s">
        <v>188</v>
      </c>
      <c r="BH3056" s="1" t="s">
        <v>188</v>
      </c>
      <c r="BI3056">
        <v>0</v>
      </c>
      <c r="BJ3056">
        <v>0</v>
      </c>
      <c r="BK3056" s="1" t="s">
        <v>183</v>
      </c>
      <c r="BL3056">
        <v>0</v>
      </c>
      <c r="BM3056">
        <v>2900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 s="1" t="s">
        <v>188</v>
      </c>
      <c r="BW3056" s="1" t="s">
        <v>252</v>
      </c>
      <c r="BX3056" s="1" t="s">
        <v>200</v>
      </c>
      <c r="BY3056" s="1" t="s">
        <v>188</v>
      </c>
      <c r="BZ3056" s="1" t="s">
        <v>188</v>
      </c>
      <c r="CA3056" s="1" t="s">
        <v>8365</v>
      </c>
      <c r="CB3056" s="1" t="s">
        <v>188</v>
      </c>
      <c r="CC3056" s="1" t="s">
        <v>188</v>
      </c>
      <c r="CD3056" s="1" t="s">
        <v>188</v>
      </c>
      <c r="CE3056" s="1" t="s">
        <v>188</v>
      </c>
      <c r="CF3056" s="1" t="s">
        <v>188</v>
      </c>
      <c r="CG3056" s="1" t="s">
        <v>188</v>
      </c>
      <c r="CH3056" s="1" t="s">
        <v>188</v>
      </c>
      <c r="CI3056" s="1" t="s">
        <v>188</v>
      </c>
      <c r="CJ3056" s="1" t="s">
        <v>16293</v>
      </c>
      <c r="CK3056" s="1" t="s">
        <v>16294</v>
      </c>
      <c r="CL3056" s="1" t="s">
        <v>188</v>
      </c>
      <c r="CM3056" s="1" t="s">
        <v>188</v>
      </c>
      <c r="CN3056" s="1" t="s">
        <v>188</v>
      </c>
      <c r="CO3056" s="1" t="s">
        <v>188</v>
      </c>
      <c r="CP3056" s="1" t="s">
        <v>188</v>
      </c>
      <c r="CQ3056" s="1" t="s">
        <v>188</v>
      </c>
      <c r="CR3056" s="1" t="s">
        <v>188</v>
      </c>
      <c r="CS3056" s="1" t="s">
        <v>188</v>
      </c>
      <c r="CT3056" s="1" t="s">
        <v>188</v>
      </c>
      <c r="CU3056" s="1" t="s">
        <v>188</v>
      </c>
      <c r="CV3056" s="1" t="s">
        <v>188</v>
      </c>
      <c r="CW3056" s="1" t="s">
        <v>188</v>
      </c>
      <c r="CX3056" s="1" t="s">
        <v>16295</v>
      </c>
      <c r="CY3056" s="1" t="s">
        <v>188</v>
      </c>
      <c r="CZ3056">
        <v>19363</v>
      </c>
      <c r="DA3056" s="2">
        <v>43675.69335439815</v>
      </c>
      <c r="DB3056" s="2">
        <v>43675.69335439815</v>
      </c>
      <c r="DC3056">
        <v>69</v>
      </c>
      <c r="DD3056" s="1" t="s">
        <v>188</v>
      </c>
      <c r="DE3056" s="1" t="s">
        <v>188</v>
      </c>
      <c r="DF3056" s="1" t="s">
        <v>188</v>
      </c>
      <c r="DG3056" s="1" t="s">
        <v>188</v>
      </c>
      <c r="DH3056" s="1" t="s">
        <v>188</v>
      </c>
      <c r="DI3056">
        <v>97</v>
      </c>
      <c r="DJ3056">
        <v>320.66000000000003</v>
      </c>
      <c r="DK3056">
        <v>0</v>
      </c>
      <c r="DL3056">
        <v>0</v>
      </c>
      <c r="DM3056" s="1" t="s">
        <v>188</v>
      </c>
      <c r="DN3056" s="1" t="s">
        <v>188</v>
      </c>
      <c r="DO3056" s="1" t="s">
        <v>188</v>
      </c>
      <c r="DP3056" s="1" t="s">
        <v>188</v>
      </c>
      <c r="DQ3056" s="1" t="s">
        <v>188</v>
      </c>
      <c r="DR3056" s="1" t="s">
        <v>188</v>
      </c>
      <c r="DS3056" s="1" t="s">
        <v>188</v>
      </c>
      <c r="DT3056" s="1" t="s">
        <v>188</v>
      </c>
      <c r="DU3056" s="1" t="s">
        <v>188</v>
      </c>
      <c r="DV3056" s="1" t="s">
        <v>188</v>
      </c>
      <c r="DW3056" s="1" t="s">
        <v>188</v>
      </c>
      <c r="DX3056" s="1" t="s">
        <v>188</v>
      </c>
      <c r="DY3056" s="1" t="s">
        <v>188</v>
      </c>
      <c r="DZ3056" s="1" t="s">
        <v>188</v>
      </c>
      <c r="EA3056" s="1" t="s">
        <v>188</v>
      </c>
      <c r="EB3056" s="1" t="s">
        <v>188</v>
      </c>
      <c r="EC3056" s="1" t="s">
        <v>188</v>
      </c>
      <c r="ED3056" s="1" t="s">
        <v>916</v>
      </c>
      <c r="EE3056" s="1" t="s">
        <v>188</v>
      </c>
      <c r="EF3056" s="1" t="s">
        <v>188</v>
      </c>
      <c r="EG3056" s="1" t="s">
        <v>188</v>
      </c>
      <c r="EH3056" s="1" t="s">
        <v>188</v>
      </c>
      <c r="EI3056" s="1" t="s">
        <v>188</v>
      </c>
      <c r="EJ3056" s="1" t="s">
        <v>188</v>
      </c>
      <c r="EK3056" s="1" t="s">
        <v>188</v>
      </c>
      <c r="EL3056" s="1" t="s">
        <v>188</v>
      </c>
      <c r="EM3056" s="1" t="s">
        <v>188</v>
      </c>
      <c r="EN3056" s="1" t="s">
        <v>188</v>
      </c>
      <c r="EO3056" s="1" t="s">
        <v>188</v>
      </c>
      <c r="EP3056" s="1" t="s">
        <v>188</v>
      </c>
      <c r="EQ3056" s="1" t="s">
        <v>188</v>
      </c>
      <c r="ER3056" s="1" t="s">
        <v>188</v>
      </c>
      <c r="ES3056" s="1" t="s">
        <v>188</v>
      </c>
      <c r="ET3056" s="1" t="s">
        <v>188</v>
      </c>
      <c r="EU3056" s="1" t="s">
        <v>192</v>
      </c>
      <c r="EV3056" s="1" t="s">
        <v>188</v>
      </c>
      <c r="EW3056" s="1" t="s">
        <v>188</v>
      </c>
      <c r="EX3056">
        <v>0</v>
      </c>
      <c r="EY3056">
        <v>0</v>
      </c>
      <c r="EZ3056">
        <v>0</v>
      </c>
      <c r="FA3056">
        <v>0</v>
      </c>
      <c r="FB3056" s="1" t="s">
        <v>194</v>
      </c>
      <c r="FC3056" s="1" t="s">
        <v>183</v>
      </c>
      <c r="FD3056" s="1" t="s">
        <v>188</v>
      </c>
      <c r="FE3056" s="1" t="s">
        <v>188</v>
      </c>
      <c r="FF3056" s="1" t="s">
        <v>188</v>
      </c>
      <c r="FG3056" s="1" t="s">
        <v>188</v>
      </c>
      <c r="FH3056" s="1" t="s">
        <v>188</v>
      </c>
      <c r="FI3056" s="1" t="s">
        <v>188</v>
      </c>
      <c r="FJ3056" s="1" t="s">
        <v>188</v>
      </c>
      <c r="FK3056" s="1" t="s">
        <v>188</v>
      </c>
      <c r="FL3056" s="1" t="s">
        <v>183</v>
      </c>
      <c r="FM3056">
        <v>0</v>
      </c>
      <c r="FN3056" s="1" t="s">
        <v>188</v>
      </c>
      <c r="FO3056" s="1" t="s">
        <v>188</v>
      </c>
      <c r="FP3056" s="1" t="s">
        <v>188</v>
      </c>
      <c r="FQ3056" s="1" t="s">
        <v>188</v>
      </c>
      <c r="FR3056" s="1" t="s">
        <v>188</v>
      </c>
      <c r="FS3056" s="1" t="s">
        <v>188</v>
      </c>
      <c r="FT3056" s="1" t="s">
        <v>188</v>
      </c>
      <c r="FU3056" s="1" t="s">
        <v>201</v>
      </c>
      <c r="FV3056" s="1" t="s">
        <v>188</v>
      </c>
      <c r="FW3056" s="1" t="s">
        <v>183</v>
      </c>
      <c r="FX3056" s="1" t="s">
        <v>188</v>
      </c>
      <c r="FY3056" s="1" t="s">
        <v>192</v>
      </c>
      <c r="FZ3056">
        <v>0</v>
      </c>
    </row>
    <row r="3057" spans="1:182" x14ac:dyDescent="0.3">
      <c r="A3057">
        <v>19364</v>
      </c>
      <c r="B3057" s="1" t="s">
        <v>181</v>
      </c>
      <c r="C3057" s="1" t="s">
        <v>182</v>
      </c>
      <c r="D3057" s="1" t="s">
        <v>183</v>
      </c>
      <c r="E3057" s="1" t="s">
        <v>184</v>
      </c>
      <c r="F3057" s="1" t="s">
        <v>197</v>
      </c>
      <c r="G3057" s="1" t="s">
        <v>16296</v>
      </c>
      <c r="H3057" s="1" t="s">
        <v>187</v>
      </c>
      <c r="I3057" s="1" t="s">
        <v>184</v>
      </c>
      <c r="J3057" s="1" t="s">
        <v>188</v>
      </c>
      <c r="K3057" s="1" t="s">
        <v>188</v>
      </c>
      <c r="L3057" s="1" t="s">
        <v>6498</v>
      </c>
      <c r="M3057" s="1" t="s">
        <v>188</v>
      </c>
      <c r="N3057" s="1" t="s">
        <v>16297</v>
      </c>
      <c r="O3057" s="1" t="s">
        <v>188</v>
      </c>
      <c r="P3057">
        <v>12</v>
      </c>
      <c r="Q3057">
        <v>0</v>
      </c>
      <c r="R3057">
        <v>0</v>
      </c>
      <c r="S3057" s="1" t="s">
        <v>183</v>
      </c>
      <c r="T3057">
        <v>0</v>
      </c>
      <c r="U3057">
        <v>1</v>
      </c>
      <c r="V3057">
        <v>1</v>
      </c>
      <c r="W3057">
        <v>0</v>
      </c>
      <c r="X3057">
        <v>0</v>
      </c>
      <c r="Y3057">
        <v>16</v>
      </c>
      <c r="Z3057">
        <v>52.89</v>
      </c>
      <c r="AA3057">
        <v>0</v>
      </c>
      <c r="AB3057">
        <v>0</v>
      </c>
      <c r="AC3057" s="1" t="s">
        <v>182</v>
      </c>
      <c r="AD3057" s="1" t="s">
        <v>182</v>
      </c>
      <c r="AE3057" s="1" t="s">
        <v>188</v>
      </c>
      <c r="AF3057" s="1" t="s">
        <v>190</v>
      </c>
      <c r="AG3057" s="1" t="s">
        <v>191</v>
      </c>
      <c r="AH3057" s="1" t="s">
        <v>199</v>
      </c>
      <c r="AI3057" s="1" t="s">
        <v>188</v>
      </c>
      <c r="AJ3057" s="1" t="s">
        <v>188</v>
      </c>
      <c r="AK3057" s="1" t="s">
        <v>188</v>
      </c>
      <c r="AL3057" s="1" t="s">
        <v>188</v>
      </c>
      <c r="AM3057" s="1" t="s">
        <v>190</v>
      </c>
      <c r="AN3057" s="1" t="s">
        <v>191</v>
      </c>
      <c r="AO3057" s="1" t="s">
        <v>199</v>
      </c>
      <c r="AP3057" s="1" t="s">
        <v>188</v>
      </c>
      <c r="AQ3057" s="1" t="s">
        <v>188</v>
      </c>
      <c r="AR3057" s="1" t="s">
        <v>188</v>
      </c>
      <c r="AS3057" s="1" t="s">
        <v>188</v>
      </c>
      <c r="AT3057" s="1" t="s">
        <v>188</v>
      </c>
      <c r="AU3057" s="1" t="s">
        <v>188</v>
      </c>
      <c r="AV3057" s="1" t="s">
        <v>188</v>
      </c>
      <c r="AW3057" s="1" t="s">
        <v>188</v>
      </c>
      <c r="AX3057" s="1" t="s">
        <v>188</v>
      </c>
      <c r="AY3057" s="1" t="s">
        <v>188</v>
      </c>
      <c r="AZ3057">
        <v>16</v>
      </c>
      <c r="BA3057">
        <v>52.89</v>
      </c>
      <c r="BB3057">
        <v>0</v>
      </c>
      <c r="BC3057">
        <v>0</v>
      </c>
      <c r="BD3057">
        <v>0</v>
      </c>
      <c r="BE3057">
        <v>0</v>
      </c>
      <c r="BF3057" s="1" t="s">
        <v>188</v>
      </c>
      <c r="BG3057" s="1" t="s">
        <v>188</v>
      </c>
      <c r="BH3057" s="1" t="s">
        <v>188</v>
      </c>
      <c r="BI3057">
        <v>0</v>
      </c>
      <c r="BJ3057">
        <v>0</v>
      </c>
      <c r="BK3057" s="1" t="s">
        <v>183</v>
      </c>
      <c r="BL3057">
        <v>0</v>
      </c>
      <c r="BM3057">
        <v>6500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 s="1" t="s">
        <v>188</v>
      </c>
      <c r="BW3057" s="1" t="s">
        <v>252</v>
      </c>
      <c r="BX3057" s="1" t="s">
        <v>546</v>
      </c>
      <c r="BY3057" s="1" t="s">
        <v>188</v>
      </c>
      <c r="BZ3057" s="1" t="s">
        <v>188</v>
      </c>
      <c r="CA3057" s="1" t="s">
        <v>14312</v>
      </c>
      <c r="CB3057" s="1" t="s">
        <v>188</v>
      </c>
      <c r="CC3057" s="1" t="s">
        <v>188</v>
      </c>
      <c r="CD3057" s="1" t="s">
        <v>188</v>
      </c>
      <c r="CE3057" s="1" t="s">
        <v>188</v>
      </c>
      <c r="CF3057" s="1" t="s">
        <v>188</v>
      </c>
      <c r="CG3057" s="1" t="s">
        <v>188</v>
      </c>
      <c r="CH3057" s="1" t="s">
        <v>188</v>
      </c>
      <c r="CI3057" s="1" t="s">
        <v>188</v>
      </c>
      <c r="CJ3057" s="1" t="s">
        <v>16298</v>
      </c>
      <c r="CK3057" s="1" t="s">
        <v>16299</v>
      </c>
      <c r="CL3057" s="1" t="s">
        <v>188</v>
      </c>
      <c r="CM3057" s="1" t="s">
        <v>188</v>
      </c>
      <c r="CN3057" s="1" t="s">
        <v>188</v>
      </c>
      <c r="CO3057" s="1" t="s">
        <v>188</v>
      </c>
      <c r="CP3057" s="1" t="s">
        <v>188</v>
      </c>
      <c r="CQ3057" s="1" t="s">
        <v>188</v>
      </c>
      <c r="CR3057" s="1" t="s">
        <v>188</v>
      </c>
      <c r="CS3057" s="1" t="s">
        <v>188</v>
      </c>
      <c r="CT3057" s="1" t="s">
        <v>188</v>
      </c>
      <c r="CU3057" s="1" t="s">
        <v>188</v>
      </c>
      <c r="CV3057" s="1" t="s">
        <v>188</v>
      </c>
      <c r="CW3057" s="1" t="s">
        <v>188</v>
      </c>
      <c r="CX3057" s="1" t="s">
        <v>16300</v>
      </c>
      <c r="CY3057" s="1" t="s">
        <v>188</v>
      </c>
      <c r="CZ3057">
        <v>19364</v>
      </c>
      <c r="DA3057" s="2">
        <v>43675.698884641206</v>
      </c>
      <c r="DB3057" s="2">
        <v>43675.698884641206</v>
      </c>
      <c r="DC3057">
        <v>47</v>
      </c>
      <c r="DD3057" s="1" t="s">
        <v>188</v>
      </c>
      <c r="DE3057" s="1" t="s">
        <v>188</v>
      </c>
      <c r="DF3057" s="1" t="s">
        <v>188</v>
      </c>
      <c r="DG3057" s="1" t="s">
        <v>188</v>
      </c>
      <c r="DH3057" s="1" t="s">
        <v>188</v>
      </c>
      <c r="DI3057">
        <v>301</v>
      </c>
      <c r="DJ3057">
        <v>995.04</v>
      </c>
      <c r="DK3057">
        <v>0</v>
      </c>
      <c r="DL3057">
        <v>0</v>
      </c>
      <c r="DM3057" s="1" t="s">
        <v>188</v>
      </c>
      <c r="DN3057" s="1" t="s">
        <v>188</v>
      </c>
      <c r="DO3057" s="1" t="s">
        <v>188</v>
      </c>
      <c r="DP3057" s="1" t="s">
        <v>188</v>
      </c>
      <c r="DQ3057" s="1" t="s">
        <v>188</v>
      </c>
      <c r="DR3057" s="1" t="s">
        <v>188</v>
      </c>
      <c r="DS3057" s="1" t="s">
        <v>188</v>
      </c>
      <c r="DT3057" s="1" t="s">
        <v>188</v>
      </c>
      <c r="DU3057" s="1" t="s">
        <v>188</v>
      </c>
      <c r="DV3057" s="1" t="s">
        <v>188</v>
      </c>
      <c r="DW3057" s="1" t="s">
        <v>188</v>
      </c>
      <c r="DX3057" s="1" t="s">
        <v>188</v>
      </c>
      <c r="DY3057" s="1" t="s">
        <v>188</v>
      </c>
      <c r="DZ3057" s="1" t="s">
        <v>188</v>
      </c>
      <c r="EA3057" s="1" t="s">
        <v>188</v>
      </c>
      <c r="EB3057" s="1" t="s">
        <v>188</v>
      </c>
      <c r="EC3057" s="1" t="s">
        <v>188</v>
      </c>
      <c r="ED3057" s="1" t="s">
        <v>224</v>
      </c>
      <c r="EE3057" s="1" t="s">
        <v>188</v>
      </c>
      <c r="EF3057" s="1" t="s">
        <v>188</v>
      </c>
      <c r="EG3057" s="1" t="s">
        <v>188</v>
      </c>
      <c r="EH3057" s="1" t="s">
        <v>188</v>
      </c>
      <c r="EI3057" s="1" t="s">
        <v>188</v>
      </c>
      <c r="EJ3057" s="1" t="s">
        <v>188</v>
      </c>
      <c r="EK3057" s="1" t="s">
        <v>188</v>
      </c>
      <c r="EL3057" s="1" t="s">
        <v>188</v>
      </c>
      <c r="EM3057" s="1" t="s">
        <v>188</v>
      </c>
      <c r="EN3057" s="1" t="s">
        <v>188</v>
      </c>
      <c r="EO3057" s="1" t="s">
        <v>188</v>
      </c>
      <c r="EP3057" s="1" t="s">
        <v>188</v>
      </c>
      <c r="EQ3057" s="1" t="s">
        <v>188</v>
      </c>
      <c r="ER3057" s="1" t="s">
        <v>188</v>
      </c>
      <c r="ES3057" s="1" t="s">
        <v>188</v>
      </c>
      <c r="ET3057" s="1" t="s">
        <v>188</v>
      </c>
      <c r="EU3057" s="1" t="s">
        <v>192</v>
      </c>
      <c r="EV3057" s="1" t="s">
        <v>188</v>
      </c>
      <c r="EW3057" s="1" t="s">
        <v>188</v>
      </c>
      <c r="EX3057">
        <v>0</v>
      </c>
      <c r="EY3057">
        <v>0</v>
      </c>
      <c r="EZ3057">
        <v>0</v>
      </c>
      <c r="FA3057">
        <v>0</v>
      </c>
      <c r="FB3057" s="1" t="s">
        <v>194</v>
      </c>
      <c r="FC3057" s="1" t="s">
        <v>183</v>
      </c>
      <c r="FD3057" s="1" t="s">
        <v>188</v>
      </c>
      <c r="FE3057" s="1" t="s">
        <v>188</v>
      </c>
      <c r="FF3057" s="1" t="s">
        <v>188</v>
      </c>
      <c r="FG3057" s="1" t="s">
        <v>188</v>
      </c>
      <c r="FH3057" s="1" t="s">
        <v>188</v>
      </c>
      <c r="FI3057" s="1" t="s">
        <v>188</v>
      </c>
      <c r="FJ3057" s="1" t="s">
        <v>188</v>
      </c>
      <c r="FK3057" s="1" t="s">
        <v>188</v>
      </c>
      <c r="FL3057" s="1" t="s">
        <v>183</v>
      </c>
      <c r="FM3057">
        <v>0</v>
      </c>
      <c r="FN3057" s="1" t="s">
        <v>188</v>
      </c>
      <c r="FO3057" s="1" t="s">
        <v>188</v>
      </c>
      <c r="FP3057" s="1" t="s">
        <v>188</v>
      </c>
      <c r="FQ3057" s="1" t="s">
        <v>188</v>
      </c>
      <c r="FR3057" s="1" t="s">
        <v>188</v>
      </c>
      <c r="FS3057" s="1" t="s">
        <v>188</v>
      </c>
      <c r="FT3057" s="1" t="s">
        <v>188</v>
      </c>
      <c r="FU3057" s="1" t="s">
        <v>201</v>
      </c>
      <c r="FV3057" s="1" t="s">
        <v>188</v>
      </c>
      <c r="FW3057" s="1" t="s">
        <v>183</v>
      </c>
      <c r="FX3057" s="1" t="s">
        <v>188</v>
      </c>
      <c r="FY3057" s="1" t="s">
        <v>214</v>
      </c>
      <c r="FZ3057">
        <v>0</v>
      </c>
    </row>
    <row r="3058" spans="1:182" x14ac:dyDescent="0.3">
      <c r="A3058">
        <v>19365</v>
      </c>
      <c r="B3058" s="1" t="s">
        <v>181</v>
      </c>
      <c r="C3058" s="1" t="s">
        <v>182</v>
      </c>
      <c r="D3058" s="1" t="s">
        <v>183</v>
      </c>
      <c r="E3058" s="1" t="s">
        <v>184</v>
      </c>
      <c r="F3058" s="1" t="s">
        <v>197</v>
      </c>
      <c r="G3058" s="1" t="s">
        <v>11153</v>
      </c>
      <c r="H3058" s="1" t="s">
        <v>203</v>
      </c>
      <c r="I3058" s="1" t="s">
        <v>184</v>
      </c>
      <c r="J3058" s="1" t="s">
        <v>188</v>
      </c>
      <c r="K3058" s="1" t="s">
        <v>188</v>
      </c>
      <c r="L3058" s="1" t="s">
        <v>908</v>
      </c>
      <c r="M3058" s="1" t="s">
        <v>188</v>
      </c>
      <c r="N3058" s="1" t="s">
        <v>16301</v>
      </c>
      <c r="O3058" s="1" t="s">
        <v>188</v>
      </c>
      <c r="P3058">
        <v>12</v>
      </c>
      <c r="Q3058">
        <v>0</v>
      </c>
      <c r="R3058">
        <v>0</v>
      </c>
      <c r="S3058" s="1" t="s">
        <v>183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 s="1" t="s">
        <v>182</v>
      </c>
      <c r="AD3058" s="1" t="s">
        <v>182</v>
      </c>
      <c r="AE3058" s="1" t="s">
        <v>188</v>
      </c>
      <c r="AF3058" s="1" t="s">
        <v>190</v>
      </c>
      <c r="AG3058" s="1" t="s">
        <v>191</v>
      </c>
      <c r="AH3058" s="1" t="s">
        <v>279</v>
      </c>
      <c r="AI3058" s="1" t="s">
        <v>188</v>
      </c>
      <c r="AJ3058" s="1" t="s">
        <v>14508</v>
      </c>
      <c r="AK3058" s="1" t="s">
        <v>6075</v>
      </c>
      <c r="AL3058" s="1" t="s">
        <v>188</v>
      </c>
      <c r="AM3058" s="1" t="s">
        <v>190</v>
      </c>
      <c r="AN3058" s="1" t="s">
        <v>191</v>
      </c>
      <c r="AO3058" s="1" t="s">
        <v>279</v>
      </c>
      <c r="AP3058" s="1" t="s">
        <v>188</v>
      </c>
      <c r="AQ3058" s="1" t="s">
        <v>188</v>
      </c>
      <c r="AR3058" s="1" t="s">
        <v>188</v>
      </c>
      <c r="AS3058" s="1" t="s">
        <v>188</v>
      </c>
      <c r="AT3058" s="1" t="s">
        <v>188</v>
      </c>
      <c r="AU3058" s="1" t="s">
        <v>188</v>
      </c>
      <c r="AV3058" s="1" t="s">
        <v>188</v>
      </c>
      <c r="AW3058" s="1" t="s">
        <v>188</v>
      </c>
      <c r="AX3058" s="1" t="s">
        <v>188</v>
      </c>
      <c r="AY3058" s="1" t="s">
        <v>188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 s="1" t="s">
        <v>188</v>
      </c>
      <c r="BG3058" s="1" t="s">
        <v>188</v>
      </c>
      <c r="BH3058" s="1" t="s">
        <v>188</v>
      </c>
      <c r="BI3058">
        <v>0</v>
      </c>
      <c r="BJ3058">
        <v>0</v>
      </c>
      <c r="BK3058" s="1" t="s">
        <v>183</v>
      </c>
      <c r="BL3058">
        <v>0</v>
      </c>
      <c r="BM3058">
        <v>1420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 s="1" t="s">
        <v>188</v>
      </c>
      <c r="BW3058" s="1" t="s">
        <v>188</v>
      </c>
      <c r="BX3058" s="1" t="s">
        <v>188</v>
      </c>
      <c r="BY3058" s="1" t="s">
        <v>188</v>
      </c>
      <c r="BZ3058" s="1" t="s">
        <v>188</v>
      </c>
      <c r="CA3058" s="1" t="s">
        <v>188</v>
      </c>
      <c r="CB3058" s="1" t="s">
        <v>188</v>
      </c>
      <c r="CC3058" s="1" t="s">
        <v>188</v>
      </c>
      <c r="CD3058" s="1" t="s">
        <v>188</v>
      </c>
      <c r="CE3058" s="1" t="s">
        <v>188</v>
      </c>
      <c r="CF3058" s="1" t="s">
        <v>188</v>
      </c>
      <c r="CG3058" s="1" t="s">
        <v>188</v>
      </c>
      <c r="CH3058" s="1" t="s">
        <v>188</v>
      </c>
      <c r="CI3058" s="1" t="s">
        <v>188</v>
      </c>
      <c r="CJ3058" s="1" t="s">
        <v>16302</v>
      </c>
      <c r="CK3058" s="1" t="s">
        <v>16303</v>
      </c>
      <c r="CL3058" s="1" t="s">
        <v>188</v>
      </c>
      <c r="CM3058" s="1" t="s">
        <v>188</v>
      </c>
      <c r="CN3058" s="1" t="s">
        <v>188</v>
      </c>
      <c r="CO3058" s="1" t="s">
        <v>188</v>
      </c>
      <c r="CP3058" s="1" t="s">
        <v>188</v>
      </c>
      <c r="CQ3058" s="1" t="s">
        <v>188</v>
      </c>
      <c r="CR3058" s="1" t="s">
        <v>188</v>
      </c>
      <c r="CS3058" s="1" t="s">
        <v>188</v>
      </c>
      <c r="CT3058" s="1" t="s">
        <v>188</v>
      </c>
      <c r="CU3058" s="1" t="s">
        <v>188</v>
      </c>
      <c r="CV3058" s="1" t="s">
        <v>188</v>
      </c>
      <c r="CW3058" s="1" t="s">
        <v>188</v>
      </c>
      <c r="CX3058" s="1" t="s">
        <v>16304</v>
      </c>
      <c r="CY3058" s="1" t="s">
        <v>188</v>
      </c>
      <c r="CZ3058">
        <v>19365</v>
      </c>
      <c r="DA3058" s="2">
        <v>43676.510294675929</v>
      </c>
      <c r="DB3058" s="2">
        <v>43676.510294675929</v>
      </c>
      <c r="DC3058">
        <v>75</v>
      </c>
      <c r="DD3058" s="1" t="s">
        <v>188</v>
      </c>
      <c r="DE3058" s="1" t="s">
        <v>188</v>
      </c>
      <c r="DF3058" s="1" t="s">
        <v>188</v>
      </c>
      <c r="DG3058" s="1" t="s">
        <v>188</v>
      </c>
      <c r="DH3058" s="1" t="s">
        <v>188</v>
      </c>
      <c r="DI3058">
        <v>168</v>
      </c>
      <c r="DJ3058">
        <v>555.37</v>
      </c>
      <c r="DK3058">
        <v>0</v>
      </c>
      <c r="DL3058">
        <v>0</v>
      </c>
      <c r="DM3058" s="1" t="s">
        <v>188</v>
      </c>
      <c r="DN3058" s="1" t="s">
        <v>188</v>
      </c>
      <c r="DO3058" s="1" t="s">
        <v>188</v>
      </c>
      <c r="DP3058" s="1" t="s">
        <v>188</v>
      </c>
      <c r="DQ3058" s="1" t="s">
        <v>188</v>
      </c>
      <c r="DR3058" s="1" t="s">
        <v>188</v>
      </c>
      <c r="DS3058" s="1" t="s">
        <v>188</v>
      </c>
      <c r="DT3058" s="1" t="s">
        <v>188</v>
      </c>
      <c r="DU3058" s="1" t="s">
        <v>188</v>
      </c>
      <c r="DV3058" s="1" t="s">
        <v>188</v>
      </c>
      <c r="DW3058" s="1" t="s">
        <v>188</v>
      </c>
      <c r="DX3058" s="1" t="s">
        <v>188</v>
      </c>
      <c r="DY3058" s="1" t="s">
        <v>188</v>
      </c>
      <c r="DZ3058" s="1" t="s">
        <v>188</v>
      </c>
      <c r="EA3058" s="1" t="s">
        <v>188</v>
      </c>
      <c r="EB3058" s="1" t="s">
        <v>320</v>
      </c>
      <c r="EC3058" s="1" t="s">
        <v>212</v>
      </c>
      <c r="ED3058" s="1" t="s">
        <v>213</v>
      </c>
      <c r="EE3058" s="1" t="s">
        <v>188</v>
      </c>
      <c r="EF3058" s="1" t="s">
        <v>188</v>
      </c>
      <c r="EG3058" s="1" t="s">
        <v>188</v>
      </c>
      <c r="EH3058" s="1" t="s">
        <v>188</v>
      </c>
      <c r="EI3058" s="1" t="s">
        <v>188</v>
      </c>
      <c r="EJ3058" s="1" t="s">
        <v>188</v>
      </c>
      <c r="EK3058" s="1" t="s">
        <v>188</v>
      </c>
      <c r="EL3058" s="1" t="s">
        <v>188</v>
      </c>
      <c r="EM3058" s="1" t="s">
        <v>188</v>
      </c>
      <c r="EN3058" s="1" t="s">
        <v>188</v>
      </c>
      <c r="EO3058" s="1" t="s">
        <v>188</v>
      </c>
      <c r="EP3058" s="1" t="s">
        <v>188</v>
      </c>
      <c r="EQ3058" s="1" t="s">
        <v>188</v>
      </c>
      <c r="ER3058" s="1" t="s">
        <v>188</v>
      </c>
      <c r="ES3058" s="1" t="s">
        <v>188</v>
      </c>
      <c r="ET3058" s="1" t="s">
        <v>188</v>
      </c>
      <c r="EU3058" s="1" t="s">
        <v>192</v>
      </c>
      <c r="EV3058" s="1" t="s">
        <v>188</v>
      </c>
      <c r="EW3058" s="1" t="s">
        <v>188</v>
      </c>
      <c r="EX3058">
        <v>85</v>
      </c>
      <c r="EY3058">
        <v>0</v>
      </c>
      <c r="EZ3058">
        <v>0</v>
      </c>
      <c r="FA3058">
        <v>0</v>
      </c>
      <c r="FB3058" s="1" t="s">
        <v>194</v>
      </c>
      <c r="FC3058" s="1" t="s">
        <v>183</v>
      </c>
      <c r="FD3058" s="1" t="s">
        <v>188</v>
      </c>
      <c r="FE3058" s="1" t="s">
        <v>188</v>
      </c>
      <c r="FF3058" s="1" t="s">
        <v>188</v>
      </c>
      <c r="FG3058" s="1" t="s">
        <v>188</v>
      </c>
      <c r="FH3058" s="1" t="s">
        <v>188</v>
      </c>
      <c r="FI3058" s="1" t="s">
        <v>188</v>
      </c>
      <c r="FJ3058" s="1" t="s">
        <v>1176</v>
      </c>
      <c r="FK3058" s="1" t="s">
        <v>188</v>
      </c>
      <c r="FL3058" s="1" t="s">
        <v>183</v>
      </c>
      <c r="FM3058">
        <v>0</v>
      </c>
      <c r="FN3058" s="1" t="s">
        <v>188</v>
      </c>
      <c r="FO3058" s="1" t="s">
        <v>188</v>
      </c>
      <c r="FP3058" s="1" t="s">
        <v>188</v>
      </c>
      <c r="FQ3058" s="1" t="s">
        <v>188</v>
      </c>
      <c r="FR3058" s="1" t="s">
        <v>188</v>
      </c>
      <c r="FS3058" s="1" t="s">
        <v>188</v>
      </c>
      <c r="FT3058" s="1" t="s">
        <v>188</v>
      </c>
      <c r="FU3058" s="1" t="s">
        <v>289</v>
      </c>
      <c r="FV3058" s="1" t="s">
        <v>188</v>
      </c>
      <c r="FW3058" s="1" t="s">
        <v>183</v>
      </c>
      <c r="FX3058" s="1" t="s">
        <v>188</v>
      </c>
      <c r="FY3058" s="1" t="s">
        <v>192</v>
      </c>
      <c r="FZ3058">
        <v>0</v>
      </c>
    </row>
    <row r="3059" spans="1:182" x14ac:dyDescent="0.3">
      <c r="A3059">
        <v>19366</v>
      </c>
      <c r="B3059" s="1" t="s">
        <v>181</v>
      </c>
      <c r="C3059" s="1" t="s">
        <v>182</v>
      </c>
      <c r="D3059" s="1" t="s">
        <v>183</v>
      </c>
      <c r="E3059" s="1" t="s">
        <v>184</v>
      </c>
      <c r="F3059" s="1" t="s">
        <v>197</v>
      </c>
      <c r="G3059" s="1" t="s">
        <v>15057</v>
      </c>
      <c r="H3059" s="1" t="s">
        <v>203</v>
      </c>
      <c r="I3059" s="1" t="s">
        <v>184</v>
      </c>
      <c r="J3059" s="1" t="s">
        <v>188</v>
      </c>
      <c r="K3059" s="1" t="s">
        <v>188</v>
      </c>
      <c r="L3059" s="1" t="s">
        <v>4236</v>
      </c>
      <c r="M3059" s="1" t="s">
        <v>188</v>
      </c>
      <c r="N3059" s="1" t="s">
        <v>16305</v>
      </c>
      <c r="O3059" s="1" t="s">
        <v>188</v>
      </c>
      <c r="P3059">
        <v>12</v>
      </c>
      <c r="Q3059">
        <v>0</v>
      </c>
      <c r="R3059">
        <v>0</v>
      </c>
      <c r="S3059" s="1" t="s">
        <v>183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 s="1" t="s">
        <v>182</v>
      </c>
      <c r="AD3059" s="1" t="s">
        <v>182</v>
      </c>
      <c r="AE3059" s="1" t="s">
        <v>188</v>
      </c>
      <c r="AF3059" s="1" t="s">
        <v>190</v>
      </c>
      <c r="AG3059" s="1" t="s">
        <v>191</v>
      </c>
      <c r="AH3059" s="1" t="s">
        <v>279</v>
      </c>
      <c r="AI3059" s="1" t="s">
        <v>188</v>
      </c>
      <c r="AJ3059" s="1" t="s">
        <v>188</v>
      </c>
      <c r="AK3059" s="1" t="s">
        <v>188</v>
      </c>
      <c r="AL3059" s="1" t="s">
        <v>188</v>
      </c>
      <c r="AM3059" s="1" t="s">
        <v>190</v>
      </c>
      <c r="AN3059" s="1" t="s">
        <v>191</v>
      </c>
      <c r="AO3059" s="1" t="s">
        <v>279</v>
      </c>
      <c r="AP3059" s="1" t="s">
        <v>188</v>
      </c>
      <c r="AQ3059" s="1" t="s">
        <v>188</v>
      </c>
      <c r="AR3059" s="1" t="s">
        <v>188</v>
      </c>
      <c r="AS3059" s="1" t="s">
        <v>188</v>
      </c>
      <c r="AT3059" s="1" t="s">
        <v>188</v>
      </c>
      <c r="AU3059" s="1" t="s">
        <v>188</v>
      </c>
      <c r="AV3059" s="1" t="s">
        <v>188</v>
      </c>
      <c r="AW3059" s="1" t="s">
        <v>188</v>
      </c>
      <c r="AX3059" s="1" t="s">
        <v>188</v>
      </c>
      <c r="AY3059" s="1" t="s">
        <v>188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 s="1" t="s">
        <v>188</v>
      </c>
      <c r="BG3059" s="1" t="s">
        <v>188</v>
      </c>
      <c r="BH3059" s="1" t="s">
        <v>188</v>
      </c>
      <c r="BI3059">
        <v>0</v>
      </c>
      <c r="BJ3059">
        <v>0</v>
      </c>
      <c r="BK3059" s="1" t="s">
        <v>183</v>
      </c>
      <c r="BL3059">
        <v>0</v>
      </c>
      <c r="BM3059">
        <v>2375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 s="1" t="s">
        <v>188</v>
      </c>
      <c r="BW3059" s="1" t="s">
        <v>188</v>
      </c>
      <c r="BX3059" s="1" t="s">
        <v>188</v>
      </c>
      <c r="BY3059" s="1" t="s">
        <v>188</v>
      </c>
      <c r="BZ3059" s="1" t="s">
        <v>188</v>
      </c>
      <c r="CA3059" s="1" t="s">
        <v>188</v>
      </c>
      <c r="CB3059" s="1" t="s">
        <v>188</v>
      </c>
      <c r="CC3059" s="1" t="s">
        <v>188</v>
      </c>
      <c r="CD3059" s="1" t="s">
        <v>188</v>
      </c>
      <c r="CE3059" s="1" t="s">
        <v>188</v>
      </c>
      <c r="CF3059" s="1" t="s">
        <v>188</v>
      </c>
      <c r="CG3059" s="1" t="s">
        <v>188</v>
      </c>
      <c r="CH3059" s="1" t="s">
        <v>188</v>
      </c>
      <c r="CI3059" s="1" t="s">
        <v>188</v>
      </c>
      <c r="CJ3059" s="1" t="s">
        <v>16306</v>
      </c>
      <c r="CK3059" s="1" t="s">
        <v>16307</v>
      </c>
      <c r="CL3059" s="1" t="s">
        <v>188</v>
      </c>
      <c r="CM3059" s="1" t="s">
        <v>188</v>
      </c>
      <c r="CN3059" s="1" t="s">
        <v>188</v>
      </c>
      <c r="CO3059" s="1" t="s">
        <v>188</v>
      </c>
      <c r="CP3059" s="1" t="s">
        <v>188</v>
      </c>
      <c r="CQ3059" s="1" t="s">
        <v>188</v>
      </c>
      <c r="CR3059" s="1" t="s">
        <v>188</v>
      </c>
      <c r="CS3059" s="1" t="s">
        <v>188</v>
      </c>
      <c r="CT3059" s="1" t="s">
        <v>188</v>
      </c>
      <c r="CU3059" s="1" t="s">
        <v>188</v>
      </c>
      <c r="CV3059" s="1" t="s">
        <v>188</v>
      </c>
      <c r="CW3059" s="1" t="s">
        <v>188</v>
      </c>
      <c r="CX3059" s="1" t="s">
        <v>16308</v>
      </c>
      <c r="CY3059" s="1" t="s">
        <v>188</v>
      </c>
      <c r="CZ3059">
        <v>19366</v>
      </c>
      <c r="DA3059" s="2">
        <v>43676.59792670139</v>
      </c>
      <c r="DB3059" s="2">
        <v>43676.59792670139</v>
      </c>
      <c r="DC3059">
        <v>21</v>
      </c>
      <c r="DD3059" s="1" t="s">
        <v>188</v>
      </c>
      <c r="DE3059" s="1" t="s">
        <v>188</v>
      </c>
      <c r="DF3059" s="1" t="s">
        <v>188</v>
      </c>
      <c r="DG3059" s="1" t="s">
        <v>188</v>
      </c>
      <c r="DH3059" s="1" t="s">
        <v>188</v>
      </c>
      <c r="DI3059">
        <v>250</v>
      </c>
      <c r="DJ3059">
        <v>826.45</v>
      </c>
      <c r="DK3059">
        <v>0</v>
      </c>
      <c r="DL3059">
        <v>0</v>
      </c>
      <c r="DM3059" s="1" t="s">
        <v>188</v>
      </c>
      <c r="DN3059" s="1" t="s">
        <v>188</v>
      </c>
      <c r="DO3059" s="1" t="s">
        <v>188</v>
      </c>
      <c r="DP3059" s="1" t="s">
        <v>188</v>
      </c>
      <c r="DQ3059" s="1" t="s">
        <v>188</v>
      </c>
      <c r="DR3059" s="1" t="s">
        <v>188</v>
      </c>
      <c r="DS3059" s="1" t="s">
        <v>188</v>
      </c>
      <c r="DT3059" s="1" t="s">
        <v>188</v>
      </c>
      <c r="DU3059" s="1" t="s">
        <v>188</v>
      </c>
      <c r="DV3059" s="1" t="s">
        <v>188</v>
      </c>
      <c r="DW3059" s="1" t="s">
        <v>188</v>
      </c>
      <c r="DX3059" s="1" t="s">
        <v>188</v>
      </c>
      <c r="DY3059" s="1" t="s">
        <v>188</v>
      </c>
      <c r="DZ3059" s="1" t="s">
        <v>188</v>
      </c>
      <c r="EA3059" s="1" t="s">
        <v>188</v>
      </c>
      <c r="EB3059" s="1" t="s">
        <v>589</v>
      </c>
      <c r="EC3059" s="1" t="s">
        <v>590</v>
      </c>
      <c r="ED3059" s="1" t="s">
        <v>213</v>
      </c>
      <c r="EE3059" s="1" t="s">
        <v>188</v>
      </c>
      <c r="EF3059" s="1" t="s">
        <v>188</v>
      </c>
      <c r="EG3059" s="1" t="s">
        <v>188</v>
      </c>
      <c r="EH3059" s="1" t="s">
        <v>188</v>
      </c>
      <c r="EI3059" s="1" t="s">
        <v>188</v>
      </c>
      <c r="EJ3059" s="1" t="s">
        <v>188</v>
      </c>
      <c r="EK3059" s="1" t="s">
        <v>188</v>
      </c>
      <c r="EL3059" s="1" t="s">
        <v>188</v>
      </c>
      <c r="EM3059" s="1" t="s">
        <v>188</v>
      </c>
      <c r="EN3059" s="1" t="s">
        <v>188</v>
      </c>
      <c r="EO3059" s="1" t="s">
        <v>188</v>
      </c>
      <c r="EP3059" s="1" t="s">
        <v>188</v>
      </c>
      <c r="EQ3059" s="1" t="s">
        <v>188</v>
      </c>
      <c r="ER3059" s="1" t="s">
        <v>188</v>
      </c>
      <c r="ES3059" s="1" t="s">
        <v>188</v>
      </c>
      <c r="ET3059" s="1" t="s">
        <v>188</v>
      </c>
      <c r="EU3059" s="1" t="s">
        <v>192</v>
      </c>
      <c r="EV3059" s="1" t="s">
        <v>188</v>
      </c>
      <c r="EW3059" s="1" t="s">
        <v>188</v>
      </c>
      <c r="EX3059">
        <v>95</v>
      </c>
      <c r="EY3059">
        <v>0</v>
      </c>
      <c r="EZ3059">
        <v>0</v>
      </c>
      <c r="FA3059">
        <v>0</v>
      </c>
      <c r="FB3059" s="1" t="s">
        <v>194</v>
      </c>
      <c r="FC3059" s="1" t="s">
        <v>183</v>
      </c>
      <c r="FD3059" s="1" t="s">
        <v>188</v>
      </c>
      <c r="FE3059" s="1" t="s">
        <v>188</v>
      </c>
      <c r="FF3059" s="1" t="s">
        <v>188</v>
      </c>
      <c r="FG3059" s="1" t="s">
        <v>188</v>
      </c>
      <c r="FH3059" s="1" t="s">
        <v>188</v>
      </c>
      <c r="FI3059" s="1" t="s">
        <v>188</v>
      </c>
      <c r="FJ3059" s="1" t="s">
        <v>188</v>
      </c>
      <c r="FK3059" s="1" t="s">
        <v>188</v>
      </c>
      <c r="FL3059" s="1" t="s">
        <v>183</v>
      </c>
      <c r="FM3059">
        <v>0</v>
      </c>
      <c r="FN3059" s="1" t="s">
        <v>188</v>
      </c>
      <c r="FO3059" s="1" t="s">
        <v>188</v>
      </c>
      <c r="FP3059" s="1" t="s">
        <v>188</v>
      </c>
      <c r="FQ3059" s="1" t="s">
        <v>188</v>
      </c>
      <c r="FR3059" s="1" t="s">
        <v>188</v>
      </c>
      <c r="FS3059" s="1" t="s">
        <v>188</v>
      </c>
      <c r="FT3059" s="1" t="s">
        <v>188</v>
      </c>
      <c r="FU3059" s="1" t="s">
        <v>289</v>
      </c>
      <c r="FV3059" s="1" t="s">
        <v>188</v>
      </c>
      <c r="FW3059" s="1" t="s">
        <v>183</v>
      </c>
      <c r="FX3059" s="1" t="s">
        <v>188</v>
      </c>
      <c r="FY3059" s="1" t="s">
        <v>192</v>
      </c>
      <c r="FZ3059">
        <v>0</v>
      </c>
    </row>
    <row r="3060" spans="1:182" x14ac:dyDescent="0.3">
      <c r="A3060">
        <v>19367</v>
      </c>
      <c r="B3060" s="1" t="s">
        <v>181</v>
      </c>
      <c r="C3060" s="1" t="s">
        <v>182</v>
      </c>
      <c r="D3060" s="1" t="s">
        <v>183</v>
      </c>
      <c r="E3060" s="1" t="s">
        <v>184</v>
      </c>
      <c r="F3060" s="1" t="s">
        <v>197</v>
      </c>
      <c r="G3060" s="1" t="s">
        <v>5147</v>
      </c>
      <c r="H3060" s="1" t="s">
        <v>187</v>
      </c>
      <c r="I3060" s="1" t="s">
        <v>184</v>
      </c>
      <c r="J3060" s="1" t="s">
        <v>260</v>
      </c>
      <c r="K3060" s="1" t="s">
        <v>188</v>
      </c>
      <c r="L3060" s="1" t="s">
        <v>4236</v>
      </c>
      <c r="M3060" s="1" t="s">
        <v>188</v>
      </c>
      <c r="N3060" s="1" t="s">
        <v>16309</v>
      </c>
      <c r="O3060" s="1" t="s">
        <v>188</v>
      </c>
      <c r="P3060">
        <v>12</v>
      </c>
      <c r="Q3060">
        <v>0</v>
      </c>
      <c r="R3060">
        <v>0</v>
      </c>
      <c r="S3060" s="1" t="s">
        <v>183</v>
      </c>
      <c r="T3060">
        <v>0</v>
      </c>
      <c r="U3060">
        <v>3</v>
      </c>
      <c r="V3060">
        <v>2</v>
      </c>
      <c r="W3060">
        <v>0</v>
      </c>
      <c r="X3060">
        <v>0</v>
      </c>
      <c r="Y3060">
        <v>29</v>
      </c>
      <c r="Z3060">
        <v>95.87</v>
      </c>
      <c r="AA3060">
        <v>0</v>
      </c>
      <c r="AB3060">
        <v>0</v>
      </c>
      <c r="AC3060" s="1" t="s">
        <v>182</v>
      </c>
      <c r="AD3060" s="1" t="s">
        <v>182</v>
      </c>
      <c r="AE3060" s="1" t="s">
        <v>188</v>
      </c>
      <c r="AF3060" s="1" t="s">
        <v>190</v>
      </c>
      <c r="AG3060" s="1" t="s">
        <v>191</v>
      </c>
      <c r="AH3060" s="1" t="s">
        <v>293</v>
      </c>
      <c r="AI3060" s="1" t="s">
        <v>188</v>
      </c>
      <c r="AJ3060" s="1" t="s">
        <v>2063</v>
      </c>
      <c r="AK3060" s="1" t="s">
        <v>265</v>
      </c>
      <c r="AL3060" s="1" t="s">
        <v>188</v>
      </c>
      <c r="AM3060" s="1" t="s">
        <v>190</v>
      </c>
      <c r="AN3060" s="1" t="s">
        <v>191</v>
      </c>
      <c r="AO3060" s="1" t="s">
        <v>293</v>
      </c>
      <c r="AP3060" s="1" t="s">
        <v>188</v>
      </c>
      <c r="AQ3060" s="1" t="s">
        <v>188</v>
      </c>
      <c r="AR3060" s="1" t="s">
        <v>188</v>
      </c>
      <c r="AS3060" s="1" t="s">
        <v>188</v>
      </c>
      <c r="AT3060" s="1" t="s">
        <v>188</v>
      </c>
      <c r="AU3060" s="1" t="s">
        <v>188</v>
      </c>
      <c r="AV3060" s="1" t="s">
        <v>188</v>
      </c>
      <c r="AW3060" s="1" t="s">
        <v>188</v>
      </c>
      <c r="AX3060" s="1" t="s">
        <v>188</v>
      </c>
      <c r="AY3060" s="1" t="s">
        <v>188</v>
      </c>
      <c r="AZ3060">
        <v>29</v>
      </c>
      <c r="BA3060">
        <v>95.87</v>
      </c>
      <c r="BB3060">
        <v>0</v>
      </c>
      <c r="BC3060">
        <v>0</v>
      </c>
      <c r="BD3060">
        <v>0</v>
      </c>
      <c r="BE3060">
        <v>0</v>
      </c>
      <c r="BF3060" s="1" t="s">
        <v>188</v>
      </c>
      <c r="BG3060" s="1" t="s">
        <v>188</v>
      </c>
      <c r="BH3060" s="1" t="s">
        <v>188</v>
      </c>
      <c r="BI3060">
        <v>0</v>
      </c>
      <c r="BJ3060">
        <v>0</v>
      </c>
      <c r="BK3060" s="1" t="s">
        <v>183</v>
      </c>
      <c r="BL3060">
        <v>0</v>
      </c>
      <c r="BM3060">
        <v>3900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 s="1" t="s">
        <v>188</v>
      </c>
      <c r="BW3060" s="1" t="s">
        <v>252</v>
      </c>
      <c r="BX3060" s="1" t="s">
        <v>725</v>
      </c>
      <c r="BY3060" s="1" t="s">
        <v>188</v>
      </c>
      <c r="BZ3060" s="1" t="s">
        <v>188</v>
      </c>
      <c r="CA3060" s="1" t="s">
        <v>5058</v>
      </c>
      <c r="CB3060" s="1" t="s">
        <v>188</v>
      </c>
      <c r="CC3060" s="1" t="s">
        <v>188</v>
      </c>
      <c r="CD3060" s="1" t="s">
        <v>188</v>
      </c>
      <c r="CE3060" s="1" t="s">
        <v>188</v>
      </c>
      <c r="CF3060" s="1" t="s">
        <v>188</v>
      </c>
      <c r="CG3060" s="1" t="s">
        <v>188</v>
      </c>
      <c r="CH3060" s="1" t="s">
        <v>188</v>
      </c>
      <c r="CI3060" s="1" t="s">
        <v>188</v>
      </c>
      <c r="CJ3060" s="1" t="s">
        <v>16310</v>
      </c>
      <c r="CK3060" s="1" t="s">
        <v>16311</v>
      </c>
      <c r="CL3060" s="1" t="s">
        <v>188</v>
      </c>
      <c r="CM3060" s="1" t="s">
        <v>188</v>
      </c>
      <c r="CN3060" s="1" t="s">
        <v>188</v>
      </c>
      <c r="CO3060" s="1" t="s">
        <v>188</v>
      </c>
      <c r="CP3060" s="1" t="s">
        <v>188</v>
      </c>
      <c r="CQ3060" s="1" t="s">
        <v>188</v>
      </c>
      <c r="CR3060" s="1" t="s">
        <v>188</v>
      </c>
      <c r="CS3060" s="1" t="s">
        <v>188</v>
      </c>
      <c r="CT3060" s="1" t="s">
        <v>188</v>
      </c>
      <c r="CU3060" s="1" t="s">
        <v>188</v>
      </c>
      <c r="CV3060" s="1" t="s">
        <v>188</v>
      </c>
      <c r="CW3060" s="1" t="s">
        <v>188</v>
      </c>
      <c r="CX3060" s="1" t="s">
        <v>16312</v>
      </c>
      <c r="CY3060" s="1" t="s">
        <v>188</v>
      </c>
      <c r="CZ3060">
        <v>19367</v>
      </c>
      <c r="DA3060" s="2">
        <v>43676.605061226852</v>
      </c>
      <c r="DB3060" s="2">
        <v>43676.605061226852</v>
      </c>
      <c r="DC3060">
        <v>34</v>
      </c>
      <c r="DD3060" s="1" t="s">
        <v>188</v>
      </c>
      <c r="DE3060" s="1" t="s">
        <v>188</v>
      </c>
      <c r="DF3060" s="1" t="s">
        <v>188</v>
      </c>
      <c r="DG3060" s="1" t="s">
        <v>188</v>
      </c>
      <c r="DH3060" s="1" t="s">
        <v>188</v>
      </c>
      <c r="DI3060">
        <v>125</v>
      </c>
      <c r="DJ3060">
        <v>413.22</v>
      </c>
      <c r="DK3060">
        <v>0</v>
      </c>
      <c r="DL3060">
        <v>0</v>
      </c>
      <c r="DM3060" s="1" t="s">
        <v>188</v>
      </c>
      <c r="DN3060" s="1" t="s">
        <v>188</v>
      </c>
      <c r="DO3060" s="1" t="s">
        <v>188</v>
      </c>
      <c r="DP3060" s="1" t="s">
        <v>188</v>
      </c>
      <c r="DQ3060" s="1" t="s">
        <v>188</v>
      </c>
      <c r="DR3060" s="1" t="s">
        <v>188</v>
      </c>
      <c r="DS3060" s="1" t="s">
        <v>188</v>
      </c>
      <c r="DT3060" s="1" t="s">
        <v>188</v>
      </c>
      <c r="DU3060" s="1" t="s">
        <v>188</v>
      </c>
      <c r="DV3060" s="1" t="s">
        <v>188</v>
      </c>
      <c r="DW3060" s="1" t="s">
        <v>188</v>
      </c>
      <c r="DX3060" s="1" t="s">
        <v>188</v>
      </c>
      <c r="DY3060" s="1" t="s">
        <v>188</v>
      </c>
      <c r="DZ3060" s="1" t="s">
        <v>188</v>
      </c>
      <c r="EA3060" s="1" t="s">
        <v>188</v>
      </c>
      <c r="EB3060" s="1" t="s">
        <v>188</v>
      </c>
      <c r="EC3060" s="1" t="s">
        <v>188</v>
      </c>
      <c r="ED3060" s="1" t="s">
        <v>224</v>
      </c>
      <c r="EE3060" s="1" t="s">
        <v>188</v>
      </c>
      <c r="EF3060" s="1" t="s">
        <v>188</v>
      </c>
      <c r="EG3060" s="1" t="s">
        <v>188</v>
      </c>
      <c r="EH3060" s="1" t="s">
        <v>188</v>
      </c>
      <c r="EI3060" s="1" t="s">
        <v>188</v>
      </c>
      <c r="EJ3060" s="1" t="s">
        <v>188</v>
      </c>
      <c r="EK3060" s="1" t="s">
        <v>188</v>
      </c>
      <c r="EL3060" s="1" t="s">
        <v>188</v>
      </c>
      <c r="EM3060" s="1" t="s">
        <v>188</v>
      </c>
      <c r="EN3060" s="1" t="s">
        <v>188</v>
      </c>
      <c r="EO3060" s="1" t="s">
        <v>188</v>
      </c>
      <c r="EP3060" s="1" t="s">
        <v>188</v>
      </c>
      <c r="EQ3060" s="1" t="s">
        <v>188</v>
      </c>
      <c r="ER3060" s="1" t="s">
        <v>188</v>
      </c>
      <c r="ES3060" s="1" t="s">
        <v>188</v>
      </c>
      <c r="ET3060" s="1" t="s">
        <v>188</v>
      </c>
      <c r="EU3060" s="1" t="s">
        <v>192</v>
      </c>
      <c r="EV3060" s="1" t="s">
        <v>188</v>
      </c>
      <c r="EW3060" s="1" t="s">
        <v>188</v>
      </c>
      <c r="EX3060">
        <v>0</v>
      </c>
      <c r="EY3060">
        <v>0</v>
      </c>
      <c r="EZ3060">
        <v>0</v>
      </c>
      <c r="FA3060">
        <v>0</v>
      </c>
      <c r="FB3060" s="1" t="s">
        <v>194</v>
      </c>
      <c r="FC3060" s="1" t="s">
        <v>183</v>
      </c>
      <c r="FD3060" s="1" t="s">
        <v>188</v>
      </c>
      <c r="FE3060" s="1" t="s">
        <v>188</v>
      </c>
      <c r="FF3060" s="1" t="s">
        <v>188</v>
      </c>
      <c r="FG3060" s="1" t="s">
        <v>188</v>
      </c>
      <c r="FH3060" s="1" t="s">
        <v>188</v>
      </c>
      <c r="FI3060" s="1" t="s">
        <v>188</v>
      </c>
      <c r="FJ3060" s="1" t="s">
        <v>2068</v>
      </c>
      <c r="FK3060" s="1" t="s">
        <v>188</v>
      </c>
      <c r="FL3060" s="1" t="s">
        <v>183</v>
      </c>
      <c r="FM3060">
        <v>0</v>
      </c>
      <c r="FN3060" s="1" t="s">
        <v>188</v>
      </c>
      <c r="FO3060" s="1" t="s">
        <v>188</v>
      </c>
      <c r="FP3060" s="1" t="s">
        <v>188</v>
      </c>
      <c r="FQ3060" s="1" t="s">
        <v>188</v>
      </c>
      <c r="FR3060" s="1" t="s">
        <v>188</v>
      </c>
      <c r="FS3060" s="1" t="s">
        <v>188</v>
      </c>
      <c r="FT3060" s="1" t="s">
        <v>188</v>
      </c>
      <c r="FU3060" s="1" t="s">
        <v>302</v>
      </c>
      <c r="FV3060" s="1" t="s">
        <v>188</v>
      </c>
      <c r="FW3060" s="1" t="s">
        <v>183</v>
      </c>
      <c r="FX3060" s="1" t="s">
        <v>188</v>
      </c>
      <c r="FY3060" s="1" t="s">
        <v>192</v>
      </c>
      <c r="FZ3060">
        <v>0</v>
      </c>
    </row>
    <row r="3061" spans="1:182" x14ac:dyDescent="0.3">
      <c r="A3061">
        <v>19368</v>
      </c>
      <c r="B3061" s="1" t="s">
        <v>181</v>
      </c>
      <c r="C3061" s="1" t="s">
        <v>182</v>
      </c>
      <c r="D3061" s="1" t="s">
        <v>183</v>
      </c>
      <c r="E3061" s="1" t="s">
        <v>184</v>
      </c>
      <c r="F3061" s="1" t="s">
        <v>185</v>
      </c>
      <c r="G3061" s="1" t="s">
        <v>16313</v>
      </c>
      <c r="H3061" s="1" t="s">
        <v>187</v>
      </c>
      <c r="I3061" s="1" t="s">
        <v>184</v>
      </c>
      <c r="J3061" s="1" t="s">
        <v>260</v>
      </c>
      <c r="K3061" s="1" t="s">
        <v>188</v>
      </c>
      <c r="L3061" s="1" t="s">
        <v>261</v>
      </c>
      <c r="M3061" s="1" t="s">
        <v>188</v>
      </c>
      <c r="N3061" s="1" t="s">
        <v>16314</v>
      </c>
      <c r="O3061" s="1" t="s">
        <v>188</v>
      </c>
      <c r="P3061">
        <v>12</v>
      </c>
      <c r="Q3061">
        <v>0</v>
      </c>
      <c r="R3061">
        <v>0</v>
      </c>
      <c r="S3061" s="1" t="s">
        <v>183</v>
      </c>
      <c r="T3061">
        <v>0</v>
      </c>
      <c r="U3061">
        <v>3</v>
      </c>
      <c r="V3061">
        <v>2</v>
      </c>
      <c r="W3061">
        <v>0</v>
      </c>
      <c r="X3061">
        <v>0</v>
      </c>
      <c r="Y3061">
        <v>36</v>
      </c>
      <c r="Z3061">
        <v>119.01</v>
      </c>
      <c r="AA3061">
        <v>0</v>
      </c>
      <c r="AB3061">
        <v>0</v>
      </c>
      <c r="AC3061" s="1" t="s">
        <v>182</v>
      </c>
      <c r="AD3061" s="1" t="s">
        <v>182</v>
      </c>
      <c r="AE3061" s="1" t="s">
        <v>188</v>
      </c>
      <c r="AF3061" s="1" t="s">
        <v>190</v>
      </c>
      <c r="AG3061" s="1" t="s">
        <v>241</v>
      </c>
      <c r="AH3061" s="1" t="s">
        <v>242</v>
      </c>
      <c r="AI3061" s="1" t="s">
        <v>188</v>
      </c>
      <c r="AJ3061" s="1" t="s">
        <v>188</v>
      </c>
      <c r="AK3061" s="1" t="s">
        <v>188</v>
      </c>
      <c r="AL3061" s="1" t="s">
        <v>188</v>
      </c>
      <c r="AM3061" s="1" t="s">
        <v>190</v>
      </c>
      <c r="AN3061" s="1" t="s">
        <v>241</v>
      </c>
      <c r="AO3061" s="1" t="s">
        <v>242</v>
      </c>
      <c r="AP3061" s="1" t="s">
        <v>188</v>
      </c>
      <c r="AQ3061" s="1" t="s">
        <v>188</v>
      </c>
      <c r="AR3061" s="1" t="s">
        <v>188</v>
      </c>
      <c r="AS3061" s="1" t="s">
        <v>188</v>
      </c>
      <c r="AT3061" s="1" t="s">
        <v>188</v>
      </c>
      <c r="AU3061" s="1" t="s">
        <v>188</v>
      </c>
      <c r="AV3061" s="1" t="s">
        <v>188</v>
      </c>
      <c r="AW3061" s="1" t="s">
        <v>188</v>
      </c>
      <c r="AX3061" s="1" t="s">
        <v>188</v>
      </c>
      <c r="AY3061" s="1" t="s">
        <v>188</v>
      </c>
      <c r="AZ3061">
        <v>36</v>
      </c>
      <c r="BA3061">
        <v>119.01</v>
      </c>
      <c r="BB3061">
        <v>0</v>
      </c>
      <c r="BC3061">
        <v>0</v>
      </c>
      <c r="BD3061">
        <v>0</v>
      </c>
      <c r="BE3061">
        <v>0</v>
      </c>
      <c r="BF3061" s="1" t="s">
        <v>188</v>
      </c>
      <c r="BG3061" s="1" t="s">
        <v>188</v>
      </c>
      <c r="BH3061" s="1" t="s">
        <v>188</v>
      </c>
      <c r="BI3061">
        <v>0</v>
      </c>
      <c r="BJ3061">
        <v>0</v>
      </c>
      <c r="BK3061" s="1" t="s">
        <v>183</v>
      </c>
      <c r="BL3061">
        <v>0</v>
      </c>
      <c r="BM3061">
        <v>4000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 s="1" t="s">
        <v>188</v>
      </c>
      <c r="BW3061" s="1" t="s">
        <v>252</v>
      </c>
      <c r="BX3061" s="1" t="s">
        <v>427</v>
      </c>
      <c r="BY3061" s="1" t="s">
        <v>188</v>
      </c>
      <c r="BZ3061" s="1" t="s">
        <v>188</v>
      </c>
      <c r="CA3061" s="1" t="s">
        <v>5058</v>
      </c>
      <c r="CB3061" s="1" t="s">
        <v>188</v>
      </c>
      <c r="CC3061" s="1" t="s">
        <v>188</v>
      </c>
      <c r="CD3061" s="1" t="s">
        <v>188</v>
      </c>
      <c r="CE3061" s="1" t="s">
        <v>188</v>
      </c>
      <c r="CF3061" s="1" t="s">
        <v>188</v>
      </c>
      <c r="CG3061" s="1" t="s">
        <v>188</v>
      </c>
      <c r="CH3061" s="1" t="s">
        <v>188</v>
      </c>
      <c r="CI3061" s="1" t="s">
        <v>188</v>
      </c>
      <c r="CJ3061" s="1" t="s">
        <v>16315</v>
      </c>
      <c r="CK3061" s="1" t="s">
        <v>16316</v>
      </c>
      <c r="CL3061" s="1" t="s">
        <v>188</v>
      </c>
      <c r="CM3061" s="1" t="s">
        <v>188</v>
      </c>
      <c r="CN3061" s="1" t="s">
        <v>188</v>
      </c>
      <c r="CO3061" s="1" t="s">
        <v>188</v>
      </c>
      <c r="CP3061" s="1" t="s">
        <v>188</v>
      </c>
      <c r="CQ3061" s="1" t="s">
        <v>188</v>
      </c>
      <c r="CR3061" s="1" t="s">
        <v>188</v>
      </c>
      <c r="CS3061" s="1" t="s">
        <v>188</v>
      </c>
      <c r="CT3061" s="1" t="s">
        <v>188</v>
      </c>
      <c r="CU3061" s="1" t="s">
        <v>188</v>
      </c>
      <c r="CV3061" s="1" t="s">
        <v>188</v>
      </c>
      <c r="CW3061" s="1" t="s">
        <v>188</v>
      </c>
      <c r="CX3061" s="1" t="s">
        <v>16317</v>
      </c>
      <c r="CY3061" s="1" t="s">
        <v>188</v>
      </c>
      <c r="CZ3061">
        <v>19368</v>
      </c>
      <c r="DA3061" s="2">
        <v>43676.616039270833</v>
      </c>
      <c r="DB3061" s="2">
        <v>43750.560725150463</v>
      </c>
      <c r="DC3061">
        <v>402</v>
      </c>
      <c r="DD3061" s="1" t="s">
        <v>188</v>
      </c>
      <c r="DE3061" s="1" t="s">
        <v>188</v>
      </c>
      <c r="DF3061" s="1" t="s">
        <v>188</v>
      </c>
      <c r="DG3061" s="1" t="s">
        <v>188</v>
      </c>
      <c r="DH3061" s="1" t="s">
        <v>188</v>
      </c>
      <c r="DI3061">
        <v>110</v>
      </c>
      <c r="DJ3061">
        <v>363.64</v>
      </c>
      <c r="DK3061">
        <v>0</v>
      </c>
      <c r="DL3061">
        <v>0</v>
      </c>
      <c r="DM3061" s="1" t="s">
        <v>188</v>
      </c>
      <c r="DN3061" s="1" t="s">
        <v>188</v>
      </c>
      <c r="DO3061" s="1" t="s">
        <v>188</v>
      </c>
      <c r="DP3061" s="1" t="s">
        <v>188</v>
      </c>
      <c r="DQ3061" s="1" t="s">
        <v>188</v>
      </c>
      <c r="DR3061" s="1" t="s">
        <v>188</v>
      </c>
      <c r="DS3061" s="1" t="s">
        <v>188</v>
      </c>
      <c r="DT3061" s="1" t="s">
        <v>188</v>
      </c>
      <c r="DU3061" s="1" t="s">
        <v>188</v>
      </c>
      <c r="DV3061" s="1" t="s">
        <v>188</v>
      </c>
      <c r="DW3061" s="1" t="s">
        <v>188</v>
      </c>
      <c r="DX3061" s="1" t="s">
        <v>188</v>
      </c>
      <c r="DY3061" s="1" t="s">
        <v>188</v>
      </c>
      <c r="DZ3061" s="1" t="s">
        <v>188</v>
      </c>
      <c r="EA3061" s="1" t="s">
        <v>188</v>
      </c>
      <c r="EB3061" s="1" t="s">
        <v>188</v>
      </c>
      <c r="EC3061" s="1" t="s">
        <v>188</v>
      </c>
      <c r="ED3061" s="1" t="s">
        <v>224</v>
      </c>
      <c r="EE3061" s="1" t="s">
        <v>188</v>
      </c>
      <c r="EF3061" s="1" t="s">
        <v>188</v>
      </c>
      <c r="EG3061" s="1" t="s">
        <v>188</v>
      </c>
      <c r="EH3061" s="1" t="s">
        <v>188</v>
      </c>
      <c r="EI3061" s="1" t="s">
        <v>188</v>
      </c>
      <c r="EJ3061" s="1" t="s">
        <v>188</v>
      </c>
      <c r="EK3061" s="1" t="s">
        <v>188</v>
      </c>
      <c r="EL3061" s="1" t="s">
        <v>188</v>
      </c>
      <c r="EM3061" s="1" t="s">
        <v>188</v>
      </c>
      <c r="EN3061" s="1" t="s">
        <v>188</v>
      </c>
      <c r="EO3061" s="1" t="s">
        <v>188</v>
      </c>
      <c r="EP3061" s="1" t="s">
        <v>188</v>
      </c>
      <c r="EQ3061" s="1" t="s">
        <v>188</v>
      </c>
      <c r="ER3061" s="1" t="s">
        <v>188</v>
      </c>
      <c r="ES3061" s="1" t="s">
        <v>188</v>
      </c>
      <c r="ET3061" s="1" t="s">
        <v>188</v>
      </c>
      <c r="EU3061" s="1" t="s">
        <v>192</v>
      </c>
      <c r="EV3061" s="1" t="s">
        <v>188</v>
      </c>
      <c r="EW3061" s="1" t="s">
        <v>188</v>
      </c>
      <c r="EX3061">
        <v>0</v>
      </c>
      <c r="EY3061">
        <v>0</v>
      </c>
      <c r="EZ3061">
        <v>0</v>
      </c>
      <c r="FA3061">
        <v>0</v>
      </c>
      <c r="FB3061" s="1" t="s">
        <v>194</v>
      </c>
      <c r="FC3061" s="1" t="s">
        <v>183</v>
      </c>
      <c r="FD3061" s="1" t="s">
        <v>188</v>
      </c>
      <c r="FE3061" s="1" t="s">
        <v>188</v>
      </c>
      <c r="FF3061" s="1" t="s">
        <v>195</v>
      </c>
      <c r="FG3061" s="1" t="s">
        <v>188</v>
      </c>
      <c r="FH3061" s="1" t="s">
        <v>188</v>
      </c>
      <c r="FI3061" s="1" t="s">
        <v>188</v>
      </c>
      <c r="FJ3061" s="1" t="s">
        <v>188</v>
      </c>
      <c r="FK3061" s="1" t="s">
        <v>188</v>
      </c>
      <c r="FL3061" s="1" t="s">
        <v>183</v>
      </c>
      <c r="FM3061">
        <v>0</v>
      </c>
      <c r="FN3061" s="1" t="s">
        <v>188</v>
      </c>
      <c r="FO3061" s="1" t="s">
        <v>188</v>
      </c>
      <c r="FP3061" s="1" t="s">
        <v>188</v>
      </c>
      <c r="FQ3061" s="1" t="s">
        <v>188</v>
      </c>
      <c r="FR3061" s="1" t="s">
        <v>188</v>
      </c>
      <c r="FS3061" s="1" t="s">
        <v>188</v>
      </c>
      <c r="FT3061" s="1" t="s">
        <v>188</v>
      </c>
      <c r="FU3061" s="1" t="s">
        <v>248</v>
      </c>
      <c r="FV3061" s="1" t="s">
        <v>188</v>
      </c>
      <c r="FW3061" s="1" t="s">
        <v>183</v>
      </c>
      <c r="FX3061" s="1" t="s">
        <v>188</v>
      </c>
      <c r="FY3061" s="1" t="s">
        <v>192</v>
      </c>
      <c r="FZ3061">
        <v>0</v>
      </c>
    </row>
    <row r="3062" spans="1:182" x14ac:dyDescent="0.3">
      <c r="A3062">
        <v>19369</v>
      </c>
      <c r="B3062" s="1" t="s">
        <v>181</v>
      </c>
      <c r="C3062" s="1" t="s">
        <v>182</v>
      </c>
      <c r="D3062" s="1" t="s">
        <v>183</v>
      </c>
      <c r="E3062" s="1" t="s">
        <v>184</v>
      </c>
      <c r="F3062" s="1" t="s">
        <v>197</v>
      </c>
      <c r="G3062" s="1" t="s">
        <v>13530</v>
      </c>
      <c r="H3062" s="1" t="s">
        <v>187</v>
      </c>
      <c r="I3062" s="1" t="s">
        <v>184</v>
      </c>
      <c r="J3062" s="1" t="s">
        <v>188</v>
      </c>
      <c r="K3062" s="1" t="s">
        <v>188</v>
      </c>
      <c r="L3062" s="1" t="s">
        <v>188</v>
      </c>
      <c r="M3062" s="1" t="s">
        <v>188</v>
      </c>
      <c r="N3062" s="1" t="s">
        <v>16318</v>
      </c>
      <c r="O3062" s="1" t="s">
        <v>188</v>
      </c>
      <c r="P3062">
        <v>12</v>
      </c>
      <c r="Q3062">
        <v>0</v>
      </c>
      <c r="R3062">
        <v>0</v>
      </c>
      <c r="S3062" s="1" t="s">
        <v>183</v>
      </c>
      <c r="T3062">
        <v>0</v>
      </c>
      <c r="U3062">
        <v>2</v>
      </c>
      <c r="V3062">
        <v>2</v>
      </c>
      <c r="W3062">
        <v>0</v>
      </c>
      <c r="X3062">
        <v>0</v>
      </c>
      <c r="Y3062">
        <v>29</v>
      </c>
      <c r="Z3062">
        <v>95.87</v>
      </c>
      <c r="AA3062">
        <v>0</v>
      </c>
      <c r="AB3062">
        <v>0</v>
      </c>
      <c r="AC3062" s="1" t="s">
        <v>182</v>
      </c>
      <c r="AD3062" s="1" t="s">
        <v>182</v>
      </c>
      <c r="AE3062" s="1" t="s">
        <v>188</v>
      </c>
      <c r="AF3062" s="1" t="s">
        <v>190</v>
      </c>
      <c r="AG3062" s="1" t="s">
        <v>191</v>
      </c>
      <c r="AH3062" s="1" t="s">
        <v>279</v>
      </c>
      <c r="AI3062" s="1" t="s">
        <v>188</v>
      </c>
      <c r="AJ3062" s="1" t="s">
        <v>188</v>
      </c>
      <c r="AK3062" s="1" t="s">
        <v>188</v>
      </c>
      <c r="AL3062" s="1" t="s">
        <v>188</v>
      </c>
      <c r="AM3062" s="1" t="s">
        <v>190</v>
      </c>
      <c r="AN3062" s="1" t="s">
        <v>191</v>
      </c>
      <c r="AO3062" s="1" t="s">
        <v>279</v>
      </c>
      <c r="AP3062" s="1" t="s">
        <v>188</v>
      </c>
      <c r="AQ3062" s="1" t="s">
        <v>188</v>
      </c>
      <c r="AR3062" s="1" t="s">
        <v>188</v>
      </c>
      <c r="AS3062" s="1" t="s">
        <v>188</v>
      </c>
      <c r="AT3062" s="1" t="s">
        <v>188</v>
      </c>
      <c r="AU3062" s="1" t="s">
        <v>188</v>
      </c>
      <c r="AV3062" s="1" t="s">
        <v>188</v>
      </c>
      <c r="AW3062" s="1" t="s">
        <v>188</v>
      </c>
      <c r="AX3062" s="1" t="s">
        <v>188</v>
      </c>
      <c r="AY3062" s="1" t="s">
        <v>188</v>
      </c>
      <c r="AZ3062">
        <v>29</v>
      </c>
      <c r="BA3062">
        <v>95.87</v>
      </c>
      <c r="BB3062">
        <v>0</v>
      </c>
      <c r="BC3062">
        <v>0</v>
      </c>
      <c r="BD3062">
        <v>0</v>
      </c>
      <c r="BE3062">
        <v>0</v>
      </c>
      <c r="BF3062" s="1" t="s">
        <v>188</v>
      </c>
      <c r="BG3062" s="1" t="s">
        <v>188</v>
      </c>
      <c r="BH3062" s="1" t="s">
        <v>188</v>
      </c>
      <c r="BI3062">
        <v>0</v>
      </c>
      <c r="BJ3062">
        <v>0</v>
      </c>
      <c r="BK3062" s="1" t="s">
        <v>183</v>
      </c>
      <c r="BL3062">
        <v>0</v>
      </c>
      <c r="BM3062">
        <v>6000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 s="1" t="s">
        <v>188</v>
      </c>
      <c r="BW3062" s="1" t="s">
        <v>252</v>
      </c>
      <c r="BX3062" s="1" t="s">
        <v>546</v>
      </c>
      <c r="BY3062" s="1" t="s">
        <v>188</v>
      </c>
      <c r="BZ3062" s="1" t="s">
        <v>188</v>
      </c>
      <c r="CA3062" s="1" t="s">
        <v>5052</v>
      </c>
      <c r="CB3062" s="1" t="s">
        <v>188</v>
      </c>
      <c r="CC3062" s="1" t="s">
        <v>188</v>
      </c>
      <c r="CD3062" s="1" t="s">
        <v>188</v>
      </c>
      <c r="CE3062" s="1" t="s">
        <v>188</v>
      </c>
      <c r="CF3062" s="1" t="s">
        <v>188</v>
      </c>
      <c r="CG3062" s="1" t="s">
        <v>188</v>
      </c>
      <c r="CH3062" s="1" t="s">
        <v>188</v>
      </c>
      <c r="CI3062" s="1" t="s">
        <v>188</v>
      </c>
      <c r="CJ3062" s="1" t="s">
        <v>16319</v>
      </c>
      <c r="CK3062" s="1" t="s">
        <v>16320</v>
      </c>
      <c r="CL3062" s="1" t="s">
        <v>188</v>
      </c>
      <c r="CM3062" s="1" t="s">
        <v>188</v>
      </c>
      <c r="CN3062" s="1" t="s">
        <v>188</v>
      </c>
      <c r="CO3062" s="1" t="s">
        <v>188</v>
      </c>
      <c r="CP3062" s="1" t="s">
        <v>188</v>
      </c>
      <c r="CQ3062" s="1" t="s">
        <v>188</v>
      </c>
      <c r="CR3062" s="1" t="s">
        <v>188</v>
      </c>
      <c r="CS3062" s="1" t="s">
        <v>188</v>
      </c>
      <c r="CT3062" s="1" t="s">
        <v>188</v>
      </c>
      <c r="CU3062" s="1" t="s">
        <v>188</v>
      </c>
      <c r="CV3062" s="1" t="s">
        <v>188</v>
      </c>
      <c r="CW3062" s="1" t="s">
        <v>188</v>
      </c>
      <c r="CX3062" s="1" t="s">
        <v>16321</v>
      </c>
      <c r="CY3062" s="1" t="s">
        <v>188</v>
      </c>
      <c r="CZ3062">
        <v>19369</v>
      </c>
      <c r="DA3062" s="2">
        <v>43676.658333136576</v>
      </c>
      <c r="DB3062" s="2">
        <v>43676.658333136576</v>
      </c>
      <c r="DC3062">
        <v>10</v>
      </c>
      <c r="DD3062" s="1" t="s">
        <v>188</v>
      </c>
      <c r="DE3062" s="1" t="s">
        <v>188</v>
      </c>
      <c r="DF3062" s="1" t="s">
        <v>188</v>
      </c>
      <c r="DG3062" s="1" t="s">
        <v>188</v>
      </c>
      <c r="DH3062" s="1" t="s">
        <v>188</v>
      </c>
      <c r="DI3062">
        <v>598</v>
      </c>
      <c r="DJ3062">
        <v>1976.86</v>
      </c>
      <c r="DK3062">
        <v>0</v>
      </c>
      <c r="DL3062">
        <v>0</v>
      </c>
      <c r="DM3062" s="1" t="s">
        <v>188</v>
      </c>
      <c r="DN3062" s="1" t="s">
        <v>188</v>
      </c>
      <c r="DO3062" s="1" t="s">
        <v>188</v>
      </c>
      <c r="DP3062" s="1" t="s">
        <v>188</v>
      </c>
      <c r="DQ3062" s="1" t="s">
        <v>188</v>
      </c>
      <c r="DR3062" s="1" t="s">
        <v>188</v>
      </c>
      <c r="DS3062" s="1" t="s">
        <v>188</v>
      </c>
      <c r="DT3062" s="1" t="s">
        <v>188</v>
      </c>
      <c r="DU3062" s="1" t="s">
        <v>188</v>
      </c>
      <c r="DV3062" s="1" t="s">
        <v>188</v>
      </c>
      <c r="DW3062" s="1" t="s">
        <v>188</v>
      </c>
      <c r="DX3062" s="1" t="s">
        <v>188</v>
      </c>
      <c r="DY3062" s="1" t="s">
        <v>188</v>
      </c>
      <c r="DZ3062" s="1" t="s">
        <v>188</v>
      </c>
      <c r="EA3062" s="1" t="s">
        <v>188</v>
      </c>
      <c r="EB3062" s="1" t="s">
        <v>188</v>
      </c>
      <c r="EC3062" s="1" t="s">
        <v>188</v>
      </c>
      <c r="ED3062" s="1" t="s">
        <v>436</v>
      </c>
      <c r="EE3062" s="1" t="s">
        <v>188</v>
      </c>
      <c r="EF3062" s="1" t="s">
        <v>188</v>
      </c>
      <c r="EG3062" s="1" t="s">
        <v>188</v>
      </c>
      <c r="EH3062" s="1" t="s">
        <v>188</v>
      </c>
      <c r="EI3062" s="1" t="s">
        <v>188</v>
      </c>
      <c r="EJ3062" s="1" t="s">
        <v>188</v>
      </c>
      <c r="EK3062" s="1" t="s">
        <v>188</v>
      </c>
      <c r="EL3062" s="1" t="s">
        <v>188</v>
      </c>
      <c r="EM3062" s="1" t="s">
        <v>188</v>
      </c>
      <c r="EN3062" s="1" t="s">
        <v>188</v>
      </c>
      <c r="EO3062" s="1" t="s">
        <v>188</v>
      </c>
      <c r="EP3062" s="1" t="s">
        <v>188</v>
      </c>
      <c r="EQ3062" s="1" t="s">
        <v>188</v>
      </c>
      <c r="ER3062" s="1" t="s">
        <v>188</v>
      </c>
      <c r="ES3062" s="1" t="s">
        <v>188</v>
      </c>
      <c r="ET3062" s="1" t="s">
        <v>188</v>
      </c>
      <c r="EU3062" s="1" t="s">
        <v>192</v>
      </c>
      <c r="EV3062" s="1" t="s">
        <v>188</v>
      </c>
      <c r="EW3062" s="1" t="s">
        <v>188</v>
      </c>
      <c r="EX3062">
        <v>0</v>
      </c>
      <c r="EY3062">
        <v>0</v>
      </c>
      <c r="EZ3062">
        <v>0</v>
      </c>
      <c r="FA3062">
        <v>0</v>
      </c>
      <c r="FB3062" s="1" t="s">
        <v>194</v>
      </c>
      <c r="FC3062" s="1" t="s">
        <v>183</v>
      </c>
      <c r="FD3062" s="1" t="s">
        <v>188</v>
      </c>
      <c r="FE3062" s="1" t="s">
        <v>188</v>
      </c>
      <c r="FF3062" s="1" t="s">
        <v>188</v>
      </c>
      <c r="FG3062" s="1" t="s">
        <v>188</v>
      </c>
      <c r="FH3062" s="1" t="s">
        <v>188</v>
      </c>
      <c r="FI3062" s="1" t="s">
        <v>188</v>
      </c>
      <c r="FJ3062" s="1" t="s">
        <v>188</v>
      </c>
      <c r="FK3062" s="1" t="s">
        <v>188</v>
      </c>
      <c r="FL3062" s="1" t="s">
        <v>183</v>
      </c>
      <c r="FM3062">
        <v>0</v>
      </c>
      <c r="FN3062" s="1" t="s">
        <v>188</v>
      </c>
      <c r="FO3062" s="1" t="s">
        <v>188</v>
      </c>
      <c r="FP3062" s="1" t="s">
        <v>188</v>
      </c>
      <c r="FQ3062" s="1" t="s">
        <v>188</v>
      </c>
      <c r="FR3062" s="1" t="s">
        <v>188</v>
      </c>
      <c r="FS3062" s="1" t="s">
        <v>188</v>
      </c>
      <c r="FT3062" s="1" t="s">
        <v>188</v>
      </c>
      <c r="FU3062" s="1" t="s">
        <v>289</v>
      </c>
      <c r="FV3062" s="1" t="s">
        <v>188</v>
      </c>
      <c r="FW3062" s="1" t="s">
        <v>183</v>
      </c>
      <c r="FX3062" s="1" t="s">
        <v>188</v>
      </c>
      <c r="FY3062" s="1" t="s">
        <v>192</v>
      </c>
      <c r="FZ3062">
        <v>0</v>
      </c>
    </row>
    <row r="3063" spans="1:182" x14ac:dyDescent="0.3">
      <c r="A3063">
        <v>19370</v>
      </c>
      <c r="B3063" s="1" t="s">
        <v>181</v>
      </c>
      <c r="C3063" s="1" t="s">
        <v>182</v>
      </c>
      <c r="D3063" s="1" t="s">
        <v>183</v>
      </c>
      <c r="E3063" s="1" t="s">
        <v>184</v>
      </c>
      <c r="F3063" s="1" t="s">
        <v>197</v>
      </c>
      <c r="G3063" s="1" t="s">
        <v>16322</v>
      </c>
      <c r="H3063" s="1" t="s">
        <v>187</v>
      </c>
      <c r="I3063" s="1" t="s">
        <v>184</v>
      </c>
      <c r="J3063" s="1" t="s">
        <v>188</v>
      </c>
      <c r="K3063" s="1" t="s">
        <v>188</v>
      </c>
      <c r="L3063" s="1" t="s">
        <v>620</v>
      </c>
      <c r="M3063" s="1" t="s">
        <v>188</v>
      </c>
      <c r="N3063" s="1" t="s">
        <v>16323</v>
      </c>
      <c r="O3063" s="1" t="s">
        <v>188</v>
      </c>
      <c r="P3063">
        <v>12</v>
      </c>
      <c r="Q3063">
        <v>0</v>
      </c>
      <c r="R3063">
        <v>0</v>
      </c>
      <c r="S3063" s="1" t="s">
        <v>183</v>
      </c>
      <c r="T3063">
        <v>0</v>
      </c>
      <c r="U3063">
        <v>3</v>
      </c>
      <c r="V3063">
        <v>2</v>
      </c>
      <c r="W3063">
        <v>0</v>
      </c>
      <c r="X3063">
        <v>0</v>
      </c>
      <c r="Y3063">
        <v>87</v>
      </c>
      <c r="Z3063">
        <v>287.60000000000002</v>
      </c>
      <c r="AA3063">
        <v>0</v>
      </c>
      <c r="AB3063">
        <v>0</v>
      </c>
      <c r="AC3063" s="1" t="s">
        <v>182</v>
      </c>
      <c r="AD3063" s="1" t="s">
        <v>182</v>
      </c>
      <c r="AE3063" s="1" t="s">
        <v>188</v>
      </c>
      <c r="AF3063" s="1" t="s">
        <v>190</v>
      </c>
      <c r="AG3063" s="1" t="s">
        <v>191</v>
      </c>
      <c r="AH3063" s="1" t="s">
        <v>199</v>
      </c>
      <c r="AI3063" s="1" t="s">
        <v>188</v>
      </c>
      <c r="AJ3063" s="1" t="s">
        <v>188</v>
      </c>
      <c r="AK3063" s="1" t="s">
        <v>188</v>
      </c>
      <c r="AL3063" s="1" t="s">
        <v>188</v>
      </c>
      <c r="AM3063" s="1" t="s">
        <v>190</v>
      </c>
      <c r="AN3063" s="1" t="s">
        <v>191</v>
      </c>
      <c r="AO3063" s="1" t="s">
        <v>199</v>
      </c>
      <c r="AP3063" s="1" t="s">
        <v>188</v>
      </c>
      <c r="AQ3063" s="1" t="s">
        <v>188</v>
      </c>
      <c r="AR3063" s="1" t="s">
        <v>188</v>
      </c>
      <c r="AS3063" s="1" t="s">
        <v>188</v>
      </c>
      <c r="AT3063" s="1" t="s">
        <v>188</v>
      </c>
      <c r="AU3063" s="1" t="s">
        <v>188</v>
      </c>
      <c r="AV3063" s="1" t="s">
        <v>188</v>
      </c>
      <c r="AW3063" s="1" t="s">
        <v>188</v>
      </c>
      <c r="AX3063" s="1" t="s">
        <v>188</v>
      </c>
      <c r="AY3063" s="1" t="s">
        <v>188</v>
      </c>
      <c r="AZ3063">
        <v>87</v>
      </c>
      <c r="BA3063">
        <v>287.60000000000002</v>
      </c>
      <c r="BB3063">
        <v>0</v>
      </c>
      <c r="BC3063">
        <v>0</v>
      </c>
      <c r="BD3063">
        <v>0</v>
      </c>
      <c r="BE3063">
        <v>0</v>
      </c>
      <c r="BF3063" s="1" t="s">
        <v>188</v>
      </c>
      <c r="BG3063" s="1" t="s">
        <v>188</v>
      </c>
      <c r="BH3063" s="1" t="s">
        <v>188</v>
      </c>
      <c r="BI3063">
        <v>0</v>
      </c>
      <c r="BJ3063">
        <v>0</v>
      </c>
      <c r="BK3063" s="1" t="s">
        <v>183</v>
      </c>
      <c r="BL3063">
        <v>0</v>
      </c>
      <c r="BM3063">
        <v>6500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 s="1" t="s">
        <v>188</v>
      </c>
      <c r="BW3063" s="1" t="s">
        <v>14076</v>
      </c>
      <c r="BX3063" s="1" t="s">
        <v>358</v>
      </c>
      <c r="BY3063" s="1" t="s">
        <v>188</v>
      </c>
      <c r="BZ3063" s="1" t="s">
        <v>188</v>
      </c>
      <c r="CA3063" s="1" t="s">
        <v>5753</v>
      </c>
      <c r="CB3063" s="1" t="s">
        <v>188</v>
      </c>
      <c r="CC3063" s="1" t="s">
        <v>188</v>
      </c>
      <c r="CD3063" s="1" t="s">
        <v>188</v>
      </c>
      <c r="CE3063" s="1" t="s">
        <v>188</v>
      </c>
      <c r="CF3063" s="1" t="s">
        <v>188</v>
      </c>
      <c r="CG3063" s="1" t="s">
        <v>188</v>
      </c>
      <c r="CH3063" s="1" t="s">
        <v>188</v>
      </c>
      <c r="CI3063" s="1" t="s">
        <v>188</v>
      </c>
      <c r="CJ3063" s="1" t="s">
        <v>16324</v>
      </c>
      <c r="CK3063" s="1" t="s">
        <v>16325</v>
      </c>
      <c r="CL3063" s="1" t="s">
        <v>188</v>
      </c>
      <c r="CM3063" s="1" t="s">
        <v>188</v>
      </c>
      <c r="CN3063" s="1" t="s">
        <v>188</v>
      </c>
      <c r="CO3063" s="1" t="s">
        <v>188</v>
      </c>
      <c r="CP3063" s="1" t="s">
        <v>188</v>
      </c>
      <c r="CQ3063" s="1" t="s">
        <v>188</v>
      </c>
      <c r="CR3063" s="1" t="s">
        <v>188</v>
      </c>
      <c r="CS3063" s="1" t="s">
        <v>188</v>
      </c>
      <c r="CT3063" s="1" t="s">
        <v>188</v>
      </c>
      <c r="CU3063" s="1" t="s">
        <v>188</v>
      </c>
      <c r="CV3063" s="1" t="s">
        <v>188</v>
      </c>
      <c r="CW3063" s="1" t="s">
        <v>188</v>
      </c>
      <c r="CX3063" s="1" t="s">
        <v>16326</v>
      </c>
      <c r="CY3063" s="1" t="s">
        <v>188</v>
      </c>
      <c r="CZ3063">
        <v>19370</v>
      </c>
      <c r="DA3063" s="2">
        <v>43676.659987037034</v>
      </c>
      <c r="DB3063" s="2">
        <v>43676.659987037034</v>
      </c>
      <c r="DC3063">
        <v>45</v>
      </c>
      <c r="DD3063" s="1" t="s">
        <v>188</v>
      </c>
      <c r="DE3063" s="1" t="s">
        <v>188</v>
      </c>
      <c r="DF3063" s="1" t="s">
        <v>188</v>
      </c>
      <c r="DG3063" s="1" t="s">
        <v>188</v>
      </c>
      <c r="DH3063" s="1" t="s">
        <v>188</v>
      </c>
      <c r="DI3063">
        <v>166</v>
      </c>
      <c r="DJ3063">
        <v>548.76</v>
      </c>
      <c r="DK3063">
        <v>0</v>
      </c>
      <c r="DL3063">
        <v>0</v>
      </c>
      <c r="DM3063" s="1" t="s">
        <v>188</v>
      </c>
      <c r="DN3063" s="1" t="s">
        <v>188</v>
      </c>
      <c r="DO3063" s="1" t="s">
        <v>188</v>
      </c>
      <c r="DP3063" s="1" t="s">
        <v>188</v>
      </c>
      <c r="DQ3063" s="1" t="s">
        <v>188</v>
      </c>
      <c r="DR3063" s="1" t="s">
        <v>188</v>
      </c>
      <c r="DS3063" s="1" t="s">
        <v>188</v>
      </c>
      <c r="DT3063" s="1" t="s">
        <v>188</v>
      </c>
      <c r="DU3063" s="1" t="s">
        <v>188</v>
      </c>
      <c r="DV3063" s="1" t="s">
        <v>188</v>
      </c>
      <c r="DW3063" s="1" t="s">
        <v>188</v>
      </c>
      <c r="DX3063" s="1" t="s">
        <v>188</v>
      </c>
      <c r="DY3063" s="1" t="s">
        <v>188</v>
      </c>
      <c r="DZ3063" s="1" t="s">
        <v>188</v>
      </c>
      <c r="EA3063" s="1" t="s">
        <v>188</v>
      </c>
      <c r="EB3063" s="1" t="s">
        <v>188</v>
      </c>
      <c r="EC3063" s="1" t="s">
        <v>188</v>
      </c>
      <c r="ED3063" s="1" t="s">
        <v>224</v>
      </c>
      <c r="EE3063" s="1" t="s">
        <v>188</v>
      </c>
      <c r="EF3063" s="1" t="s">
        <v>188</v>
      </c>
      <c r="EG3063" s="1" t="s">
        <v>188</v>
      </c>
      <c r="EH3063" s="1" t="s">
        <v>188</v>
      </c>
      <c r="EI3063" s="1" t="s">
        <v>188</v>
      </c>
      <c r="EJ3063" s="1" t="s">
        <v>188</v>
      </c>
      <c r="EK3063" s="1" t="s">
        <v>188</v>
      </c>
      <c r="EL3063" s="1" t="s">
        <v>188</v>
      </c>
      <c r="EM3063" s="1" t="s">
        <v>188</v>
      </c>
      <c r="EN3063" s="1" t="s">
        <v>188</v>
      </c>
      <c r="EO3063" s="1" t="s">
        <v>188</v>
      </c>
      <c r="EP3063" s="1" t="s">
        <v>188</v>
      </c>
      <c r="EQ3063" s="1" t="s">
        <v>188</v>
      </c>
      <c r="ER3063" s="1" t="s">
        <v>188</v>
      </c>
      <c r="ES3063" s="1" t="s">
        <v>188</v>
      </c>
      <c r="ET3063" s="1" t="s">
        <v>188</v>
      </c>
      <c r="EU3063" s="1" t="s">
        <v>192</v>
      </c>
      <c r="EV3063" s="1" t="s">
        <v>188</v>
      </c>
      <c r="EW3063" s="1" t="s">
        <v>188</v>
      </c>
      <c r="EX3063">
        <v>0</v>
      </c>
      <c r="EY3063">
        <v>0</v>
      </c>
      <c r="EZ3063">
        <v>0</v>
      </c>
      <c r="FA3063">
        <v>0</v>
      </c>
      <c r="FB3063" s="1" t="s">
        <v>194</v>
      </c>
      <c r="FC3063" s="1" t="s">
        <v>183</v>
      </c>
      <c r="FD3063" s="1" t="s">
        <v>188</v>
      </c>
      <c r="FE3063" s="1" t="s">
        <v>188</v>
      </c>
      <c r="FF3063" s="1" t="s">
        <v>188</v>
      </c>
      <c r="FG3063" s="1" t="s">
        <v>188</v>
      </c>
      <c r="FH3063" s="1" t="s">
        <v>188</v>
      </c>
      <c r="FI3063" s="1" t="s">
        <v>188</v>
      </c>
      <c r="FJ3063" s="1" t="s">
        <v>188</v>
      </c>
      <c r="FK3063" s="1" t="s">
        <v>188</v>
      </c>
      <c r="FL3063" s="1" t="s">
        <v>183</v>
      </c>
      <c r="FM3063">
        <v>0</v>
      </c>
      <c r="FN3063" s="1" t="s">
        <v>188</v>
      </c>
      <c r="FO3063" s="1" t="s">
        <v>188</v>
      </c>
      <c r="FP3063" s="1" t="s">
        <v>188</v>
      </c>
      <c r="FQ3063" s="1" t="s">
        <v>188</v>
      </c>
      <c r="FR3063" s="1" t="s">
        <v>188</v>
      </c>
      <c r="FS3063" s="1" t="s">
        <v>188</v>
      </c>
      <c r="FT3063" s="1" t="s">
        <v>188</v>
      </c>
      <c r="FU3063" s="1" t="s">
        <v>201</v>
      </c>
      <c r="FV3063" s="1" t="s">
        <v>188</v>
      </c>
      <c r="FW3063" s="1" t="s">
        <v>183</v>
      </c>
      <c r="FX3063" s="1" t="s">
        <v>188</v>
      </c>
      <c r="FY3063" s="1" t="s">
        <v>192</v>
      </c>
      <c r="FZ3063">
        <v>0</v>
      </c>
    </row>
    <row r="3064" spans="1:182" x14ac:dyDescent="0.3">
      <c r="A3064">
        <v>19371</v>
      </c>
      <c r="B3064" s="1" t="s">
        <v>181</v>
      </c>
      <c r="C3064" s="1" t="s">
        <v>182</v>
      </c>
      <c r="D3064" s="1" t="s">
        <v>183</v>
      </c>
      <c r="E3064" s="1" t="s">
        <v>184</v>
      </c>
      <c r="F3064" s="1" t="s">
        <v>197</v>
      </c>
      <c r="G3064" s="1" t="s">
        <v>16196</v>
      </c>
      <c r="H3064" s="1" t="s">
        <v>187</v>
      </c>
      <c r="I3064" s="1" t="s">
        <v>184</v>
      </c>
      <c r="J3064" s="1" t="s">
        <v>188</v>
      </c>
      <c r="K3064" s="1" t="s">
        <v>188</v>
      </c>
      <c r="L3064" s="1" t="s">
        <v>3552</v>
      </c>
      <c r="M3064" s="1" t="s">
        <v>188</v>
      </c>
      <c r="N3064" s="1" t="s">
        <v>16327</v>
      </c>
      <c r="O3064" s="1" t="s">
        <v>188</v>
      </c>
      <c r="P3064">
        <v>12</v>
      </c>
      <c r="Q3064">
        <v>0</v>
      </c>
      <c r="R3064">
        <v>0</v>
      </c>
      <c r="S3064" s="1" t="s">
        <v>183</v>
      </c>
      <c r="T3064">
        <v>0</v>
      </c>
      <c r="U3064">
        <v>4</v>
      </c>
      <c r="V3064">
        <v>2</v>
      </c>
      <c r="W3064">
        <v>0</v>
      </c>
      <c r="X3064">
        <v>0</v>
      </c>
      <c r="Y3064">
        <v>40</v>
      </c>
      <c r="Z3064">
        <v>132.22999999999999</v>
      </c>
      <c r="AA3064">
        <v>0</v>
      </c>
      <c r="AB3064">
        <v>0</v>
      </c>
      <c r="AC3064" s="1" t="s">
        <v>182</v>
      </c>
      <c r="AD3064" s="1" t="s">
        <v>182</v>
      </c>
      <c r="AE3064" s="1" t="s">
        <v>188</v>
      </c>
      <c r="AF3064" s="1" t="s">
        <v>190</v>
      </c>
      <c r="AG3064" s="1" t="s">
        <v>191</v>
      </c>
      <c r="AH3064" s="1" t="s">
        <v>279</v>
      </c>
      <c r="AI3064" s="1" t="s">
        <v>188</v>
      </c>
      <c r="AJ3064" s="1" t="s">
        <v>188</v>
      </c>
      <c r="AK3064" s="1" t="s">
        <v>188</v>
      </c>
      <c r="AL3064" s="1" t="s">
        <v>188</v>
      </c>
      <c r="AM3064" s="1" t="s">
        <v>190</v>
      </c>
      <c r="AN3064" s="1" t="s">
        <v>191</v>
      </c>
      <c r="AO3064" s="1" t="s">
        <v>279</v>
      </c>
      <c r="AP3064" s="1" t="s">
        <v>188</v>
      </c>
      <c r="AQ3064" s="1" t="s">
        <v>188</v>
      </c>
      <c r="AR3064" s="1" t="s">
        <v>188</v>
      </c>
      <c r="AS3064" s="1" t="s">
        <v>188</v>
      </c>
      <c r="AT3064" s="1" t="s">
        <v>188</v>
      </c>
      <c r="AU3064" s="1" t="s">
        <v>188</v>
      </c>
      <c r="AV3064" s="1" t="s">
        <v>188</v>
      </c>
      <c r="AW3064" s="1" t="s">
        <v>188</v>
      </c>
      <c r="AX3064" s="1" t="s">
        <v>188</v>
      </c>
      <c r="AY3064" s="1" t="s">
        <v>188</v>
      </c>
      <c r="AZ3064">
        <v>40</v>
      </c>
      <c r="BA3064">
        <v>132.22999999999999</v>
      </c>
      <c r="BB3064">
        <v>0</v>
      </c>
      <c r="BC3064">
        <v>0</v>
      </c>
      <c r="BD3064">
        <v>0</v>
      </c>
      <c r="BE3064">
        <v>0</v>
      </c>
      <c r="BF3064" s="1" t="s">
        <v>188</v>
      </c>
      <c r="BG3064" s="1" t="s">
        <v>188</v>
      </c>
      <c r="BH3064" s="1" t="s">
        <v>188</v>
      </c>
      <c r="BI3064">
        <v>0</v>
      </c>
      <c r="BJ3064">
        <v>0</v>
      </c>
      <c r="BK3064" s="1" t="s">
        <v>183</v>
      </c>
      <c r="BL3064">
        <v>0</v>
      </c>
      <c r="BM3064">
        <v>5300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 s="1" t="s">
        <v>188</v>
      </c>
      <c r="BW3064" s="1" t="s">
        <v>219</v>
      </c>
      <c r="BX3064" s="1" t="s">
        <v>864</v>
      </c>
      <c r="BY3064" s="1" t="s">
        <v>188</v>
      </c>
      <c r="BZ3064" s="1" t="s">
        <v>188</v>
      </c>
      <c r="CA3064" s="1" t="s">
        <v>1700</v>
      </c>
      <c r="CB3064" s="1" t="s">
        <v>188</v>
      </c>
      <c r="CC3064" s="1" t="s">
        <v>188</v>
      </c>
      <c r="CD3064" s="1" t="s">
        <v>188</v>
      </c>
      <c r="CE3064" s="1" t="s">
        <v>188</v>
      </c>
      <c r="CF3064" s="1" t="s">
        <v>188</v>
      </c>
      <c r="CG3064" s="1" t="s">
        <v>188</v>
      </c>
      <c r="CH3064" s="1" t="s">
        <v>188</v>
      </c>
      <c r="CI3064" s="1" t="s">
        <v>188</v>
      </c>
      <c r="CJ3064" s="1" t="s">
        <v>16328</v>
      </c>
      <c r="CK3064" s="1" t="s">
        <v>16329</v>
      </c>
      <c r="CL3064" s="1" t="s">
        <v>188</v>
      </c>
      <c r="CM3064" s="1" t="s">
        <v>188</v>
      </c>
      <c r="CN3064" s="1" t="s">
        <v>188</v>
      </c>
      <c r="CO3064" s="1" t="s">
        <v>188</v>
      </c>
      <c r="CP3064" s="1" t="s">
        <v>188</v>
      </c>
      <c r="CQ3064" s="1" t="s">
        <v>188</v>
      </c>
      <c r="CR3064" s="1" t="s">
        <v>188</v>
      </c>
      <c r="CS3064" s="1" t="s">
        <v>188</v>
      </c>
      <c r="CT3064" s="1" t="s">
        <v>188</v>
      </c>
      <c r="CU3064" s="1" t="s">
        <v>188</v>
      </c>
      <c r="CV3064" s="1" t="s">
        <v>188</v>
      </c>
      <c r="CW3064" s="1" t="s">
        <v>188</v>
      </c>
      <c r="CX3064" s="1" t="s">
        <v>16330</v>
      </c>
      <c r="CY3064" s="1" t="s">
        <v>188</v>
      </c>
      <c r="CZ3064">
        <v>19371</v>
      </c>
      <c r="DA3064" s="2">
        <v>43676.667899733795</v>
      </c>
      <c r="DB3064" s="2">
        <v>43676.667899733795</v>
      </c>
      <c r="DC3064">
        <v>27</v>
      </c>
      <c r="DD3064" s="1" t="s">
        <v>188</v>
      </c>
      <c r="DE3064" s="1" t="s">
        <v>188</v>
      </c>
      <c r="DF3064" s="1" t="s">
        <v>188</v>
      </c>
      <c r="DG3064" s="1" t="s">
        <v>188</v>
      </c>
      <c r="DH3064" s="1" t="s">
        <v>188</v>
      </c>
      <c r="DI3064">
        <v>355</v>
      </c>
      <c r="DJ3064">
        <v>1173.55</v>
      </c>
      <c r="DK3064">
        <v>0</v>
      </c>
      <c r="DL3064">
        <v>0</v>
      </c>
      <c r="DM3064" s="1" t="s">
        <v>188</v>
      </c>
      <c r="DN3064" s="1" t="s">
        <v>188</v>
      </c>
      <c r="DO3064" s="1" t="s">
        <v>188</v>
      </c>
      <c r="DP3064" s="1" t="s">
        <v>188</v>
      </c>
      <c r="DQ3064" s="1" t="s">
        <v>188</v>
      </c>
      <c r="DR3064" s="1" t="s">
        <v>188</v>
      </c>
      <c r="DS3064" s="1" t="s">
        <v>188</v>
      </c>
      <c r="DT3064" s="1" t="s">
        <v>188</v>
      </c>
      <c r="DU3064" s="1" t="s">
        <v>188</v>
      </c>
      <c r="DV3064" s="1" t="s">
        <v>188</v>
      </c>
      <c r="DW3064" s="1" t="s">
        <v>188</v>
      </c>
      <c r="DX3064" s="1" t="s">
        <v>188</v>
      </c>
      <c r="DY3064" s="1" t="s">
        <v>188</v>
      </c>
      <c r="DZ3064" s="1" t="s">
        <v>188</v>
      </c>
      <c r="EA3064" s="1" t="s">
        <v>188</v>
      </c>
      <c r="EB3064" s="1" t="s">
        <v>188</v>
      </c>
      <c r="EC3064" s="1" t="s">
        <v>188</v>
      </c>
      <c r="ED3064" s="1" t="s">
        <v>2362</v>
      </c>
      <c r="EE3064" s="1" t="s">
        <v>188</v>
      </c>
      <c r="EF3064" s="1" t="s">
        <v>188</v>
      </c>
      <c r="EG3064" s="1" t="s">
        <v>188</v>
      </c>
      <c r="EH3064" s="1" t="s">
        <v>188</v>
      </c>
      <c r="EI3064" s="1" t="s">
        <v>188</v>
      </c>
      <c r="EJ3064" s="1" t="s">
        <v>188</v>
      </c>
      <c r="EK3064" s="1" t="s">
        <v>188</v>
      </c>
      <c r="EL3064" s="1" t="s">
        <v>188</v>
      </c>
      <c r="EM3064" s="1" t="s">
        <v>188</v>
      </c>
      <c r="EN3064" s="1" t="s">
        <v>188</v>
      </c>
      <c r="EO3064" s="1" t="s">
        <v>188</v>
      </c>
      <c r="EP3064" s="1" t="s">
        <v>188</v>
      </c>
      <c r="EQ3064" s="1" t="s">
        <v>188</v>
      </c>
      <c r="ER3064" s="1" t="s">
        <v>188</v>
      </c>
      <c r="ES3064" s="1" t="s">
        <v>188</v>
      </c>
      <c r="ET3064" s="1" t="s">
        <v>188</v>
      </c>
      <c r="EU3064" s="1" t="s">
        <v>192</v>
      </c>
      <c r="EV3064" s="1" t="s">
        <v>188</v>
      </c>
      <c r="EW3064" s="1" t="s">
        <v>188</v>
      </c>
      <c r="EX3064">
        <v>0</v>
      </c>
      <c r="EY3064">
        <v>0</v>
      </c>
      <c r="EZ3064">
        <v>0</v>
      </c>
      <c r="FA3064">
        <v>0</v>
      </c>
      <c r="FB3064" s="1" t="s">
        <v>194</v>
      </c>
      <c r="FC3064" s="1" t="s">
        <v>183</v>
      </c>
      <c r="FD3064" s="1" t="s">
        <v>188</v>
      </c>
      <c r="FE3064" s="1" t="s">
        <v>188</v>
      </c>
      <c r="FF3064" s="1" t="s">
        <v>188</v>
      </c>
      <c r="FG3064" s="1" t="s">
        <v>188</v>
      </c>
      <c r="FH3064" s="1" t="s">
        <v>188</v>
      </c>
      <c r="FI3064" s="1" t="s">
        <v>188</v>
      </c>
      <c r="FJ3064" s="1" t="s">
        <v>188</v>
      </c>
      <c r="FK3064" s="1" t="s">
        <v>188</v>
      </c>
      <c r="FL3064" s="1" t="s">
        <v>183</v>
      </c>
      <c r="FM3064">
        <v>0</v>
      </c>
      <c r="FN3064" s="1" t="s">
        <v>188</v>
      </c>
      <c r="FO3064" s="1" t="s">
        <v>188</v>
      </c>
      <c r="FP3064" s="1" t="s">
        <v>188</v>
      </c>
      <c r="FQ3064" s="1" t="s">
        <v>188</v>
      </c>
      <c r="FR3064" s="1" t="s">
        <v>188</v>
      </c>
      <c r="FS3064" s="1" t="s">
        <v>188</v>
      </c>
      <c r="FT3064" s="1" t="s">
        <v>188</v>
      </c>
      <c r="FU3064" s="1" t="s">
        <v>289</v>
      </c>
      <c r="FV3064" s="1" t="s">
        <v>188</v>
      </c>
      <c r="FW3064" s="1" t="s">
        <v>183</v>
      </c>
      <c r="FX3064" s="1" t="s">
        <v>188</v>
      </c>
      <c r="FY3064" s="1" t="s">
        <v>192</v>
      </c>
      <c r="FZ3064">
        <v>0</v>
      </c>
    </row>
    <row r="3065" spans="1:182" x14ac:dyDescent="0.3">
      <c r="A3065">
        <v>19372</v>
      </c>
      <c r="B3065" s="1" t="s">
        <v>181</v>
      </c>
      <c r="C3065" s="1" t="s">
        <v>182</v>
      </c>
      <c r="D3065" s="1" t="s">
        <v>183</v>
      </c>
      <c r="E3065" s="1" t="s">
        <v>184</v>
      </c>
      <c r="F3065" s="1" t="s">
        <v>197</v>
      </c>
      <c r="G3065" s="1" t="s">
        <v>13632</v>
      </c>
      <c r="H3065" s="1" t="s">
        <v>187</v>
      </c>
      <c r="I3065" s="1" t="s">
        <v>184</v>
      </c>
      <c r="J3065" s="1" t="s">
        <v>188</v>
      </c>
      <c r="K3065" s="1" t="s">
        <v>188</v>
      </c>
      <c r="L3065" s="1" t="s">
        <v>1473</v>
      </c>
      <c r="M3065" s="1" t="s">
        <v>188</v>
      </c>
      <c r="N3065" s="1" t="s">
        <v>16331</v>
      </c>
      <c r="O3065" s="1" t="s">
        <v>188</v>
      </c>
      <c r="P3065">
        <v>12</v>
      </c>
      <c r="Q3065">
        <v>0</v>
      </c>
      <c r="R3065">
        <v>0</v>
      </c>
      <c r="S3065" s="1" t="s">
        <v>183</v>
      </c>
      <c r="T3065">
        <v>0</v>
      </c>
      <c r="U3065">
        <v>4</v>
      </c>
      <c r="V3065">
        <v>2</v>
      </c>
      <c r="W3065">
        <v>0</v>
      </c>
      <c r="X3065">
        <v>0</v>
      </c>
      <c r="Y3065">
        <v>48</v>
      </c>
      <c r="Z3065">
        <v>158.68</v>
      </c>
      <c r="AA3065">
        <v>0</v>
      </c>
      <c r="AB3065">
        <v>0</v>
      </c>
      <c r="AC3065" s="1" t="s">
        <v>182</v>
      </c>
      <c r="AD3065" s="1" t="s">
        <v>182</v>
      </c>
      <c r="AE3065" s="1" t="s">
        <v>188</v>
      </c>
      <c r="AF3065" s="1" t="s">
        <v>190</v>
      </c>
      <c r="AG3065" s="1" t="s">
        <v>191</v>
      </c>
      <c r="AH3065" s="1" t="s">
        <v>279</v>
      </c>
      <c r="AI3065" s="1" t="s">
        <v>188</v>
      </c>
      <c r="AJ3065" s="1" t="s">
        <v>7472</v>
      </c>
      <c r="AK3065" s="1" t="s">
        <v>453</v>
      </c>
      <c r="AL3065" s="1" t="s">
        <v>188</v>
      </c>
      <c r="AM3065" s="1" t="s">
        <v>190</v>
      </c>
      <c r="AN3065" s="1" t="s">
        <v>191</v>
      </c>
      <c r="AO3065" s="1" t="s">
        <v>279</v>
      </c>
      <c r="AP3065" s="1" t="s">
        <v>188</v>
      </c>
      <c r="AQ3065" s="1" t="s">
        <v>188</v>
      </c>
      <c r="AR3065" s="1" t="s">
        <v>188</v>
      </c>
      <c r="AS3065" s="1" t="s">
        <v>188</v>
      </c>
      <c r="AT3065" s="1" t="s">
        <v>188</v>
      </c>
      <c r="AU3065" s="1" t="s">
        <v>188</v>
      </c>
      <c r="AV3065" s="1" t="s">
        <v>188</v>
      </c>
      <c r="AW3065" s="1" t="s">
        <v>188</v>
      </c>
      <c r="AX3065" s="1" t="s">
        <v>188</v>
      </c>
      <c r="AY3065" s="1" t="s">
        <v>188</v>
      </c>
      <c r="AZ3065">
        <v>48</v>
      </c>
      <c r="BA3065">
        <v>158.68</v>
      </c>
      <c r="BB3065">
        <v>0</v>
      </c>
      <c r="BC3065">
        <v>0</v>
      </c>
      <c r="BD3065">
        <v>0</v>
      </c>
      <c r="BE3065">
        <v>0</v>
      </c>
      <c r="BF3065" s="1" t="s">
        <v>188</v>
      </c>
      <c r="BG3065" s="1" t="s">
        <v>188</v>
      </c>
      <c r="BH3065" s="1" t="s">
        <v>188</v>
      </c>
      <c r="BI3065">
        <v>0</v>
      </c>
      <c r="BJ3065">
        <v>0</v>
      </c>
      <c r="BK3065" s="1" t="s">
        <v>183</v>
      </c>
      <c r="BL3065">
        <v>0</v>
      </c>
      <c r="BM3065">
        <v>4800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 s="1" t="s">
        <v>188</v>
      </c>
      <c r="BW3065" s="1" t="s">
        <v>252</v>
      </c>
      <c r="BX3065" s="1" t="s">
        <v>427</v>
      </c>
      <c r="BY3065" s="1" t="s">
        <v>188</v>
      </c>
      <c r="BZ3065" s="1" t="s">
        <v>188</v>
      </c>
      <c r="CA3065" s="1" t="s">
        <v>14247</v>
      </c>
      <c r="CB3065" s="1" t="s">
        <v>188</v>
      </c>
      <c r="CC3065" s="1" t="s">
        <v>188</v>
      </c>
      <c r="CD3065" s="1" t="s">
        <v>188</v>
      </c>
      <c r="CE3065" s="1" t="s">
        <v>188</v>
      </c>
      <c r="CF3065" s="1" t="s">
        <v>188</v>
      </c>
      <c r="CG3065" s="1" t="s">
        <v>188</v>
      </c>
      <c r="CH3065" s="1" t="s">
        <v>188</v>
      </c>
      <c r="CI3065" s="1" t="s">
        <v>188</v>
      </c>
      <c r="CJ3065" s="1" t="s">
        <v>16332</v>
      </c>
      <c r="CK3065" s="1" t="s">
        <v>16333</v>
      </c>
      <c r="CL3065" s="1" t="s">
        <v>188</v>
      </c>
      <c r="CM3065" s="1" t="s">
        <v>188</v>
      </c>
      <c r="CN3065" s="1" t="s">
        <v>188</v>
      </c>
      <c r="CO3065" s="1" t="s">
        <v>188</v>
      </c>
      <c r="CP3065" s="1" t="s">
        <v>188</v>
      </c>
      <c r="CQ3065" s="1" t="s">
        <v>188</v>
      </c>
      <c r="CR3065" s="1" t="s">
        <v>188</v>
      </c>
      <c r="CS3065" s="1" t="s">
        <v>188</v>
      </c>
      <c r="CT3065" s="1" t="s">
        <v>188</v>
      </c>
      <c r="CU3065" s="1" t="s">
        <v>188</v>
      </c>
      <c r="CV3065" s="1" t="s">
        <v>188</v>
      </c>
      <c r="CW3065" s="1" t="s">
        <v>188</v>
      </c>
      <c r="CX3065" s="1" t="s">
        <v>16334</v>
      </c>
      <c r="CY3065" s="1" t="s">
        <v>188</v>
      </c>
      <c r="CZ3065">
        <v>19372</v>
      </c>
      <c r="DA3065" s="2">
        <v>43676.671800462966</v>
      </c>
      <c r="DB3065" s="2">
        <v>43676.671800462966</v>
      </c>
      <c r="DC3065">
        <v>5</v>
      </c>
      <c r="DD3065" s="1" t="s">
        <v>188</v>
      </c>
      <c r="DE3065" s="1" t="s">
        <v>188</v>
      </c>
      <c r="DF3065" s="1" t="s">
        <v>188</v>
      </c>
      <c r="DG3065" s="1" t="s">
        <v>188</v>
      </c>
      <c r="DH3065" s="1" t="s">
        <v>188</v>
      </c>
      <c r="DI3065">
        <v>297</v>
      </c>
      <c r="DJ3065">
        <v>981.82</v>
      </c>
      <c r="DK3065">
        <v>0</v>
      </c>
      <c r="DL3065">
        <v>0</v>
      </c>
      <c r="DM3065" s="1" t="s">
        <v>188</v>
      </c>
      <c r="DN3065" s="1" t="s">
        <v>188</v>
      </c>
      <c r="DO3065" s="1" t="s">
        <v>188</v>
      </c>
      <c r="DP3065" s="1" t="s">
        <v>188</v>
      </c>
      <c r="DQ3065" s="1" t="s">
        <v>188</v>
      </c>
      <c r="DR3065" s="1" t="s">
        <v>188</v>
      </c>
      <c r="DS3065" s="1" t="s">
        <v>188</v>
      </c>
      <c r="DT3065" s="1" t="s">
        <v>188</v>
      </c>
      <c r="DU3065" s="1" t="s">
        <v>188</v>
      </c>
      <c r="DV3065" s="1" t="s">
        <v>188</v>
      </c>
      <c r="DW3065" s="1" t="s">
        <v>188</v>
      </c>
      <c r="DX3065" s="1" t="s">
        <v>188</v>
      </c>
      <c r="DY3065" s="1" t="s">
        <v>188</v>
      </c>
      <c r="DZ3065" s="1" t="s">
        <v>188</v>
      </c>
      <c r="EA3065" s="1" t="s">
        <v>188</v>
      </c>
      <c r="EB3065" s="1" t="s">
        <v>188</v>
      </c>
      <c r="EC3065" s="1" t="s">
        <v>188</v>
      </c>
      <c r="ED3065" s="1" t="s">
        <v>916</v>
      </c>
      <c r="EE3065" s="1" t="s">
        <v>188</v>
      </c>
      <c r="EF3065" s="1" t="s">
        <v>188</v>
      </c>
      <c r="EG3065" s="1" t="s">
        <v>188</v>
      </c>
      <c r="EH3065" s="1" t="s">
        <v>188</v>
      </c>
      <c r="EI3065" s="1" t="s">
        <v>188</v>
      </c>
      <c r="EJ3065" s="1" t="s">
        <v>188</v>
      </c>
      <c r="EK3065" s="1" t="s">
        <v>188</v>
      </c>
      <c r="EL3065" s="1" t="s">
        <v>188</v>
      </c>
      <c r="EM3065" s="1" t="s">
        <v>188</v>
      </c>
      <c r="EN3065" s="1" t="s">
        <v>188</v>
      </c>
      <c r="EO3065" s="1" t="s">
        <v>188</v>
      </c>
      <c r="EP3065" s="1" t="s">
        <v>188</v>
      </c>
      <c r="EQ3065" s="1" t="s">
        <v>188</v>
      </c>
      <c r="ER3065" s="1" t="s">
        <v>188</v>
      </c>
      <c r="ES3065" s="1" t="s">
        <v>188</v>
      </c>
      <c r="ET3065" s="1" t="s">
        <v>188</v>
      </c>
      <c r="EU3065" s="1" t="s">
        <v>192</v>
      </c>
      <c r="EV3065" s="1" t="s">
        <v>188</v>
      </c>
      <c r="EW3065" s="1" t="s">
        <v>188</v>
      </c>
      <c r="EX3065">
        <v>0</v>
      </c>
      <c r="EY3065">
        <v>0</v>
      </c>
      <c r="EZ3065">
        <v>0</v>
      </c>
      <c r="FA3065">
        <v>0</v>
      </c>
      <c r="FB3065" s="1" t="s">
        <v>194</v>
      </c>
      <c r="FC3065" s="1" t="s">
        <v>183</v>
      </c>
      <c r="FD3065" s="1" t="s">
        <v>188</v>
      </c>
      <c r="FE3065" s="1" t="s">
        <v>188</v>
      </c>
      <c r="FF3065" s="1" t="s">
        <v>188</v>
      </c>
      <c r="FG3065" s="1" t="s">
        <v>188</v>
      </c>
      <c r="FH3065" s="1" t="s">
        <v>188</v>
      </c>
      <c r="FI3065" s="1" t="s">
        <v>188</v>
      </c>
      <c r="FJ3065" s="1" t="s">
        <v>1176</v>
      </c>
      <c r="FK3065" s="1" t="s">
        <v>188</v>
      </c>
      <c r="FL3065" s="1" t="s">
        <v>183</v>
      </c>
      <c r="FM3065">
        <v>0</v>
      </c>
      <c r="FN3065" s="1" t="s">
        <v>188</v>
      </c>
      <c r="FO3065" s="1" t="s">
        <v>188</v>
      </c>
      <c r="FP3065" s="1" t="s">
        <v>188</v>
      </c>
      <c r="FQ3065" s="1" t="s">
        <v>188</v>
      </c>
      <c r="FR3065" s="1" t="s">
        <v>188</v>
      </c>
      <c r="FS3065" s="1" t="s">
        <v>188</v>
      </c>
      <c r="FT3065" s="1" t="s">
        <v>188</v>
      </c>
      <c r="FU3065" s="1" t="s">
        <v>289</v>
      </c>
      <c r="FV3065" s="1" t="s">
        <v>188</v>
      </c>
      <c r="FW3065" s="1" t="s">
        <v>183</v>
      </c>
      <c r="FX3065" s="1" t="s">
        <v>188</v>
      </c>
      <c r="FY3065" s="1" t="s">
        <v>192</v>
      </c>
      <c r="FZ3065">
        <v>0</v>
      </c>
    </row>
    <row r="3066" spans="1:182" x14ac:dyDescent="0.3">
      <c r="A3066">
        <v>19373</v>
      </c>
      <c r="B3066" s="1" t="s">
        <v>181</v>
      </c>
      <c r="C3066" s="1" t="s">
        <v>182</v>
      </c>
      <c r="D3066" s="1" t="s">
        <v>183</v>
      </c>
      <c r="E3066" s="1" t="s">
        <v>184</v>
      </c>
      <c r="F3066" s="1" t="s">
        <v>185</v>
      </c>
      <c r="G3066" s="1" t="s">
        <v>16335</v>
      </c>
      <c r="H3066" s="1" t="s">
        <v>187</v>
      </c>
      <c r="I3066" s="1" t="s">
        <v>184</v>
      </c>
      <c r="J3066" s="1" t="s">
        <v>260</v>
      </c>
      <c r="K3066" s="1" t="s">
        <v>188</v>
      </c>
      <c r="L3066" s="1" t="s">
        <v>620</v>
      </c>
      <c r="M3066" s="1" t="s">
        <v>188</v>
      </c>
      <c r="N3066" s="1" t="s">
        <v>16336</v>
      </c>
      <c r="O3066" s="1" t="s">
        <v>188</v>
      </c>
      <c r="P3066">
        <v>12</v>
      </c>
      <c r="Q3066">
        <v>0</v>
      </c>
      <c r="R3066">
        <v>0</v>
      </c>
      <c r="S3066" s="1" t="s">
        <v>183</v>
      </c>
      <c r="T3066">
        <v>0</v>
      </c>
      <c r="U3066">
        <v>3</v>
      </c>
      <c r="V3066">
        <v>2</v>
      </c>
      <c r="W3066">
        <v>0</v>
      </c>
      <c r="X3066">
        <v>0</v>
      </c>
      <c r="Y3066">
        <v>40</v>
      </c>
      <c r="Z3066">
        <v>132.22999999999999</v>
      </c>
      <c r="AA3066">
        <v>0</v>
      </c>
      <c r="AB3066">
        <v>0</v>
      </c>
      <c r="AC3066" s="1" t="s">
        <v>182</v>
      </c>
      <c r="AD3066" s="1" t="s">
        <v>182</v>
      </c>
      <c r="AE3066" s="1" t="s">
        <v>188</v>
      </c>
      <c r="AF3066" s="1" t="s">
        <v>190</v>
      </c>
      <c r="AG3066" s="1" t="s">
        <v>191</v>
      </c>
      <c r="AH3066" s="1" t="s">
        <v>199</v>
      </c>
      <c r="AI3066" s="1" t="s">
        <v>188</v>
      </c>
      <c r="AJ3066" s="1" t="s">
        <v>6623</v>
      </c>
      <c r="AK3066" s="1" t="s">
        <v>534</v>
      </c>
      <c r="AL3066" s="1" t="s">
        <v>188</v>
      </c>
      <c r="AM3066" s="1" t="s">
        <v>190</v>
      </c>
      <c r="AN3066" s="1" t="s">
        <v>191</v>
      </c>
      <c r="AO3066" s="1" t="s">
        <v>199</v>
      </c>
      <c r="AP3066" s="1" t="s">
        <v>188</v>
      </c>
      <c r="AQ3066" s="1" t="s">
        <v>188</v>
      </c>
      <c r="AR3066" s="1" t="s">
        <v>188</v>
      </c>
      <c r="AS3066" s="1" t="s">
        <v>188</v>
      </c>
      <c r="AT3066" s="1" t="s">
        <v>188</v>
      </c>
      <c r="AU3066" s="1" t="s">
        <v>188</v>
      </c>
      <c r="AV3066" s="1" t="s">
        <v>188</v>
      </c>
      <c r="AW3066" s="1" t="s">
        <v>188</v>
      </c>
      <c r="AX3066" s="1" t="s">
        <v>188</v>
      </c>
      <c r="AY3066" s="1" t="s">
        <v>188</v>
      </c>
      <c r="AZ3066">
        <v>40</v>
      </c>
      <c r="BA3066">
        <v>132.22999999999999</v>
      </c>
      <c r="BB3066">
        <v>0</v>
      </c>
      <c r="BC3066">
        <v>0</v>
      </c>
      <c r="BD3066">
        <v>0</v>
      </c>
      <c r="BE3066">
        <v>0</v>
      </c>
      <c r="BF3066" s="1" t="s">
        <v>188</v>
      </c>
      <c r="BG3066" s="1" t="s">
        <v>188</v>
      </c>
      <c r="BH3066" s="1" t="s">
        <v>188</v>
      </c>
      <c r="BI3066">
        <v>0</v>
      </c>
      <c r="BJ3066">
        <v>0</v>
      </c>
      <c r="BK3066" s="1" t="s">
        <v>183</v>
      </c>
      <c r="BL3066">
        <v>0</v>
      </c>
      <c r="BM3066">
        <v>3500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 s="1" t="s">
        <v>188</v>
      </c>
      <c r="BW3066" s="1" t="s">
        <v>219</v>
      </c>
      <c r="BX3066" s="1" t="s">
        <v>200</v>
      </c>
      <c r="BY3066" s="1" t="s">
        <v>188</v>
      </c>
      <c r="BZ3066" s="1" t="s">
        <v>188</v>
      </c>
      <c r="CA3066" s="1" t="s">
        <v>5058</v>
      </c>
      <c r="CB3066" s="1" t="s">
        <v>188</v>
      </c>
      <c r="CC3066" s="1" t="s">
        <v>188</v>
      </c>
      <c r="CD3066" s="1" t="s">
        <v>188</v>
      </c>
      <c r="CE3066" s="1" t="s">
        <v>188</v>
      </c>
      <c r="CF3066" s="1" t="s">
        <v>188</v>
      </c>
      <c r="CG3066" s="1" t="s">
        <v>188</v>
      </c>
      <c r="CH3066" s="1" t="s">
        <v>188</v>
      </c>
      <c r="CI3066" s="1" t="s">
        <v>188</v>
      </c>
      <c r="CJ3066" s="1" t="s">
        <v>16337</v>
      </c>
      <c r="CK3066" s="1" t="s">
        <v>16338</v>
      </c>
      <c r="CL3066" s="1" t="s">
        <v>188</v>
      </c>
      <c r="CM3066" s="1" t="s">
        <v>188</v>
      </c>
      <c r="CN3066" s="1" t="s">
        <v>188</v>
      </c>
      <c r="CO3066" s="1" t="s">
        <v>188</v>
      </c>
      <c r="CP3066" s="1" t="s">
        <v>188</v>
      </c>
      <c r="CQ3066" s="1" t="s">
        <v>188</v>
      </c>
      <c r="CR3066" s="1" t="s">
        <v>188</v>
      </c>
      <c r="CS3066" s="1" t="s">
        <v>188</v>
      </c>
      <c r="CT3066" s="1" t="s">
        <v>188</v>
      </c>
      <c r="CU3066" s="1" t="s">
        <v>188</v>
      </c>
      <c r="CV3066" s="1" t="s">
        <v>188</v>
      </c>
      <c r="CW3066" s="1" t="s">
        <v>188</v>
      </c>
      <c r="CX3066" s="1" t="s">
        <v>16339</v>
      </c>
      <c r="CY3066" s="1" t="s">
        <v>188</v>
      </c>
      <c r="CZ3066">
        <v>19373</v>
      </c>
      <c r="DA3066" s="2">
        <v>43676.674099074073</v>
      </c>
      <c r="DB3066" s="2">
        <v>43676.674099074073</v>
      </c>
      <c r="DC3066">
        <v>16</v>
      </c>
      <c r="DD3066" s="1" t="s">
        <v>188</v>
      </c>
      <c r="DE3066" s="1" t="s">
        <v>188</v>
      </c>
      <c r="DF3066" s="1" t="s">
        <v>188</v>
      </c>
      <c r="DG3066" s="1" t="s">
        <v>188</v>
      </c>
      <c r="DH3066" s="1" t="s">
        <v>188</v>
      </c>
      <c r="DI3066">
        <v>150</v>
      </c>
      <c r="DJ3066">
        <v>495.87</v>
      </c>
      <c r="DK3066">
        <v>0</v>
      </c>
      <c r="DL3066">
        <v>0</v>
      </c>
      <c r="DM3066" s="1" t="s">
        <v>188</v>
      </c>
      <c r="DN3066" s="1" t="s">
        <v>188</v>
      </c>
      <c r="DO3066" s="1" t="s">
        <v>188</v>
      </c>
      <c r="DP3066" s="1" t="s">
        <v>188</v>
      </c>
      <c r="DQ3066" s="1" t="s">
        <v>188</v>
      </c>
      <c r="DR3066" s="1" t="s">
        <v>188</v>
      </c>
      <c r="DS3066" s="1" t="s">
        <v>188</v>
      </c>
      <c r="DT3066" s="1" t="s">
        <v>188</v>
      </c>
      <c r="DU3066" s="1" t="s">
        <v>188</v>
      </c>
      <c r="DV3066" s="1" t="s">
        <v>188</v>
      </c>
      <c r="DW3066" s="1" t="s">
        <v>188</v>
      </c>
      <c r="DX3066" s="1" t="s">
        <v>188</v>
      </c>
      <c r="DY3066" s="1" t="s">
        <v>188</v>
      </c>
      <c r="DZ3066" s="1" t="s">
        <v>188</v>
      </c>
      <c r="EA3066" s="1" t="s">
        <v>188</v>
      </c>
      <c r="EB3066" s="1" t="s">
        <v>188</v>
      </c>
      <c r="EC3066" s="1" t="s">
        <v>188</v>
      </c>
      <c r="ED3066" s="1" t="s">
        <v>916</v>
      </c>
      <c r="EE3066" s="1" t="s">
        <v>188</v>
      </c>
      <c r="EF3066" s="1" t="s">
        <v>188</v>
      </c>
      <c r="EG3066" s="1" t="s">
        <v>188</v>
      </c>
      <c r="EH3066" s="1" t="s">
        <v>188</v>
      </c>
      <c r="EI3066" s="1" t="s">
        <v>188</v>
      </c>
      <c r="EJ3066" s="1" t="s">
        <v>188</v>
      </c>
      <c r="EK3066" s="1" t="s">
        <v>188</v>
      </c>
      <c r="EL3066" s="1" t="s">
        <v>188</v>
      </c>
      <c r="EM3066" s="1" t="s">
        <v>188</v>
      </c>
      <c r="EN3066" s="1" t="s">
        <v>188</v>
      </c>
      <c r="EO3066" s="1" t="s">
        <v>188</v>
      </c>
      <c r="EP3066" s="1" t="s">
        <v>188</v>
      </c>
      <c r="EQ3066" s="1" t="s">
        <v>188</v>
      </c>
      <c r="ER3066" s="1" t="s">
        <v>188</v>
      </c>
      <c r="ES3066" s="1" t="s">
        <v>188</v>
      </c>
      <c r="ET3066" s="1" t="s">
        <v>188</v>
      </c>
      <c r="EU3066" s="1" t="s">
        <v>192</v>
      </c>
      <c r="EV3066" s="1" t="s">
        <v>188</v>
      </c>
      <c r="EW3066" s="1" t="s">
        <v>188</v>
      </c>
      <c r="EX3066">
        <v>0</v>
      </c>
      <c r="EY3066">
        <v>0</v>
      </c>
      <c r="EZ3066">
        <v>0</v>
      </c>
      <c r="FA3066">
        <v>0</v>
      </c>
      <c r="FB3066" s="1" t="s">
        <v>194</v>
      </c>
      <c r="FC3066" s="1" t="s">
        <v>183</v>
      </c>
      <c r="FD3066" s="1" t="s">
        <v>188</v>
      </c>
      <c r="FE3066" s="1" t="s">
        <v>188</v>
      </c>
      <c r="FF3066" s="1" t="s">
        <v>195</v>
      </c>
      <c r="FG3066" s="1" t="s">
        <v>188</v>
      </c>
      <c r="FH3066" s="1" t="s">
        <v>188</v>
      </c>
      <c r="FI3066" s="1" t="s">
        <v>188</v>
      </c>
      <c r="FJ3066" s="1" t="s">
        <v>551</v>
      </c>
      <c r="FK3066" s="1" t="s">
        <v>188</v>
      </c>
      <c r="FL3066" s="1" t="s">
        <v>183</v>
      </c>
      <c r="FM3066">
        <v>0</v>
      </c>
      <c r="FN3066" s="1" t="s">
        <v>188</v>
      </c>
      <c r="FO3066" s="1" t="s">
        <v>188</v>
      </c>
      <c r="FP3066" s="1" t="s">
        <v>188</v>
      </c>
      <c r="FQ3066" s="1" t="s">
        <v>188</v>
      </c>
      <c r="FR3066" s="1" t="s">
        <v>188</v>
      </c>
      <c r="FS3066" s="1" t="s">
        <v>188</v>
      </c>
      <c r="FT3066" s="1" t="s">
        <v>188</v>
      </c>
      <c r="FU3066" s="1" t="s">
        <v>201</v>
      </c>
      <c r="FV3066" s="1" t="s">
        <v>188</v>
      </c>
      <c r="FW3066" s="1" t="s">
        <v>183</v>
      </c>
      <c r="FX3066" s="1" t="s">
        <v>188</v>
      </c>
      <c r="FY3066" s="1" t="s">
        <v>214</v>
      </c>
      <c r="FZ3066">
        <v>0</v>
      </c>
    </row>
    <row r="3067" spans="1:182" x14ac:dyDescent="0.3">
      <c r="A3067">
        <v>19374</v>
      </c>
      <c r="B3067" s="1" t="s">
        <v>181</v>
      </c>
      <c r="C3067" s="1" t="s">
        <v>182</v>
      </c>
      <c r="D3067" s="1" t="s">
        <v>183</v>
      </c>
      <c r="E3067" s="1" t="s">
        <v>184</v>
      </c>
      <c r="F3067" s="1" t="s">
        <v>197</v>
      </c>
      <c r="G3067" s="1" t="s">
        <v>13542</v>
      </c>
      <c r="H3067" s="1" t="s">
        <v>187</v>
      </c>
      <c r="I3067" s="1" t="s">
        <v>184</v>
      </c>
      <c r="J3067" s="1" t="s">
        <v>188</v>
      </c>
      <c r="K3067" s="1" t="s">
        <v>188</v>
      </c>
      <c r="L3067" s="1" t="s">
        <v>908</v>
      </c>
      <c r="M3067" s="1" t="s">
        <v>188</v>
      </c>
      <c r="N3067" s="1" t="s">
        <v>16340</v>
      </c>
      <c r="O3067" s="1" t="s">
        <v>188</v>
      </c>
      <c r="P3067">
        <v>12</v>
      </c>
      <c r="Q3067">
        <v>0</v>
      </c>
      <c r="R3067">
        <v>0</v>
      </c>
      <c r="S3067" s="1" t="s">
        <v>183</v>
      </c>
      <c r="T3067">
        <v>0</v>
      </c>
      <c r="U3067">
        <v>2</v>
      </c>
      <c r="V3067">
        <v>1</v>
      </c>
      <c r="W3067">
        <v>0</v>
      </c>
      <c r="X3067">
        <v>0</v>
      </c>
      <c r="Y3067">
        <v>17</v>
      </c>
      <c r="Z3067">
        <v>56.2</v>
      </c>
      <c r="AA3067">
        <v>0</v>
      </c>
      <c r="AB3067">
        <v>0</v>
      </c>
      <c r="AC3067" s="1" t="s">
        <v>182</v>
      </c>
      <c r="AD3067" s="1" t="s">
        <v>182</v>
      </c>
      <c r="AE3067" s="1" t="s">
        <v>188</v>
      </c>
      <c r="AF3067" s="1" t="s">
        <v>190</v>
      </c>
      <c r="AG3067" s="1" t="s">
        <v>191</v>
      </c>
      <c r="AH3067" s="1" t="s">
        <v>279</v>
      </c>
      <c r="AI3067" s="1" t="s">
        <v>188</v>
      </c>
      <c r="AJ3067" s="1" t="s">
        <v>3611</v>
      </c>
      <c r="AK3067" s="1" t="s">
        <v>188</v>
      </c>
      <c r="AL3067" s="1" t="s">
        <v>188</v>
      </c>
      <c r="AM3067" s="1" t="s">
        <v>190</v>
      </c>
      <c r="AN3067" s="1" t="s">
        <v>191</v>
      </c>
      <c r="AO3067" s="1" t="s">
        <v>279</v>
      </c>
      <c r="AP3067" s="1" t="s">
        <v>188</v>
      </c>
      <c r="AQ3067" s="1" t="s">
        <v>188</v>
      </c>
      <c r="AR3067" s="1" t="s">
        <v>188</v>
      </c>
      <c r="AS3067" s="1" t="s">
        <v>188</v>
      </c>
      <c r="AT3067" s="1" t="s">
        <v>188</v>
      </c>
      <c r="AU3067" s="1" t="s">
        <v>188</v>
      </c>
      <c r="AV3067" s="1" t="s">
        <v>188</v>
      </c>
      <c r="AW3067" s="1" t="s">
        <v>188</v>
      </c>
      <c r="AX3067" s="1" t="s">
        <v>188</v>
      </c>
      <c r="AY3067" s="1" t="s">
        <v>188</v>
      </c>
      <c r="AZ3067">
        <v>17</v>
      </c>
      <c r="BA3067">
        <v>56.2</v>
      </c>
      <c r="BB3067">
        <v>0</v>
      </c>
      <c r="BC3067">
        <v>0</v>
      </c>
      <c r="BD3067">
        <v>0</v>
      </c>
      <c r="BE3067">
        <v>0</v>
      </c>
      <c r="BF3067" s="1" t="s">
        <v>188</v>
      </c>
      <c r="BG3067" s="1" t="s">
        <v>188</v>
      </c>
      <c r="BH3067" s="1" t="s">
        <v>188</v>
      </c>
      <c r="BI3067">
        <v>0</v>
      </c>
      <c r="BJ3067">
        <v>0</v>
      </c>
      <c r="BK3067" s="1" t="s">
        <v>183</v>
      </c>
      <c r="BL3067">
        <v>0</v>
      </c>
      <c r="BM3067">
        <v>8500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 s="1" t="s">
        <v>188</v>
      </c>
      <c r="BW3067" s="1" t="s">
        <v>252</v>
      </c>
      <c r="BX3067" s="1" t="s">
        <v>864</v>
      </c>
      <c r="BY3067" s="1" t="s">
        <v>188</v>
      </c>
      <c r="BZ3067" s="1" t="s">
        <v>188</v>
      </c>
      <c r="CA3067" s="1" t="s">
        <v>9475</v>
      </c>
      <c r="CB3067" s="1" t="s">
        <v>188</v>
      </c>
      <c r="CC3067" s="1" t="s">
        <v>188</v>
      </c>
      <c r="CD3067" s="1" t="s">
        <v>188</v>
      </c>
      <c r="CE3067" s="1" t="s">
        <v>188</v>
      </c>
      <c r="CF3067" s="1" t="s">
        <v>188</v>
      </c>
      <c r="CG3067" s="1" t="s">
        <v>188</v>
      </c>
      <c r="CH3067" s="1" t="s">
        <v>188</v>
      </c>
      <c r="CI3067" s="1" t="s">
        <v>188</v>
      </c>
      <c r="CJ3067" s="1" t="s">
        <v>16341</v>
      </c>
      <c r="CK3067" s="1" t="s">
        <v>16342</v>
      </c>
      <c r="CL3067" s="1" t="s">
        <v>188</v>
      </c>
      <c r="CM3067" s="1" t="s">
        <v>188</v>
      </c>
      <c r="CN3067" s="1" t="s">
        <v>188</v>
      </c>
      <c r="CO3067" s="1" t="s">
        <v>188</v>
      </c>
      <c r="CP3067" s="1" t="s">
        <v>188</v>
      </c>
      <c r="CQ3067" s="1" t="s">
        <v>188</v>
      </c>
      <c r="CR3067" s="1" t="s">
        <v>188</v>
      </c>
      <c r="CS3067" s="1" t="s">
        <v>188</v>
      </c>
      <c r="CT3067" s="1" t="s">
        <v>188</v>
      </c>
      <c r="CU3067" s="1" t="s">
        <v>188</v>
      </c>
      <c r="CV3067" s="1" t="s">
        <v>188</v>
      </c>
      <c r="CW3067" s="1" t="s">
        <v>188</v>
      </c>
      <c r="CX3067" s="1" t="s">
        <v>16343</v>
      </c>
      <c r="CY3067" s="1" t="s">
        <v>188</v>
      </c>
      <c r="CZ3067">
        <v>19374</v>
      </c>
      <c r="DA3067" s="2">
        <v>43676.718432442132</v>
      </c>
      <c r="DB3067" s="2">
        <v>43676.718432442132</v>
      </c>
      <c r="DC3067">
        <v>3</v>
      </c>
      <c r="DD3067" s="1" t="s">
        <v>188</v>
      </c>
      <c r="DE3067" s="1" t="s">
        <v>188</v>
      </c>
      <c r="DF3067" s="1" t="s">
        <v>188</v>
      </c>
      <c r="DG3067" s="1" t="s">
        <v>188</v>
      </c>
      <c r="DH3067" s="1" t="s">
        <v>188</v>
      </c>
      <c r="DI3067">
        <v>810</v>
      </c>
      <c r="DJ3067">
        <v>2677.69</v>
      </c>
      <c r="DK3067">
        <v>0</v>
      </c>
      <c r="DL3067">
        <v>0</v>
      </c>
      <c r="DM3067" s="1" t="s">
        <v>188</v>
      </c>
      <c r="DN3067" s="1" t="s">
        <v>188</v>
      </c>
      <c r="DO3067" s="1" t="s">
        <v>188</v>
      </c>
      <c r="DP3067" s="1" t="s">
        <v>188</v>
      </c>
      <c r="DQ3067" s="1" t="s">
        <v>188</v>
      </c>
      <c r="DR3067" s="1" t="s">
        <v>188</v>
      </c>
      <c r="DS3067" s="1" t="s">
        <v>188</v>
      </c>
      <c r="DT3067" s="1" t="s">
        <v>188</v>
      </c>
      <c r="DU3067" s="1" t="s">
        <v>188</v>
      </c>
      <c r="DV3067" s="1" t="s">
        <v>188</v>
      </c>
      <c r="DW3067" s="1" t="s">
        <v>188</v>
      </c>
      <c r="DX3067" s="1" t="s">
        <v>188</v>
      </c>
      <c r="DY3067" s="1" t="s">
        <v>188</v>
      </c>
      <c r="DZ3067" s="1" t="s">
        <v>188</v>
      </c>
      <c r="EA3067" s="1" t="s">
        <v>188</v>
      </c>
      <c r="EB3067" s="1" t="s">
        <v>188</v>
      </c>
      <c r="EC3067" s="1" t="s">
        <v>188</v>
      </c>
      <c r="ED3067" s="1" t="s">
        <v>436</v>
      </c>
      <c r="EE3067" s="1" t="s">
        <v>188</v>
      </c>
      <c r="EF3067" s="1" t="s">
        <v>188</v>
      </c>
      <c r="EG3067" s="1" t="s">
        <v>188</v>
      </c>
      <c r="EH3067" s="1" t="s">
        <v>188</v>
      </c>
      <c r="EI3067" s="1" t="s">
        <v>188</v>
      </c>
      <c r="EJ3067" s="1" t="s">
        <v>188</v>
      </c>
      <c r="EK3067" s="1" t="s">
        <v>188</v>
      </c>
      <c r="EL3067" s="1" t="s">
        <v>188</v>
      </c>
      <c r="EM3067" s="1" t="s">
        <v>188</v>
      </c>
      <c r="EN3067" s="1" t="s">
        <v>188</v>
      </c>
      <c r="EO3067" s="1" t="s">
        <v>188</v>
      </c>
      <c r="EP3067" s="1" t="s">
        <v>188</v>
      </c>
      <c r="EQ3067" s="1" t="s">
        <v>188</v>
      </c>
      <c r="ER3067" s="1" t="s">
        <v>188</v>
      </c>
      <c r="ES3067" s="1" t="s">
        <v>188</v>
      </c>
      <c r="ET3067" s="1" t="s">
        <v>188</v>
      </c>
      <c r="EU3067" s="1" t="s">
        <v>192</v>
      </c>
      <c r="EV3067" s="1" t="s">
        <v>188</v>
      </c>
      <c r="EW3067" s="1" t="s">
        <v>188</v>
      </c>
      <c r="EX3067">
        <v>0</v>
      </c>
      <c r="EY3067">
        <v>0</v>
      </c>
      <c r="EZ3067">
        <v>0</v>
      </c>
      <c r="FA3067">
        <v>0</v>
      </c>
      <c r="FB3067" s="1" t="s">
        <v>194</v>
      </c>
      <c r="FC3067" s="1" t="s">
        <v>183</v>
      </c>
      <c r="FD3067" s="1" t="s">
        <v>188</v>
      </c>
      <c r="FE3067" s="1" t="s">
        <v>188</v>
      </c>
      <c r="FF3067" s="1" t="s">
        <v>188</v>
      </c>
      <c r="FG3067" s="1" t="s">
        <v>188</v>
      </c>
      <c r="FH3067" s="1" t="s">
        <v>188</v>
      </c>
      <c r="FI3067" s="1" t="s">
        <v>188</v>
      </c>
      <c r="FJ3067" s="1" t="s">
        <v>1176</v>
      </c>
      <c r="FK3067" s="1" t="s">
        <v>188</v>
      </c>
      <c r="FL3067" s="1" t="s">
        <v>183</v>
      </c>
      <c r="FM3067">
        <v>0</v>
      </c>
      <c r="FN3067" s="1" t="s">
        <v>188</v>
      </c>
      <c r="FO3067" s="1" t="s">
        <v>188</v>
      </c>
      <c r="FP3067" s="1" t="s">
        <v>188</v>
      </c>
      <c r="FQ3067" s="1" t="s">
        <v>188</v>
      </c>
      <c r="FR3067" s="1" t="s">
        <v>188</v>
      </c>
      <c r="FS3067" s="1" t="s">
        <v>188</v>
      </c>
      <c r="FT3067" s="1" t="s">
        <v>188</v>
      </c>
      <c r="FU3067" s="1" t="s">
        <v>289</v>
      </c>
      <c r="FV3067" s="1" t="s">
        <v>188</v>
      </c>
      <c r="FW3067" s="1" t="s">
        <v>183</v>
      </c>
      <c r="FX3067" s="1" t="s">
        <v>188</v>
      </c>
      <c r="FY3067" s="1" t="s">
        <v>192</v>
      </c>
      <c r="FZ3067">
        <v>0</v>
      </c>
    </row>
    <row r="3068" spans="1:182" x14ac:dyDescent="0.3">
      <c r="A3068">
        <v>19375</v>
      </c>
      <c r="B3068" s="1" t="s">
        <v>181</v>
      </c>
      <c r="C3068" s="1" t="s">
        <v>182</v>
      </c>
      <c r="D3068" s="1" t="s">
        <v>183</v>
      </c>
      <c r="E3068" s="1" t="s">
        <v>184</v>
      </c>
      <c r="F3068" s="1" t="s">
        <v>197</v>
      </c>
      <c r="G3068" s="1" t="s">
        <v>2754</v>
      </c>
      <c r="H3068" s="1" t="s">
        <v>187</v>
      </c>
      <c r="I3068" s="1" t="s">
        <v>184</v>
      </c>
      <c r="J3068" s="1" t="s">
        <v>188</v>
      </c>
      <c r="K3068" s="1" t="s">
        <v>188</v>
      </c>
      <c r="L3068" s="1" t="s">
        <v>6179</v>
      </c>
      <c r="M3068" s="1" t="s">
        <v>188</v>
      </c>
      <c r="N3068" s="1" t="s">
        <v>16344</v>
      </c>
      <c r="O3068" s="1" t="s">
        <v>188</v>
      </c>
      <c r="P3068">
        <v>12</v>
      </c>
      <c r="Q3068">
        <v>0</v>
      </c>
      <c r="R3068">
        <v>0</v>
      </c>
      <c r="S3068" s="1" t="s">
        <v>183</v>
      </c>
      <c r="T3068">
        <v>0</v>
      </c>
      <c r="U3068">
        <v>3</v>
      </c>
      <c r="V3068">
        <v>2</v>
      </c>
      <c r="W3068">
        <v>0</v>
      </c>
      <c r="X3068">
        <v>0</v>
      </c>
      <c r="Y3068">
        <v>40</v>
      </c>
      <c r="Z3068">
        <v>132.22999999999999</v>
      </c>
      <c r="AA3068">
        <v>0</v>
      </c>
      <c r="AB3068">
        <v>0</v>
      </c>
      <c r="AC3068" s="1" t="s">
        <v>182</v>
      </c>
      <c r="AD3068" s="1" t="s">
        <v>182</v>
      </c>
      <c r="AE3068" s="1" t="s">
        <v>188</v>
      </c>
      <c r="AF3068" s="1" t="s">
        <v>190</v>
      </c>
      <c r="AG3068" s="1" t="s">
        <v>191</v>
      </c>
      <c r="AH3068" s="1" t="s">
        <v>279</v>
      </c>
      <c r="AI3068" s="1" t="s">
        <v>188</v>
      </c>
      <c r="AJ3068" s="1" t="s">
        <v>188</v>
      </c>
      <c r="AK3068" s="1" t="s">
        <v>188</v>
      </c>
      <c r="AL3068" s="1" t="s">
        <v>188</v>
      </c>
      <c r="AM3068" s="1" t="s">
        <v>190</v>
      </c>
      <c r="AN3068" s="1" t="s">
        <v>191</v>
      </c>
      <c r="AO3068" s="1" t="s">
        <v>279</v>
      </c>
      <c r="AP3068" s="1" t="s">
        <v>188</v>
      </c>
      <c r="AQ3068" s="1" t="s">
        <v>188</v>
      </c>
      <c r="AR3068" s="1" t="s">
        <v>188</v>
      </c>
      <c r="AS3068" s="1" t="s">
        <v>188</v>
      </c>
      <c r="AT3068" s="1" t="s">
        <v>188</v>
      </c>
      <c r="AU3068" s="1" t="s">
        <v>188</v>
      </c>
      <c r="AV3068" s="1" t="s">
        <v>188</v>
      </c>
      <c r="AW3068" s="1" t="s">
        <v>188</v>
      </c>
      <c r="AX3068" s="1" t="s">
        <v>188</v>
      </c>
      <c r="AY3068" s="1" t="s">
        <v>188</v>
      </c>
      <c r="AZ3068">
        <v>40</v>
      </c>
      <c r="BA3068">
        <v>132.22999999999999</v>
      </c>
      <c r="BB3068">
        <v>0</v>
      </c>
      <c r="BC3068">
        <v>0</v>
      </c>
      <c r="BD3068">
        <v>0</v>
      </c>
      <c r="BE3068">
        <v>0</v>
      </c>
      <c r="BF3068" s="1" t="s">
        <v>188</v>
      </c>
      <c r="BG3068" s="1" t="s">
        <v>188</v>
      </c>
      <c r="BH3068" s="1" t="s">
        <v>188</v>
      </c>
      <c r="BI3068">
        <v>0</v>
      </c>
      <c r="BJ3068">
        <v>0</v>
      </c>
      <c r="BK3068" s="1" t="s">
        <v>183</v>
      </c>
      <c r="BL3068">
        <v>0</v>
      </c>
      <c r="BM3068">
        <v>5500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 s="1" t="s">
        <v>188</v>
      </c>
      <c r="BW3068" s="1" t="s">
        <v>219</v>
      </c>
      <c r="BX3068" s="1" t="s">
        <v>864</v>
      </c>
      <c r="BY3068" s="1" t="s">
        <v>188</v>
      </c>
      <c r="BZ3068" s="1" t="s">
        <v>188</v>
      </c>
      <c r="CA3068" s="1" t="s">
        <v>9475</v>
      </c>
      <c r="CB3068" s="1" t="s">
        <v>188</v>
      </c>
      <c r="CC3068" s="1" t="s">
        <v>188</v>
      </c>
      <c r="CD3068" s="1" t="s">
        <v>188</v>
      </c>
      <c r="CE3068" s="1" t="s">
        <v>188</v>
      </c>
      <c r="CF3068" s="1" t="s">
        <v>188</v>
      </c>
      <c r="CG3068" s="1" t="s">
        <v>188</v>
      </c>
      <c r="CH3068" s="1" t="s">
        <v>188</v>
      </c>
      <c r="CI3068" s="1" t="s">
        <v>188</v>
      </c>
      <c r="CJ3068" s="1" t="s">
        <v>16345</v>
      </c>
      <c r="CK3068" s="1" t="s">
        <v>16346</v>
      </c>
      <c r="CL3068" s="1" t="s">
        <v>188</v>
      </c>
      <c r="CM3068" s="1" t="s">
        <v>188</v>
      </c>
      <c r="CN3068" s="1" t="s">
        <v>188</v>
      </c>
      <c r="CO3068" s="1" t="s">
        <v>188</v>
      </c>
      <c r="CP3068" s="1" t="s">
        <v>188</v>
      </c>
      <c r="CQ3068" s="1" t="s">
        <v>188</v>
      </c>
      <c r="CR3068" s="1" t="s">
        <v>188</v>
      </c>
      <c r="CS3068" s="1" t="s">
        <v>188</v>
      </c>
      <c r="CT3068" s="1" t="s">
        <v>188</v>
      </c>
      <c r="CU3068" s="1" t="s">
        <v>188</v>
      </c>
      <c r="CV3068" s="1" t="s">
        <v>188</v>
      </c>
      <c r="CW3068" s="1" t="s">
        <v>188</v>
      </c>
      <c r="CX3068" s="1" t="s">
        <v>16347</v>
      </c>
      <c r="CY3068" s="1" t="s">
        <v>188</v>
      </c>
      <c r="CZ3068">
        <v>19375</v>
      </c>
      <c r="DA3068" s="2">
        <v>43676.720469675929</v>
      </c>
      <c r="DB3068" s="2">
        <v>43676.720469675929</v>
      </c>
      <c r="DC3068">
        <v>19</v>
      </c>
      <c r="DD3068" s="1" t="s">
        <v>188</v>
      </c>
      <c r="DE3068" s="1" t="s">
        <v>188</v>
      </c>
      <c r="DF3068" s="1" t="s">
        <v>188</v>
      </c>
      <c r="DG3068" s="1" t="s">
        <v>188</v>
      </c>
      <c r="DH3068" s="1" t="s">
        <v>188</v>
      </c>
      <c r="DI3068">
        <v>244</v>
      </c>
      <c r="DJ3068">
        <v>806.61</v>
      </c>
      <c r="DK3068">
        <v>0</v>
      </c>
      <c r="DL3068">
        <v>0</v>
      </c>
      <c r="DM3068" s="1" t="s">
        <v>188</v>
      </c>
      <c r="DN3068" s="1" t="s">
        <v>188</v>
      </c>
      <c r="DO3068" s="1" t="s">
        <v>188</v>
      </c>
      <c r="DP3068" s="1" t="s">
        <v>188</v>
      </c>
      <c r="DQ3068" s="1" t="s">
        <v>188</v>
      </c>
      <c r="DR3068" s="1" t="s">
        <v>188</v>
      </c>
      <c r="DS3068" s="1" t="s">
        <v>188</v>
      </c>
      <c r="DT3068" s="1" t="s">
        <v>188</v>
      </c>
      <c r="DU3068" s="1" t="s">
        <v>188</v>
      </c>
      <c r="DV3068" s="1" t="s">
        <v>188</v>
      </c>
      <c r="DW3068" s="1" t="s">
        <v>188</v>
      </c>
      <c r="DX3068" s="1" t="s">
        <v>188</v>
      </c>
      <c r="DY3068" s="1" t="s">
        <v>188</v>
      </c>
      <c r="DZ3068" s="1" t="s">
        <v>188</v>
      </c>
      <c r="EA3068" s="1" t="s">
        <v>188</v>
      </c>
      <c r="EB3068" s="1" t="s">
        <v>188</v>
      </c>
      <c r="EC3068" s="1" t="s">
        <v>188</v>
      </c>
      <c r="ED3068" s="1" t="s">
        <v>916</v>
      </c>
      <c r="EE3068" s="1" t="s">
        <v>188</v>
      </c>
      <c r="EF3068" s="1" t="s">
        <v>188</v>
      </c>
      <c r="EG3068" s="1" t="s">
        <v>188</v>
      </c>
      <c r="EH3068" s="1" t="s">
        <v>188</v>
      </c>
      <c r="EI3068" s="1" t="s">
        <v>188</v>
      </c>
      <c r="EJ3068" s="1" t="s">
        <v>188</v>
      </c>
      <c r="EK3068" s="1" t="s">
        <v>188</v>
      </c>
      <c r="EL3068" s="1" t="s">
        <v>188</v>
      </c>
      <c r="EM3068" s="1" t="s">
        <v>188</v>
      </c>
      <c r="EN3068" s="1" t="s">
        <v>188</v>
      </c>
      <c r="EO3068" s="1" t="s">
        <v>188</v>
      </c>
      <c r="EP3068" s="1" t="s">
        <v>188</v>
      </c>
      <c r="EQ3068" s="1" t="s">
        <v>188</v>
      </c>
      <c r="ER3068" s="1" t="s">
        <v>188</v>
      </c>
      <c r="ES3068" s="1" t="s">
        <v>188</v>
      </c>
      <c r="ET3068" s="1" t="s">
        <v>188</v>
      </c>
      <c r="EU3068" s="1" t="s">
        <v>192</v>
      </c>
      <c r="EV3068" s="1" t="s">
        <v>188</v>
      </c>
      <c r="EW3068" s="1" t="s">
        <v>188</v>
      </c>
      <c r="EX3068">
        <v>0</v>
      </c>
      <c r="EY3068">
        <v>0</v>
      </c>
      <c r="EZ3068">
        <v>0</v>
      </c>
      <c r="FA3068">
        <v>0</v>
      </c>
      <c r="FB3068" s="1" t="s">
        <v>194</v>
      </c>
      <c r="FC3068" s="1" t="s">
        <v>183</v>
      </c>
      <c r="FD3068" s="1" t="s">
        <v>188</v>
      </c>
      <c r="FE3068" s="1" t="s">
        <v>188</v>
      </c>
      <c r="FF3068" s="1" t="s">
        <v>188</v>
      </c>
      <c r="FG3068" s="1" t="s">
        <v>188</v>
      </c>
      <c r="FH3068" s="1" t="s">
        <v>188</v>
      </c>
      <c r="FI3068" s="1" t="s">
        <v>188</v>
      </c>
      <c r="FJ3068" s="1" t="s">
        <v>188</v>
      </c>
      <c r="FK3068" s="1" t="s">
        <v>188</v>
      </c>
      <c r="FL3068" s="1" t="s">
        <v>183</v>
      </c>
      <c r="FM3068">
        <v>0</v>
      </c>
      <c r="FN3068" s="1" t="s">
        <v>188</v>
      </c>
      <c r="FO3068" s="1" t="s">
        <v>188</v>
      </c>
      <c r="FP3068" s="1" t="s">
        <v>188</v>
      </c>
      <c r="FQ3068" s="1" t="s">
        <v>188</v>
      </c>
      <c r="FR3068" s="1" t="s">
        <v>188</v>
      </c>
      <c r="FS3068" s="1" t="s">
        <v>188</v>
      </c>
      <c r="FT3068" s="1" t="s">
        <v>188</v>
      </c>
      <c r="FU3068" s="1" t="s">
        <v>289</v>
      </c>
      <c r="FV3068" s="1" t="s">
        <v>188</v>
      </c>
      <c r="FW3068" s="1" t="s">
        <v>183</v>
      </c>
      <c r="FX3068" s="1" t="s">
        <v>188</v>
      </c>
      <c r="FY3068" s="1" t="s">
        <v>192</v>
      </c>
      <c r="FZ3068">
        <v>0</v>
      </c>
    </row>
    <row r="3069" spans="1:182" x14ac:dyDescent="0.3">
      <c r="A3069">
        <v>19376</v>
      </c>
      <c r="B3069" s="1" t="s">
        <v>181</v>
      </c>
      <c r="C3069" s="1" t="s">
        <v>182</v>
      </c>
      <c r="D3069" s="1" t="s">
        <v>183</v>
      </c>
      <c r="E3069" s="1" t="s">
        <v>184</v>
      </c>
      <c r="F3069" s="1" t="s">
        <v>197</v>
      </c>
      <c r="G3069" s="1" t="s">
        <v>16348</v>
      </c>
      <c r="H3069" s="1" t="s">
        <v>187</v>
      </c>
      <c r="I3069" s="1" t="s">
        <v>184</v>
      </c>
      <c r="J3069" s="1" t="s">
        <v>188</v>
      </c>
      <c r="K3069" s="1" t="s">
        <v>188</v>
      </c>
      <c r="L3069" s="1" t="s">
        <v>4640</v>
      </c>
      <c r="M3069" s="1" t="s">
        <v>188</v>
      </c>
      <c r="N3069" s="1" t="s">
        <v>16349</v>
      </c>
      <c r="O3069" s="1" t="s">
        <v>188</v>
      </c>
      <c r="P3069">
        <v>12</v>
      </c>
      <c r="Q3069">
        <v>0</v>
      </c>
      <c r="R3069">
        <v>0</v>
      </c>
      <c r="S3069" s="1" t="s">
        <v>183</v>
      </c>
      <c r="T3069">
        <v>0</v>
      </c>
      <c r="U3069">
        <v>3</v>
      </c>
      <c r="V3069">
        <v>3</v>
      </c>
      <c r="W3069">
        <v>0</v>
      </c>
      <c r="X3069">
        <v>0</v>
      </c>
      <c r="Y3069">
        <v>59</v>
      </c>
      <c r="Z3069">
        <v>195.04</v>
      </c>
      <c r="AA3069">
        <v>0</v>
      </c>
      <c r="AB3069">
        <v>0</v>
      </c>
      <c r="AC3069" s="1" t="s">
        <v>182</v>
      </c>
      <c r="AD3069" s="1" t="s">
        <v>182</v>
      </c>
      <c r="AE3069" s="1" t="s">
        <v>188</v>
      </c>
      <c r="AF3069" s="1" t="s">
        <v>190</v>
      </c>
      <c r="AG3069" s="1" t="s">
        <v>191</v>
      </c>
      <c r="AH3069" s="1" t="s">
        <v>199</v>
      </c>
      <c r="AI3069" s="1" t="s">
        <v>188</v>
      </c>
      <c r="AJ3069" s="1" t="s">
        <v>188</v>
      </c>
      <c r="AK3069" s="1" t="s">
        <v>188</v>
      </c>
      <c r="AL3069" s="1" t="s">
        <v>188</v>
      </c>
      <c r="AM3069" s="1" t="s">
        <v>190</v>
      </c>
      <c r="AN3069" s="1" t="s">
        <v>191</v>
      </c>
      <c r="AO3069" s="1" t="s">
        <v>199</v>
      </c>
      <c r="AP3069" s="1" t="s">
        <v>188</v>
      </c>
      <c r="AQ3069" s="1" t="s">
        <v>188</v>
      </c>
      <c r="AR3069" s="1" t="s">
        <v>188</v>
      </c>
      <c r="AS3069" s="1" t="s">
        <v>188</v>
      </c>
      <c r="AT3069" s="1" t="s">
        <v>188</v>
      </c>
      <c r="AU3069" s="1" t="s">
        <v>188</v>
      </c>
      <c r="AV3069" s="1" t="s">
        <v>188</v>
      </c>
      <c r="AW3069" s="1" t="s">
        <v>188</v>
      </c>
      <c r="AX3069" s="1" t="s">
        <v>188</v>
      </c>
      <c r="AY3069" s="1" t="s">
        <v>188</v>
      </c>
      <c r="AZ3069">
        <v>59</v>
      </c>
      <c r="BA3069">
        <v>195.04</v>
      </c>
      <c r="BB3069">
        <v>0</v>
      </c>
      <c r="BC3069">
        <v>0</v>
      </c>
      <c r="BD3069">
        <v>0</v>
      </c>
      <c r="BE3069">
        <v>0</v>
      </c>
      <c r="BF3069" s="1" t="s">
        <v>188</v>
      </c>
      <c r="BG3069" s="1" t="s">
        <v>188</v>
      </c>
      <c r="BH3069" s="1" t="s">
        <v>188</v>
      </c>
      <c r="BI3069">
        <v>0</v>
      </c>
      <c r="BJ3069">
        <v>0</v>
      </c>
      <c r="BK3069" s="1" t="s">
        <v>183</v>
      </c>
      <c r="BL3069">
        <v>0</v>
      </c>
      <c r="BM3069">
        <v>11000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 s="1" t="s">
        <v>188</v>
      </c>
      <c r="BW3069" s="1" t="s">
        <v>681</v>
      </c>
      <c r="BX3069" s="1" t="s">
        <v>1084</v>
      </c>
      <c r="BY3069" s="1" t="s">
        <v>188</v>
      </c>
      <c r="BZ3069" s="1" t="s">
        <v>188</v>
      </c>
      <c r="CA3069" s="1" t="s">
        <v>1676</v>
      </c>
      <c r="CB3069" s="1" t="s">
        <v>188</v>
      </c>
      <c r="CC3069" s="1" t="s">
        <v>188</v>
      </c>
      <c r="CD3069" s="1" t="s">
        <v>188</v>
      </c>
      <c r="CE3069" s="1" t="s">
        <v>188</v>
      </c>
      <c r="CF3069" s="1" t="s">
        <v>188</v>
      </c>
      <c r="CG3069" s="1" t="s">
        <v>188</v>
      </c>
      <c r="CH3069" s="1" t="s">
        <v>188</v>
      </c>
      <c r="CI3069" s="1" t="s">
        <v>188</v>
      </c>
      <c r="CJ3069" s="1" t="s">
        <v>16350</v>
      </c>
      <c r="CK3069" s="1" t="s">
        <v>16351</v>
      </c>
      <c r="CL3069" s="1" t="s">
        <v>188</v>
      </c>
      <c r="CM3069" s="1" t="s">
        <v>188</v>
      </c>
      <c r="CN3069" s="1" t="s">
        <v>188</v>
      </c>
      <c r="CO3069" s="1" t="s">
        <v>188</v>
      </c>
      <c r="CP3069" s="1" t="s">
        <v>188</v>
      </c>
      <c r="CQ3069" s="1" t="s">
        <v>188</v>
      </c>
      <c r="CR3069" s="1" t="s">
        <v>188</v>
      </c>
      <c r="CS3069" s="1" t="s">
        <v>188</v>
      </c>
      <c r="CT3069" s="1" t="s">
        <v>188</v>
      </c>
      <c r="CU3069" s="1" t="s">
        <v>188</v>
      </c>
      <c r="CV3069" s="1" t="s">
        <v>188</v>
      </c>
      <c r="CW3069" s="1" t="s">
        <v>188</v>
      </c>
      <c r="CX3069" s="1" t="s">
        <v>16352</v>
      </c>
      <c r="CY3069" s="1" t="s">
        <v>188</v>
      </c>
      <c r="CZ3069">
        <v>19376</v>
      </c>
      <c r="DA3069" s="2">
        <v>43676.723365775462</v>
      </c>
      <c r="DB3069" s="2">
        <v>43676.723365775462</v>
      </c>
      <c r="DC3069">
        <v>58</v>
      </c>
      <c r="DD3069" s="1" t="s">
        <v>188</v>
      </c>
      <c r="DE3069" s="1" t="s">
        <v>188</v>
      </c>
      <c r="DF3069" s="1" t="s">
        <v>188</v>
      </c>
      <c r="DG3069" s="1" t="s">
        <v>188</v>
      </c>
      <c r="DH3069" s="1" t="s">
        <v>188</v>
      </c>
      <c r="DI3069">
        <v>763</v>
      </c>
      <c r="DJ3069">
        <v>2522.31</v>
      </c>
      <c r="DK3069">
        <v>0</v>
      </c>
      <c r="DL3069">
        <v>0</v>
      </c>
      <c r="DM3069" s="1" t="s">
        <v>188</v>
      </c>
      <c r="DN3069" s="1" t="s">
        <v>188</v>
      </c>
      <c r="DO3069" s="1" t="s">
        <v>188</v>
      </c>
      <c r="DP3069" s="1" t="s">
        <v>188</v>
      </c>
      <c r="DQ3069" s="1" t="s">
        <v>188</v>
      </c>
      <c r="DR3069" s="1" t="s">
        <v>188</v>
      </c>
      <c r="DS3069" s="1" t="s">
        <v>188</v>
      </c>
      <c r="DT3069" s="1" t="s">
        <v>188</v>
      </c>
      <c r="DU3069" s="1" t="s">
        <v>188</v>
      </c>
      <c r="DV3069" s="1" t="s">
        <v>188</v>
      </c>
      <c r="DW3069" s="1" t="s">
        <v>188</v>
      </c>
      <c r="DX3069" s="1" t="s">
        <v>188</v>
      </c>
      <c r="DY3069" s="1" t="s">
        <v>188</v>
      </c>
      <c r="DZ3069" s="1" t="s">
        <v>188</v>
      </c>
      <c r="EA3069" s="1" t="s">
        <v>188</v>
      </c>
      <c r="EB3069" s="1" t="s">
        <v>188</v>
      </c>
      <c r="EC3069" s="1" t="s">
        <v>188</v>
      </c>
      <c r="ED3069" s="1" t="s">
        <v>224</v>
      </c>
      <c r="EE3069" s="1" t="s">
        <v>188</v>
      </c>
      <c r="EF3069" s="1" t="s">
        <v>188</v>
      </c>
      <c r="EG3069" s="1" t="s">
        <v>188</v>
      </c>
      <c r="EH3069" s="1" t="s">
        <v>188</v>
      </c>
      <c r="EI3069" s="1" t="s">
        <v>188</v>
      </c>
      <c r="EJ3069" s="1" t="s">
        <v>188</v>
      </c>
      <c r="EK3069" s="1" t="s">
        <v>188</v>
      </c>
      <c r="EL3069" s="1" t="s">
        <v>188</v>
      </c>
      <c r="EM3069" s="1" t="s">
        <v>188</v>
      </c>
      <c r="EN3069" s="1" t="s">
        <v>188</v>
      </c>
      <c r="EO3069" s="1" t="s">
        <v>188</v>
      </c>
      <c r="EP3069" s="1" t="s">
        <v>188</v>
      </c>
      <c r="EQ3069" s="1" t="s">
        <v>188</v>
      </c>
      <c r="ER3069" s="1" t="s">
        <v>188</v>
      </c>
      <c r="ES3069" s="1" t="s">
        <v>188</v>
      </c>
      <c r="ET3069" s="1" t="s">
        <v>188</v>
      </c>
      <c r="EU3069" s="1" t="s">
        <v>214</v>
      </c>
      <c r="EV3069" s="1" t="s">
        <v>188</v>
      </c>
      <c r="EW3069" s="1" t="s">
        <v>188</v>
      </c>
      <c r="EX3069">
        <v>0</v>
      </c>
      <c r="EY3069">
        <v>0</v>
      </c>
      <c r="EZ3069">
        <v>0</v>
      </c>
      <c r="FA3069">
        <v>0</v>
      </c>
      <c r="FB3069" s="1" t="s">
        <v>194</v>
      </c>
      <c r="FC3069" s="1" t="s">
        <v>183</v>
      </c>
      <c r="FD3069" s="1" t="s">
        <v>188</v>
      </c>
      <c r="FE3069" s="1" t="s">
        <v>188</v>
      </c>
      <c r="FF3069" s="1" t="s">
        <v>188</v>
      </c>
      <c r="FG3069" s="1" t="s">
        <v>188</v>
      </c>
      <c r="FH3069" s="1" t="s">
        <v>188</v>
      </c>
      <c r="FI3069" s="1" t="s">
        <v>188</v>
      </c>
      <c r="FJ3069" s="1" t="s">
        <v>1272</v>
      </c>
      <c r="FK3069" s="1" t="s">
        <v>188</v>
      </c>
      <c r="FL3069" s="1" t="s">
        <v>183</v>
      </c>
      <c r="FM3069">
        <v>0</v>
      </c>
      <c r="FN3069" s="1" t="s">
        <v>188</v>
      </c>
      <c r="FO3069" s="1" t="s">
        <v>188</v>
      </c>
      <c r="FP3069" s="1" t="s">
        <v>188</v>
      </c>
      <c r="FQ3069" s="1" t="s">
        <v>188</v>
      </c>
      <c r="FR3069" s="1" t="s">
        <v>188</v>
      </c>
      <c r="FS3069" s="1" t="s">
        <v>188</v>
      </c>
      <c r="FT3069" s="1" t="s">
        <v>188</v>
      </c>
      <c r="FU3069" s="1" t="s">
        <v>201</v>
      </c>
      <c r="FV3069" s="1" t="s">
        <v>188</v>
      </c>
      <c r="FW3069" s="1" t="s">
        <v>183</v>
      </c>
      <c r="FX3069" s="1" t="s">
        <v>188</v>
      </c>
      <c r="FY3069" s="1" t="s">
        <v>192</v>
      </c>
      <c r="FZ3069">
        <v>0</v>
      </c>
    </row>
    <row r="3070" spans="1:182" x14ac:dyDescent="0.3">
      <c r="A3070">
        <v>19377</v>
      </c>
      <c r="B3070" s="1" t="s">
        <v>181</v>
      </c>
      <c r="C3070" s="1" t="s">
        <v>182</v>
      </c>
      <c r="D3070" s="1" t="s">
        <v>183</v>
      </c>
      <c r="E3070" s="1" t="s">
        <v>184</v>
      </c>
      <c r="F3070" s="1" t="s">
        <v>197</v>
      </c>
      <c r="G3070" s="1" t="s">
        <v>13473</v>
      </c>
      <c r="H3070" s="1" t="s">
        <v>187</v>
      </c>
      <c r="I3070" s="1" t="s">
        <v>184</v>
      </c>
      <c r="J3070" s="1" t="s">
        <v>188</v>
      </c>
      <c r="K3070" s="1" t="s">
        <v>188</v>
      </c>
      <c r="L3070" s="1" t="s">
        <v>330</v>
      </c>
      <c r="M3070" s="1" t="s">
        <v>188</v>
      </c>
      <c r="N3070" s="1" t="s">
        <v>16353</v>
      </c>
      <c r="O3070" s="1" t="s">
        <v>188</v>
      </c>
      <c r="P3070">
        <v>12</v>
      </c>
      <c r="Q3070">
        <v>0</v>
      </c>
      <c r="R3070">
        <v>0</v>
      </c>
      <c r="S3070" s="1" t="s">
        <v>183</v>
      </c>
      <c r="T3070">
        <v>0</v>
      </c>
      <c r="U3070">
        <v>3</v>
      </c>
      <c r="V3070">
        <v>3</v>
      </c>
      <c r="W3070">
        <v>0</v>
      </c>
      <c r="X3070">
        <v>0</v>
      </c>
      <c r="Y3070">
        <v>40</v>
      </c>
      <c r="Z3070">
        <v>132.22999999999999</v>
      </c>
      <c r="AA3070">
        <v>0</v>
      </c>
      <c r="AB3070">
        <v>0</v>
      </c>
      <c r="AC3070" s="1" t="s">
        <v>182</v>
      </c>
      <c r="AD3070" s="1" t="s">
        <v>182</v>
      </c>
      <c r="AE3070" s="1" t="s">
        <v>188</v>
      </c>
      <c r="AF3070" s="1" t="s">
        <v>190</v>
      </c>
      <c r="AG3070" s="1" t="s">
        <v>191</v>
      </c>
      <c r="AH3070" s="1" t="s">
        <v>279</v>
      </c>
      <c r="AI3070" s="1" t="s">
        <v>188</v>
      </c>
      <c r="AJ3070" s="1" t="s">
        <v>188</v>
      </c>
      <c r="AK3070" s="1" t="s">
        <v>188</v>
      </c>
      <c r="AL3070" s="1" t="s">
        <v>188</v>
      </c>
      <c r="AM3070" s="1" t="s">
        <v>190</v>
      </c>
      <c r="AN3070" s="1" t="s">
        <v>191</v>
      </c>
      <c r="AO3070" s="1" t="s">
        <v>279</v>
      </c>
      <c r="AP3070" s="1" t="s">
        <v>188</v>
      </c>
      <c r="AQ3070" s="1" t="s">
        <v>188</v>
      </c>
      <c r="AR3070" s="1" t="s">
        <v>188</v>
      </c>
      <c r="AS3070" s="1" t="s">
        <v>188</v>
      </c>
      <c r="AT3070" s="1" t="s">
        <v>188</v>
      </c>
      <c r="AU3070" s="1" t="s">
        <v>188</v>
      </c>
      <c r="AV3070" s="1" t="s">
        <v>188</v>
      </c>
      <c r="AW3070" s="1" t="s">
        <v>188</v>
      </c>
      <c r="AX3070" s="1" t="s">
        <v>188</v>
      </c>
      <c r="AY3070" s="1" t="s">
        <v>188</v>
      </c>
      <c r="AZ3070">
        <v>40</v>
      </c>
      <c r="BA3070">
        <v>132.22999999999999</v>
      </c>
      <c r="BB3070">
        <v>0</v>
      </c>
      <c r="BC3070">
        <v>0</v>
      </c>
      <c r="BD3070">
        <v>0</v>
      </c>
      <c r="BE3070">
        <v>0</v>
      </c>
      <c r="BF3070" s="1" t="s">
        <v>188</v>
      </c>
      <c r="BG3070" s="1" t="s">
        <v>188</v>
      </c>
      <c r="BH3070" s="1" t="s">
        <v>188</v>
      </c>
      <c r="BI3070">
        <v>0</v>
      </c>
      <c r="BJ3070">
        <v>0</v>
      </c>
      <c r="BK3070" s="1" t="s">
        <v>183</v>
      </c>
      <c r="BL3070">
        <v>0</v>
      </c>
      <c r="BM3070">
        <v>3700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 s="1" t="s">
        <v>188</v>
      </c>
      <c r="BW3070" s="1" t="s">
        <v>219</v>
      </c>
      <c r="BX3070" s="1" t="s">
        <v>546</v>
      </c>
      <c r="BY3070" s="1" t="s">
        <v>188</v>
      </c>
      <c r="BZ3070" s="1" t="s">
        <v>188</v>
      </c>
      <c r="CA3070" s="1" t="s">
        <v>14322</v>
      </c>
      <c r="CB3070" s="1" t="s">
        <v>188</v>
      </c>
      <c r="CC3070" s="1" t="s">
        <v>188</v>
      </c>
      <c r="CD3070" s="1" t="s">
        <v>188</v>
      </c>
      <c r="CE3070" s="1" t="s">
        <v>188</v>
      </c>
      <c r="CF3070" s="1" t="s">
        <v>188</v>
      </c>
      <c r="CG3070" s="1" t="s">
        <v>188</v>
      </c>
      <c r="CH3070" s="1" t="s">
        <v>188</v>
      </c>
      <c r="CI3070" s="1" t="s">
        <v>188</v>
      </c>
      <c r="CJ3070" s="1" t="s">
        <v>16354</v>
      </c>
      <c r="CK3070" s="1" t="s">
        <v>16355</v>
      </c>
      <c r="CL3070" s="1" t="s">
        <v>188</v>
      </c>
      <c r="CM3070" s="1" t="s">
        <v>188</v>
      </c>
      <c r="CN3070" s="1" t="s">
        <v>188</v>
      </c>
      <c r="CO3070" s="1" t="s">
        <v>188</v>
      </c>
      <c r="CP3070" s="1" t="s">
        <v>188</v>
      </c>
      <c r="CQ3070" s="1" t="s">
        <v>188</v>
      </c>
      <c r="CR3070" s="1" t="s">
        <v>188</v>
      </c>
      <c r="CS3070" s="1" t="s">
        <v>188</v>
      </c>
      <c r="CT3070" s="1" t="s">
        <v>188</v>
      </c>
      <c r="CU3070" s="1" t="s">
        <v>188</v>
      </c>
      <c r="CV3070" s="1" t="s">
        <v>188</v>
      </c>
      <c r="CW3070" s="1" t="s">
        <v>188</v>
      </c>
      <c r="CX3070" s="1" t="s">
        <v>16356</v>
      </c>
      <c r="CY3070" s="1" t="s">
        <v>188</v>
      </c>
      <c r="CZ3070">
        <v>19377</v>
      </c>
      <c r="DA3070" s="2">
        <v>43676.727871875002</v>
      </c>
      <c r="DB3070" s="2">
        <v>43676.727871875002</v>
      </c>
      <c r="DC3070">
        <v>14</v>
      </c>
      <c r="DD3070" s="1" t="s">
        <v>188</v>
      </c>
      <c r="DE3070" s="1" t="s">
        <v>188</v>
      </c>
      <c r="DF3070" s="1" t="s">
        <v>188</v>
      </c>
      <c r="DG3070" s="1" t="s">
        <v>188</v>
      </c>
      <c r="DH3070" s="1" t="s">
        <v>188</v>
      </c>
      <c r="DI3070">
        <v>294</v>
      </c>
      <c r="DJ3070">
        <v>971.9</v>
      </c>
      <c r="DK3070">
        <v>0</v>
      </c>
      <c r="DL3070">
        <v>0</v>
      </c>
      <c r="DM3070" s="1" t="s">
        <v>188</v>
      </c>
      <c r="DN3070" s="1" t="s">
        <v>188</v>
      </c>
      <c r="DO3070" s="1" t="s">
        <v>188</v>
      </c>
      <c r="DP3070" s="1" t="s">
        <v>188</v>
      </c>
      <c r="DQ3070" s="1" t="s">
        <v>188</v>
      </c>
      <c r="DR3070" s="1" t="s">
        <v>188</v>
      </c>
      <c r="DS3070" s="1" t="s">
        <v>188</v>
      </c>
      <c r="DT3070" s="1" t="s">
        <v>188</v>
      </c>
      <c r="DU3070" s="1" t="s">
        <v>188</v>
      </c>
      <c r="DV3070" s="1" t="s">
        <v>188</v>
      </c>
      <c r="DW3070" s="1" t="s">
        <v>188</v>
      </c>
      <c r="DX3070" s="1" t="s">
        <v>188</v>
      </c>
      <c r="DY3070" s="1" t="s">
        <v>188</v>
      </c>
      <c r="DZ3070" s="1" t="s">
        <v>188</v>
      </c>
      <c r="EA3070" s="1" t="s">
        <v>188</v>
      </c>
      <c r="EB3070" s="1" t="s">
        <v>188</v>
      </c>
      <c r="EC3070" s="1" t="s">
        <v>188</v>
      </c>
      <c r="ED3070" s="1" t="s">
        <v>916</v>
      </c>
      <c r="EE3070" s="1" t="s">
        <v>188</v>
      </c>
      <c r="EF3070" s="1" t="s">
        <v>188</v>
      </c>
      <c r="EG3070" s="1" t="s">
        <v>188</v>
      </c>
      <c r="EH3070" s="1" t="s">
        <v>188</v>
      </c>
      <c r="EI3070" s="1" t="s">
        <v>188</v>
      </c>
      <c r="EJ3070" s="1" t="s">
        <v>188</v>
      </c>
      <c r="EK3070" s="1" t="s">
        <v>188</v>
      </c>
      <c r="EL3070" s="1" t="s">
        <v>188</v>
      </c>
      <c r="EM3070" s="1" t="s">
        <v>188</v>
      </c>
      <c r="EN3070" s="1" t="s">
        <v>188</v>
      </c>
      <c r="EO3070" s="1" t="s">
        <v>188</v>
      </c>
      <c r="EP3070" s="1" t="s">
        <v>188</v>
      </c>
      <c r="EQ3070" s="1" t="s">
        <v>188</v>
      </c>
      <c r="ER3070" s="1" t="s">
        <v>188</v>
      </c>
      <c r="ES3070" s="1" t="s">
        <v>188</v>
      </c>
      <c r="ET3070" s="1" t="s">
        <v>188</v>
      </c>
      <c r="EU3070" s="1" t="s">
        <v>192</v>
      </c>
      <c r="EV3070" s="1" t="s">
        <v>188</v>
      </c>
      <c r="EW3070" s="1" t="s">
        <v>188</v>
      </c>
      <c r="EX3070">
        <v>0</v>
      </c>
      <c r="EY3070">
        <v>0</v>
      </c>
      <c r="EZ3070">
        <v>0</v>
      </c>
      <c r="FA3070">
        <v>0</v>
      </c>
      <c r="FB3070" s="1" t="s">
        <v>194</v>
      </c>
      <c r="FC3070" s="1" t="s">
        <v>183</v>
      </c>
      <c r="FD3070" s="1" t="s">
        <v>188</v>
      </c>
      <c r="FE3070" s="1" t="s">
        <v>188</v>
      </c>
      <c r="FF3070" s="1" t="s">
        <v>188</v>
      </c>
      <c r="FG3070" s="1" t="s">
        <v>188</v>
      </c>
      <c r="FH3070" s="1" t="s">
        <v>188</v>
      </c>
      <c r="FI3070" s="1" t="s">
        <v>188</v>
      </c>
      <c r="FJ3070" s="1" t="s">
        <v>1176</v>
      </c>
      <c r="FK3070" s="1" t="s">
        <v>188</v>
      </c>
      <c r="FL3070" s="1" t="s">
        <v>183</v>
      </c>
      <c r="FM3070">
        <v>0</v>
      </c>
      <c r="FN3070" s="1" t="s">
        <v>188</v>
      </c>
      <c r="FO3070" s="1" t="s">
        <v>188</v>
      </c>
      <c r="FP3070" s="1" t="s">
        <v>188</v>
      </c>
      <c r="FQ3070" s="1" t="s">
        <v>188</v>
      </c>
      <c r="FR3070" s="1" t="s">
        <v>188</v>
      </c>
      <c r="FS3070" s="1" t="s">
        <v>188</v>
      </c>
      <c r="FT3070" s="1" t="s">
        <v>188</v>
      </c>
      <c r="FU3070" s="1" t="s">
        <v>289</v>
      </c>
      <c r="FV3070" s="1" t="s">
        <v>188</v>
      </c>
      <c r="FW3070" s="1" t="s">
        <v>183</v>
      </c>
      <c r="FX3070" s="1" t="s">
        <v>188</v>
      </c>
      <c r="FY3070" s="1" t="s">
        <v>192</v>
      </c>
      <c r="FZ3070">
        <v>0</v>
      </c>
    </row>
    <row r="3071" spans="1:182" x14ac:dyDescent="0.3">
      <c r="A3071">
        <v>19378</v>
      </c>
      <c r="B3071" s="1" t="s">
        <v>188</v>
      </c>
      <c r="C3071" s="1" t="s">
        <v>188</v>
      </c>
      <c r="D3071" s="1" t="s">
        <v>183</v>
      </c>
      <c r="E3071" s="1" t="s">
        <v>183</v>
      </c>
      <c r="F3071" s="1" t="s">
        <v>188</v>
      </c>
      <c r="G3071" s="1" t="s">
        <v>4337</v>
      </c>
      <c r="H3071" s="1" t="s">
        <v>188</v>
      </c>
      <c r="I3071" s="1" t="s">
        <v>188</v>
      </c>
      <c r="J3071" s="1" t="s">
        <v>188</v>
      </c>
      <c r="K3071" s="1" t="s">
        <v>188</v>
      </c>
      <c r="L3071" s="1" t="s">
        <v>188</v>
      </c>
      <c r="M3071" s="1" t="s">
        <v>188</v>
      </c>
      <c r="N3071" s="1" t="s">
        <v>188</v>
      </c>
      <c r="O3071" s="1" t="s">
        <v>188</v>
      </c>
      <c r="P3071">
        <v>0</v>
      </c>
      <c r="Q3071">
        <v>0</v>
      </c>
      <c r="R3071">
        <v>0</v>
      </c>
      <c r="S3071" s="1" t="s">
        <v>183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 s="1" t="s">
        <v>188</v>
      </c>
      <c r="AD3071" s="1" t="s">
        <v>188</v>
      </c>
      <c r="AE3071" s="1" t="s">
        <v>188</v>
      </c>
      <c r="AF3071" s="1" t="s">
        <v>188</v>
      </c>
      <c r="AG3071" s="1" t="s">
        <v>188</v>
      </c>
      <c r="AH3071" s="1" t="s">
        <v>188</v>
      </c>
      <c r="AI3071" s="1" t="s">
        <v>188</v>
      </c>
      <c r="AJ3071" s="1" t="s">
        <v>188</v>
      </c>
      <c r="AK3071" s="1" t="s">
        <v>188</v>
      </c>
      <c r="AL3071" s="1" t="s">
        <v>188</v>
      </c>
      <c r="AM3071" s="1" t="s">
        <v>188</v>
      </c>
      <c r="AN3071" s="1" t="s">
        <v>188</v>
      </c>
      <c r="AO3071" s="1" t="s">
        <v>188</v>
      </c>
      <c r="AP3071" s="1" t="s">
        <v>188</v>
      </c>
      <c r="AQ3071" s="1" t="s">
        <v>188</v>
      </c>
      <c r="AR3071" s="1" t="s">
        <v>188</v>
      </c>
      <c r="AS3071" s="1" t="s">
        <v>188</v>
      </c>
      <c r="AT3071" s="1" t="s">
        <v>188</v>
      </c>
      <c r="AU3071" s="1" t="s">
        <v>188</v>
      </c>
      <c r="AV3071" s="1" t="s">
        <v>188</v>
      </c>
      <c r="AW3071" s="1" t="s">
        <v>188</v>
      </c>
      <c r="AX3071" s="1" t="s">
        <v>188</v>
      </c>
      <c r="AY3071" s="1" t="s">
        <v>188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 s="1" t="s">
        <v>188</v>
      </c>
      <c r="BG3071" s="1" t="s">
        <v>188</v>
      </c>
      <c r="BH3071" s="1" t="s">
        <v>188</v>
      </c>
      <c r="BI3071">
        <v>0</v>
      </c>
      <c r="BJ3071">
        <v>0</v>
      </c>
      <c r="BK3071" s="1" t="s">
        <v>183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 s="1" t="s">
        <v>188</v>
      </c>
      <c r="BW3071" s="1" t="s">
        <v>188</v>
      </c>
      <c r="BX3071" s="1" t="s">
        <v>188</v>
      </c>
      <c r="BY3071" s="1" t="s">
        <v>188</v>
      </c>
      <c r="BZ3071" s="1" t="s">
        <v>188</v>
      </c>
      <c r="CA3071" s="1" t="s">
        <v>188</v>
      </c>
      <c r="CB3071" s="1" t="s">
        <v>188</v>
      </c>
      <c r="CC3071" s="1" t="s">
        <v>188</v>
      </c>
      <c r="CD3071" s="1" t="s">
        <v>188</v>
      </c>
      <c r="CE3071" s="1" t="s">
        <v>188</v>
      </c>
      <c r="CF3071" s="1" t="s">
        <v>188</v>
      </c>
      <c r="CG3071" s="1" t="s">
        <v>188</v>
      </c>
      <c r="CH3071" s="1" t="s">
        <v>188</v>
      </c>
      <c r="CI3071" s="1" t="s">
        <v>188</v>
      </c>
      <c r="CJ3071" s="1" t="s">
        <v>188</v>
      </c>
      <c r="CK3071" s="1" t="s">
        <v>188</v>
      </c>
      <c r="CL3071" s="1" t="s">
        <v>188</v>
      </c>
      <c r="CM3071" s="1" t="s">
        <v>188</v>
      </c>
      <c r="CN3071" s="1" t="s">
        <v>188</v>
      </c>
      <c r="CO3071" s="1" t="s">
        <v>188</v>
      </c>
      <c r="CP3071" s="1" t="s">
        <v>188</v>
      </c>
      <c r="CQ3071" s="1" t="s">
        <v>188</v>
      </c>
      <c r="CR3071" s="1" t="s">
        <v>188</v>
      </c>
      <c r="CS3071" s="1" t="s">
        <v>188</v>
      </c>
      <c r="CT3071" s="1" t="s">
        <v>188</v>
      </c>
      <c r="CU3071" s="1" t="s">
        <v>188</v>
      </c>
      <c r="CV3071" s="1" t="s">
        <v>188</v>
      </c>
      <c r="CW3071" s="1" t="s">
        <v>188</v>
      </c>
      <c r="CX3071" s="1"/>
      <c r="CY3071" s="1" t="s">
        <v>188</v>
      </c>
      <c r="CZ3071">
        <v>19378</v>
      </c>
      <c r="DA3071" s="2">
        <v>43676.758664004628</v>
      </c>
      <c r="DB3071" s="2">
        <v>43676.758664004628</v>
      </c>
      <c r="DC3071">
        <v>0</v>
      </c>
      <c r="DD3071" s="1" t="s">
        <v>188</v>
      </c>
      <c r="DE3071" s="1" t="s">
        <v>188</v>
      </c>
      <c r="DF3071" s="1" t="s">
        <v>188</v>
      </c>
      <c r="DG3071" s="1" t="s">
        <v>188</v>
      </c>
      <c r="DH3071" s="1" t="s">
        <v>188</v>
      </c>
      <c r="DI3071">
        <v>0</v>
      </c>
      <c r="DJ3071">
        <v>0</v>
      </c>
      <c r="DK3071">
        <v>0</v>
      </c>
      <c r="DL3071">
        <v>0</v>
      </c>
      <c r="DM3071" s="1" t="s">
        <v>188</v>
      </c>
      <c r="DN3071" s="1" t="s">
        <v>188</v>
      </c>
      <c r="DO3071" s="1" t="s">
        <v>188</v>
      </c>
      <c r="DP3071" s="1" t="s">
        <v>188</v>
      </c>
      <c r="DQ3071" s="1" t="s">
        <v>188</v>
      </c>
      <c r="DR3071" s="1" t="s">
        <v>188</v>
      </c>
      <c r="DS3071" s="1" t="s">
        <v>188</v>
      </c>
      <c r="DT3071" s="1" t="s">
        <v>188</v>
      </c>
      <c r="DU3071" s="1" t="s">
        <v>188</v>
      </c>
      <c r="DV3071" s="1" t="s">
        <v>188</v>
      </c>
      <c r="DW3071" s="1" t="s">
        <v>188</v>
      </c>
      <c r="DX3071" s="1" t="s">
        <v>188</v>
      </c>
      <c r="DY3071" s="1" t="s">
        <v>188</v>
      </c>
      <c r="DZ3071" s="1" t="s">
        <v>188</v>
      </c>
      <c r="EA3071" s="1" t="s">
        <v>188</v>
      </c>
      <c r="EB3071" s="1" t="s">
        <v>188</v>
      </c>
      <c r="EC3071" s="1" t="s">
        <v>188</v>
      </c>
      <c r="ED3071" s="1" t="s">
        <v>188</v>
      </c>
      <c r="EE3071" s="1" t="s">
        <v>188</v>
      </c>
      <c r="EF3071" s="1" t="s">
        <v>188</v>
      </c>
      <c r="EG3071" s="1" t="s">
        <v>188</v>
      </c>
      <c r="EH3071" s="1" t="s">
        <v>188</v>
      </c>
      <c r="EI3071" s="1" t="s">
        <v>188</v>
      </c>
      <c r="EJ3071" s="1" t="s">
        <v>188</v>
      </c>
      <c r="EK3071" s="1" t="s">
        <v>188</v>
      </c>
      <c r="EL3071" s="1" t="s">
        <v>188</v>
      </c>
      <c r="EM3071" s="1" t="s">
        <v>188</v>
      </c>
      <c r="EN3071" s="1" t="s">
        <v>188</v>
      </c>
      <c r="EO3071" s="1" t="s">
        <v>188</v>
      </c>
      <c r="EP3071" s="1" t="s">
        <v>188</v>
      </c>
      <c r="EQ3071" s="1" t="s">
        <v>188</v>
      </c>
      <c r="ER3071" s="1" t="s">
        <v>188</v>
      </c>
      <c r="ES3071" s="1" t="s">
        <v>188</v>
      </c>
      <c r="ET3071" s="1" t="s">
        <v>188</v>
      </c>
      <c r="EU3071" s="1" t="s">
        <v>188</v>
      </c>
      <c r="EV3071" s="1" t="s">
        <v>188</v>
      </c>
      <c r="EW3071" s="1" t="s">
        <v>188</v>
      </c>
      <c r="EX3071">
        <v>0</v>
      </c>
      <c r="EY3071">
        <v>0</v>
      </c>
      <c r="EZ3071">
        <v>0</v>
      </c>
      <c r="FA3071">
        <v>0</v>
      </c>
      <c r="FB3071" s="1" t="s">
        <v>188</v>
      </c>
      <c r="FC3071" s="1" t="s">
        <v>183</v>
      </c>
      <c r="FD3071" s="1" t="s">
        <v>188</v>
      </c>
      <c r="FE3071" s="1" t="s">
        <v>188</v>
      </c>
      <c r="FF3071" s="1" t="s">
        <v>188</v>
      </c>
      <c r="FG3071" s="1" t="s">
        <v>188</v>
      </c>
      <c r="FH3071" s="1" t="s">
        <v>188</v>
      </c>
      <c r="FI3071" s="1" t="s">
        <v>188</v>
      </c>
      <c r="FJ3071" s="1" t="s">
        <v>188</v>
      </c>
      <c r="FK3071" s="1" t="s">
        <v>188</v>
      </c>
      <c r="FL3071" s="1" t="s">
        <v>183</v>
      </c>
      <c r="FM3071">
        <v>0</v>
      </c>
      <c r="FN3071" s="1" t="s">
        <v>188</v>
      </c>
      <c r="FO3071" s="1" t="s">
        <v>188</v>
      </c>
      <c r="FP3071" s="1" t="s">
        <v>188</v>
      </c>
      <c r="FQ3071" s="1" t="s">
        <v>188</v>
      </c>
      <c r="FR3071" s="1" t="s">
        <v>188</v>
      </c>
      <c r="FS3071" s="1" t="s">
        <v>188</v>
      </c>
      <c r="FT3071" s="1" t="s">
        <v>188</v>
      </c>
      <c r="FU3071" s="1" t="s">
        <v>3485</v>
      </c>
      <c r="FV3071" s="1" t="s">
        <v>188</v>
      </c>
      <c r="FW3071" s="1" t="s">
        <v>188</v>
      </c>
      <c r="FX3071" s="1" t="s">
        <v>188</v>
      </c>
      <c r="FY3071" s="1" t="s">
        <v>188</v>
      </c>
      <c r="FZ3071">
        <v>0</v>
      </c>
    </row>
    <row r="3072" spans="1:182" x14ac:dyDescent="0.3">
      <c r="A3072">
        <v>19379</v>
      </c>
      <c r="B3072" s="1" t="s">
        <v>181</v>
      </c>
      <c r="C3072" s="1" t="s">
        <v>182</v>
      </c>
      <c r="D3072" s="1" t="s">
        <v>183</v>
      </c>
      <c r="E3072" s="1" t="s">
        <v>184</v>
      </c>
      <c r="F3072" s="1" t="s">
        <v>197</v>
      </c>
      <c r="G3072" s="1" t="s">
        <v>16357</v>
      </c>
      <c r="H3072" s="1" t="s">
        <v>187</v>
      </c>
      <c r="I3072" s="1" t="s">
        <v>184</v>
      </c>
      <c r="J3072" s="1" t="s">
        <v>260</v>
      </c>
      <c r="K3072" s="1" t="s">
        <v>188</v>
      </c>
      <c r="L3072" s="1" t="s">
        <v>620</v>
      </c>
      <c r="M3072" s="1" t="s">
        <v>188</v>
      </c>
      <c r="N3072" s="1" t="s">
        <v>16358</v>
      </c>
      <c r="O3072" s="1" t="s">
        <v>188</v>
      </c>
      <c r="P3072">
        <v>12</v>
      </c>
      <c r="Q3072">
        <v>0</v>
      </c>
      <c r="R3072">
        <v>0</v>
      </c>
      <c r="S3072" s="1" t="s">
        <v>183</v>
      </c>
      <c r="T3072">
        <v>0</v>
      </c>
      <c r="U3072">
        <v>5</v>
      </c>
      <c r="V3072">
        <v>2</v>
      </c>
      <c r="W3072">
        <v>0</v>
      </c>
      <c r="X3072">
        <v>0</v>
      </c>
      <c r="Y3072">
        <v>41</v>
      </c>
      <c r="Z3072">
        <v>135.54</v>
      </c>
      <c r="AA3072">
        <v>0</v>
      </c>
      <c r="AB3072">
        <v>0</v>
      </c>
      <c r="AC3072" s="1" t="s">
        <v>182</v>
      </c>
      <c r="AD3072" s="1" t="s">
        <v>182</v>
      </c>
      <c r="AE3072" s="1" t="s">
        <v>188</v>
      </c>
      <c r="AF3072" s="1" t="s">
        <v>190</v>
      </c>
      <c r="AG3072" s="1" t="s">
        <v>191</v>
      </c>
      <c r="AH3072" s="1" t="s">
        <v>199</v>
      </c>
      <c r="AI3072" s="1" t="s">
        <v>188</v>
      </c>
      <c r="AJ3072" s="1" t="s">
        <v>543</v>
      </c>
      <c r="AK3072" s="1" t="s">
        <v>1091</v>
      </c>
      <c r="AL3072" s="1" t="s">
        <v>188</v>
      </c>
      <c r="AM3072" s="1" t="s">
        <v>190</v>
      </c>
      <c r="AN3072" s="1" t="s">
        <v>191</v>
      </c>
      <c r="AO3072" s="1" t="s">
        <v>199</v>
      </c>
      <c r="AP3072" s="1" t="s">
        <v>188</v>
      </c>
      <c r="AQ3072" s="1" t="s">
        <v>188</v>
      </c>
      <c r="AR3072" s="1" t="s">
        <v>188</v>
      </c>
      <c r="AS3072" s="1" t="s">
        <v>188</v>
      </c>
      <c r="AT3072" s="1" t="s">
        <v>188</v>
      </c>
      <c r="AU3072" s="1" t="s">
        <v>188</v>
      </c>
      <c r="AV3072" s="1" t="s">
        <v>188</v>
      </c>
      <c r="AW3072" s="1" t="s">
        <v>188</v>
      </c>
      <c r="AX3072" s="1" t="s">
        <v>188</v>
      </c>
      <c r="AY3072" s="1" t="s">
        <v>188</v>
      </c>
      <c r="AZ3072">
        <v>41</v>
      </c>
      <c r="BA3072">
        <v>135.54</v>
      </c>
      <c r="BB3072">
        <v>0</v>
      </c>
      <c r="BC3072">
        <v>0</v>
      </c>
      <c r="BD3072">
        <v>0</v>
      </c>
      <c r="BE3072">
        <v>0</v>
      </c>
      <c r="BF3072" s="1" t="s">
        <v>188</v>
      </c>
      <c r="BG3072" s="1" t="s">
        <v>188</v>
      </c>
      <c r="BH3072" s="1" t="s">
        <v>188</v>
      </c>
      <c r="BI3072">
        <v>0</v>
      </c>
      <c r="BJ3072">
        <v>0</v>
      </c>
      <c r="BK3072" s="1" t="s">
        <v>183</v>
      </c>
      <c r="BL3072">
        <v>0</v>
      </c>
      <c r="BM3072">
        <v>4500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 s="1" t="s">
        <v>188</v>
      </c>
      <c r="BW3072" s="1" t="s">
        <v>7984</v>
      </c>
      <c r="BX3072" s="1" t="s">
        <v>864</v>
      </c>
      <c r="BY3072" s="1" t="s">
        <v>188</v>
      </c>
      <c r="BZ3072" s="1" t="s">
        <v>188</v>
      </c>
      <c r="CA3072" s="1" t="s">
        <v>14944</v>
      </c>
      <c r="CB3072" s="1" t="s">
        <v>188</v>
      </c>
      <c r="CC3072" s="1" t="s">
        <v>188</v>
      </c>
      <c r="CD3072" s="1" t="s">
        <v>188</v>
      </c>
      <c r="CE3072" s="1" t="s">
        <v>188</v>
      </c>
      <c r="CF3072" s="1" t="s">
        <v>188</v>
      </c>
      <c r="CG3072" s="1" t="s">
        <v>188</v>
      </c>
      <c r="CH3072" s="1" t="s">
        <v>188</v>
      </c>
      <c r="CI3072" s="1" t="s">
        <v>188</v>
      </c>
      <c r="CJ3072" s="1" t="s">
        <v>16359</v>
      </c>
      <c r="CK3072" s="1" t="s">
        <v>16360</v>
      </c>
      <c r="CL3072" s="1" t="s">
        <v>188</v>
      </c>
      <c r="CM3072" s="1" t="s">
        <v>188</v>
      </c>
      <c r="CN3072" s="1" t="s">
        <v>188</v>
      </c>
      <c r="CO3072" s="1" t="s">
        <v>188</v>
      </c>
      <c r="CP3072" s="1" t="s">
        <v>188</v>
      </c>
      <c r="CQ3072" s="1" t="s">
        <v>188</v>
      </c>
      <c r="CR3072" s="1" t="s">
        <v>188</v>
      </c>
      <c r="CS3072" s="1" t="s">
        <v>188</v>
      </c>
      <c r="CT3072" s="1" t="s">
        <v>188</v>
      </c>
      <c r="CU3072" s="1" t="s">
        <v>188</v>
      </c>
      <c r="CV3072" s="1" t="s">
        <v>188</v>
      </c>
      <c r="CW3072" s="1" t="s">
        <v>188</v>
      </c>
      <c r="CX3072" s="1" t="s">
        <v>16361</v>
      </c>
      <c r="CY3072" s="1" t="s">
        <v>188</v>
      </c>
      <c r="CZ3072">
        <v>19379</v>
      </c>
      <c r="DA3072" s="2">
        <v>43677.657389548614</v>
      </c>
      <c r="DB3072" s="2">
        <v>43846.63171898148</v>
      </c>
      <c r="DC3072">
        <v>200</v>
      </c>
      <c r="DD3072" s="1" t="s">
        <v>188</v>
      </c>
      <c r="DE3072" s="1" t="s">
        <v>188</v>
      </c>
      <c r="DF3072" s="1" t="s">
        <v>188</v>
      </c>
      <c r="DG3072" s="1" t="s">
        <v>188</v>
      </c>
      <c r="DH3072" s="1" t="s">
        <v>188</v>
      </c>
      <c r="DI3072">
        <v>344</v>
      </c>
      <c r="DJ3072">
        <v>1137.19</v>
      </c>
      <c r="DK3072">
        <v>0</v>
      </c>
      <c r="DL3072">
        <v>0</v>
      </c>
      <c r="DM3072" s="1" t="s">
        <v>188</v>
      </c>
      <c r="DN3072" s="1" t="s">
        <v>188</v>
      </c>
      <c r="DO3072" s="1" t="s">
        <v>188</v>
      </c>
      <c r="DP3072" s="1" t="s">
        <v>188</v>
      </c>
      <c r="DQ3072" s="1" t="s">
        <v>188</v>
      </c>
      <c r="DR3072" s="1" t="s">
        <v>188</v>
      </c>
      <c r="DS3072" s="1" t="s">
        <v>188</v>
      </c>
      <c r="DT3072" s="1" t="s">
        <v>188</v>
      </c>
      <c r="DU3072" s="1" t="s">
        <v>188</v>
      </c>
      <c r="DV3072" s="1" t="s">
        <v>188</v>
      </c>
      <c r="DW3072" s="1" t="s">
        <v>188</v>
      </c>
      <c r="DX3072" s="1" t="s">
        <v>188</v>
      </c>
      <c r="DY3072" s="1" t="s">
        <v>188</v>
      </c>
      <c r="DZ3072" s="1" t="s">
        <v>188</v>
      </c>
      <c r="EA3072" s="1" t="s">
        <v>188</v>
      </c>
      <c r="EB3072" s="1" t="s">
        <v>188</v>
      </c>
      <c r="EC3072" s="1" t="s">
        <v>188</v>
      </c>
      <c r="ED3072" s="1" t="s">
        <v>730</v>
      </c>
      <c r="EE3072" s="1" t="s">
        <v>188</v>
      </c>
      <c r="EF3072" s="1" t="s">
        <v>188</v>
      </c>
      <c r="EG3072" s="1" t="s">
        <v>188</v>
      </c>
      <c r="EH3072" s="1" t="s">
        <v>188</v>
      </c>
      <c r="EI3072" s="1" t="s">
        <v>188</v>
      </c>
      <c r="EJ3072" s="1" t="s">
        <v>188</v>
      </c>
      <c r="EK3072" s="1" t="s">
        <v>188</v>
      </c>
      <c r="EL3072" s="1" t="s">
        <v>188</v>
      </c>
      <c r="EM3072" s="1" t="s">
        <v>188</v>
      </c>
      <c r="EN3072" s="1" t="s">
        <v>188</v>
      </c>
      <c r="EO3072" s="1" t="s">
        <v>188</v>
      </c>
      <c r="EP3072" s="1" t="s">
        <v>188</v>
      </c>
      <c r="EQ3072" s="1" t="s">
        <v>188</v>
      </c>
      <c r="ER3072" s="1" t="s">
        <v>188</v>
      </c>
      <c r="ES3072" s="1" t="s">
        <v>188</v>
      </c>
      <c r="ET3072" s="1" t="s">
        <v>188</v>
      </c>
      <c r="EU3072" s="1" t="s">
        <v>192</v>
      </c>
      <c r="EV3072" s="1" t="s">
        <v>188</v>
      </c>
      <c r="EW3072" s="1" t="s">
        <v>188</v>
      </c>
      <c r="EX3072">
        <v>0</v>
      </c>
      <c r="EY3072">
        <v>0</v>
      </c>
      <c r="EZ3072">
        <v>0</v>
      </c>
      <c r="FA3072">
        <v>0</v>
      </c>
      <c r="FB3072" s="1" t="s">
        <v>194</v>
      </c>
      <c r="FC3072" s="1" t="s">
        <v>183</v>
      </c>
      <c r="FD3072" s="1" t="s">
        <v>188</v>
      </c>
      <c r="FE3072" s="1" t="s">
        <v>188</v>
      </c>
      <c r="FF3072" s="1" t="s">
        <v>2096</v>
      </c>
      <c r="FG3072" s="1" t="s">
        <v>188</v>
      </c>
      <c r="FH3072" s="1" t="s">
        <v>188</v>
      </c>
      <c r="FI3072" s="1" t="s">
        <v>188</v>
      </c>
      <c r="FJ3072" s="1" t="s">
        <v>551</v>
      </c>
      <c r="FK3072" s="1" t="s">
        <v>188</v>
      </c>
      <c r="FL3072" s="1" t="s">
        <v>183</v>
      </c>
      <c r="FM3072">
        <v>0</v>
      </c>
      <c r="FN3072" s="1" t="s">
        <v>188</v>
      </c>
      <c r="FO3072" s="1" t="s">
        <v>188</v>
      </c>
      <c r="FP3072" s="1" t="s">
        <v>188</v>
      </c>
      <c r="FQ3072" s="1" t="s">
        <v>188</v>
      </c>
      <c r="FR3072" s="1" t="s">
        <v>188</v>
      </c>
      <c r="FS3072" s="1" t="s">
        <v>188</v>
      </c>
      <c r="FT3072" s="1" t="s">
        <v>188</v>
      </c>
      <c r="FU3072" s="1" t="s">
        <v>201</v>
      </c>
      <c r="FV3072" s="1" t="s">
        <v>188</v>
      </c>
      <c r="FW3072" s="1" t="s">
        <v>183</v>
      </c>
      <c r="FX3072" s="1" t="s">
        <v>188</v>
      </c>
      <c r="FY3072" s="1" t="s">
        <v>192</v>
      </c>
      <c r="FZ3072">
        <v>0</v>
      </c>
    </row>
    <row r="3073" spans="1:182" x14ac:dyDescent="0.3">
      <c r="A3073">
        <v>19380</v>
      </c>
      <c r="B3073" s="1" t="s">
        <v>181</v>
      </c>
      <c r="C3073" s="1" t="s">
        <v>182</v>
      </c>
      <c r="D3073" s="1" t="s">
        <v>183</v>
      </c>
      <c r="E3073" s="1" t="s">
        <v>184</v>
      </c>
      <c r="F3073" s="1" t="s">
        <v>185</v>
      </c>
      <c r="G3073" s="1" t="s">
        <v>13448</v>
      </c>
      <c r="H3073" s="1" t="s">
        <v>187</v>
      </c>
      <c r="I3073" s="1" t="s">
        <v>184</v>
      </c>
      <c r="J3073" s="1" t="s">
        <v>188</v>
      </c>
      <c r="K3073" s="1" t="s">
        <v>188</v>
      </c>
      <c r="L3073" s="1" t="s">
        <v>8894</v>
      </c>
      <c r="M3073" s="1" t="s">
        <v>188</v>
      </c>
      <c r="N3073" s="1" t="s">
        <v>16362</v>
      </c>
      <c r="O3073" s="1" t="s">
        <v>188</v>
      </c>
      <c r="P3073">
        <v>12</v>
      </c>
      <c r="Q3073">
        <v>0</v>
      </c>
      <c r="R3073">
        <v>0</v>
      </c>
      <c r="S3073" s="1" t="s">
        <v>183</v>
      </c>
      <c r="T3073">
        <v>0</v>
      </c>
      <c r="U3073">
        <v>3</v>
      </c>
      <c r="V3073">
        <v>3</v>
      </c>
      <c r="W3073">
        <v>0</v>
      </c>
      <c r="X3073">
        <v>0</v>
      </c>
      <c r="Y3073">
        <v>72</v>
      </c>
      <c r="Z3073">
        <v>238.02</v>
      </c>
      <c r="AA3073">
        <v>0</v>
      </c>
      <c r="AB3073">
        <v>0</v>
      </c>
      <c r="AC3073" s="1" t="s">
        <v>182</v>
      </c>
      <c r="AD3073" s="1" t="s">
        <v>182</v>
      </c>
      <c r="AE3073" s="1" t="s">
        <v>188</v>
      </c>
      <c r="AF3073" s="1" t="s">
        <v>190</v>
      </c>
      <c r="AG3073" s="1" t="s">
        <v>191</v>
      </c>
      <c r="AH3073" s="1" t="s">
        <v>279</v>
      </c>
      <c r="AI3073" s="1" t="s">
        <v>188</v>
      </c>
      <c r="AJ3073" s="1" t="s">
        <v>3611</v>
      </c>
      <c r="AK3073" s="1" t="s">
        <v>188</v>
      </c>
      <c r="AL3073" s="1" t="s">
        <v>188</v>
      </c>
      <c r="AM3073" s="1" t="s">
        <v>190</v>
      </c>
      <c r="AN3073" s="1" t="s">
        <v>191</v>
      </c>
      <c r="AO3073" s="1" t="s">
        <v>279</v>
      </c>
      <c r="AP3073" s="1" t="s">
        <v>188</v>
      </c>
      <c r="AQ3073" s="1" t="s">
        <v>188</v>
      </c>
      <c r="AR3073" s="1" t="s">
        <v>188</v>
      </c>
      <c r="AS3073" s="1" t="s">
        <v>188</v>
      </c>
      <c r="AT3073" s="1" t="s">
        <v>188</v>
      </c>
      <c r="AU3073" s="1" t="s">
        <v>188</v>
      </c>
      <c r="AV3073" s="1" t="s">
        <v>188</v>
      </c>
      <c r="AW3073" s="1" t="s">
        <v>188</v>
      </c>
      <c r="AX3073" s="1" t="s">
        <v>188</v>
      </c>
      <c r="AY3073" s="1" t="s">
        <v>188</v>
      </c>
      <c r="AZ3073">
        <v>72</v>
      </c>
      <c r="BA3073">
        <v>238.02</v>
      </c>
      <c r="BB3073">
        <v>0</v>
      </c>
      <c r="BC3073">
        <v>0</v>
      </c>
      <c r="BD3073">
        <v>0</v>
      </c>
      <c r="BE3073">
        <v>0</v>
      </c>
      <c r="BF3073" s="1" t="s">
        <v>188</v>
      </c>
      <c r="BG3073" s="1" t="s">
        <v>188</v>
      </c>
      <c r="BH3073" s="1" t="s">
        <v>188</v>
      </c>
      <c r="BI3073">
        <v>0</v>
      </c>
      <c r="BJ3073">
        <v>0</v>
      </c>
      <c r="BK3073" s="1" t="s">
        <v>183</v>
      </c>
      <c r="BL3073">
        <v>0</v>
      </c>
      <c r="BM3073">
        <v>8800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 s="1" t="s">
        <v>188</v>
      </c>
      <c r="BW3073" s="1" t="s">
        <v>252</v>
      </c>
      <c r="BX3073" s="1" t="s">
        <v>358</v>
      </c>
      <c r="BY3073" s="1" t="s">
        <v>188</v>
      </c>
      <c r="BZ3073" s="1" t="s">
        <v>188</v>
      </c>
      <c r="CA3073" s="1" t="s">
        <v>5449</v>
      </c>
      <c r="CB3073" s="1" t="s">
        <v>188</v>
      </c>
      <c r="CC3073" s="1" t="s">
        <v>188</v>
      </c>
      <c r="CD3073" s="1" t="s">
        <v>188</v>
      </c>
      <c r="CE3073" s="1" t="s">
        <v>188</v>
      </c>
      <c r="CF3073" s="1" t="s">
        <v>188</v>
      </c>
      <c r="CG3073" s="1" t="s">
        <v>188</v>
      </c>
      <c r="CH3073" s="1" t="s">
        <v>188</v>
      </c>
      <c r="CI3073" s="1" t="s">
        <v>188</v>
      </c>
      <c r="CJ3073" s="1" t="s">
        <v>16363</v>
      </c>
      <c r="CK3073" s="1" t="s">
        <v>16364</v>
      </c>
      <c r="CL3073" s="1" t="s">
        <v>188</v>
      </c>
      <c r="CM3073" s="1" t="s">
        <v>188</v>
      </c>
      <c r="CN3073" s="1" t="s">
        <v>188</v>
      </c>
      <c r="CO3073" s="1" t="s">
        <v>188</v>
      </c>
      <c r="CP3073" s="1" t="s">
        <v>188</v>
      </c>
      <c r="CQ3073" s="1" t="s">
        <v>188</v>
      </c>
      <c r="CR3073" s="1" t="s">
        <v>188</v>
      </c>
      <c r="CS3073" s="1" t="s">
        <v>188</v>
      </c>
      <c r="CT3073" s="1" t="s">
        <v>188</v>
      </c>
      <c r="CU3073" s="1" t="s">
        <v>188</v>
      </c>
      <c r="CV3073" s="1" t="s">
        <v>188</v>
      </c>
      <c r="CW3073" s="1" t="s">
        <v>188</v>
      </c>
      <c r="CX3073" s="1" t="s">
        <v>16365</v>
      </c>
      <c r="CY3073" s="1" t="s">
        <v>188</v>
      </c>
      <c r="CZ3073">
        <v>19380</v>
      </c>
      <c r="DA3073" s="2">
        <v>43677.679255324074</v>
      </c>
      <c r="DB3073" s="2">
        <v>43677.679255324074</v>
      </c>
      <c r="DC3073">
        <v>65</v>
      </c>
      <c r="DD3073" s="1" t="s">
        <v>188</v>
      </c>
      <c r="DE3073" s="1" t="s">
        <v>188</v>
      </c>
      <c r="DF3073" s="1" t="s">
        <v>188</v>
      </c>
      <c r="DG3073" s="1" t="s">
        <v>188</v>
      </c>
      <c r="DH3073" s="1" t="s">
        <v>188</v>
      </c>
      <c r="DI3073">
        <v>756</v>
      </c>
      <c r="DJ3073">
        <v>2499.17</v>
      </c>
      <c r="DK3073">
        <v>0</v>
      </c>
      <c r="DL3073">
        <v>0</v>
      </c>
      <c r="DM3073" s="1" t="s">
        <v>188</v>
      </c>
      <c r="DN3073" s="1" t="s">
        <v>188</v>
      </c>
      <c r="DO3073" s="1" t="s">
        <v>188</v>
      </c>
      <c r="DP3073" s="1" t="s">
        <v>188</v>
      </c>
      <c r="DQ3073" s="1" t="s">
        <v>188</v>
      </c>
      <c r="DR3073" s="1" t="s">
        <v>188</v>
      </c>
      <c r="DS3073" s="1" t="s">
        <v>188</v>
      </c>
      <c r="DT3073" s="1" t="s">
        <v>188</v>
      </c>
      <c r="DU3073" s="1" t="s">
        <v>188</v>
      </c>
      <c r="DV3073" s="1" t="s">
        <v>188</v>
      </c>
      <c r="DW3073" s="1" t="s">
        <v>188</v>
      </c>
      <c r="DX3073" s="1" t="s">
        <v>188</v>
      </c>
      <c r="DY3073" s="1" t="s">
        <v>188</v>
      </c>
      <c r="DZ3073" s="1" t="s">
        <v>188</v>
      </c>
      <c r="EA3073" s="1" t="s">
        <v>188</v>
      </c>
      <c r="EB3073" s="1" t="s">
        <v>188</v>
      </c>
      <c r="EC3073" s="1" t="s">
        <v>188</v>
      </c>
      <c r="ED3073" s="1" t="s">
        <v>224</v>
      </c>
      <c r="EE3073" s="1" t="s">
        <v>188</v>
      </c>
      <c r="EF3073" s="1" t="s">
        <v>188</v>
      </c>
      <c r="EG3073" s="1" t="s">
        <v>188</v>
      </c>
      <c r="EH3073" s="1" t="s">
        <v>188</v>
      </c>
      <c r="EI3073" s="1" t="s">
        <v>188</v>
      </c>
      <c r="EJ3073" s="1" t="s">
        <v>188</v>
      </c>
      <c r="EK3073" s="1" t="s">
        <v>188</v>
      </c>
      <c r="EL3073" s="1" t="s">
        <v>188</v>
      </c>
      <c r="EM3073" s="1" t="s">
        <v>188</v>
      </c>
      <c r="EN3073" s="1" t="s">
        <v>188</v>
      </c>
      <c r="EO3073" s="1" t="s">
        <v>188</v>
      </c>
      <c r="EP3073" s="1" t="s">
        <v>188</v>
      </c>
      <c r="EQ3073" s="1" t="s">
        <v>188</v>
      </c>
      <c r="ER3073" s="1" t="s">
        <v>188</v>
      </c>
      <c r="ES3073" s="1" t="s">
        <v>188</v>
      </c>
      <c r="ET3073" s="1" t="s">
        <v>188</v>
      </c>
      <c r="EU3073" s="1" t="s">
        <v>192</v>
      </c>
      <c r="EV3073" s="1" t="s">
        <v>188</v>
      </c>
      <c r="EW3073" s="1" t="s">
        <v>188</v>
      </c>
      <c r="EX3073">
        <v>0</v>
      </c>
      <c r="EY3073">
        <v>0</v>
      </c>
      <c r="EZ3073">
        <v>0</v>
      </c>
      <c r="FA3073">
        <v>0</v>
      </c>
      <c r="FB3073" s="1" t="s">
        <v>194</v>
      </c>
      <c r="FC3073" s="1" t="s">
        <v>183</v>
      </c>
      <c r="FD3073" s="1" t="s">
        <v>188</v>
      </c>
      <c r="FE3073" s="1" t="s">
        <v>188</v>
      </c>
      <c r="FF3073" s="1" t="s">
        <v>195</v>
      </c>
      <c r="FG3073" s="1" t="s">
        <v>188</v>
      </c>
      <c r="FH3073" s="1" t="s">
        <v>188</v>
      </c>
      <c r="FI3073" s="1" t="s">
        <v>188</v>
      </c>
      <c r="FJ3073" s="1" t="s">
        <v>1176</v>
      </c>
      <c r="FK3073" s="1" t="s">
        <v>188</v>
      </c>
      <c r="FL3073" s="1" t="s">
        <v>183</v>
      </c>
      <c r="FM3073">
        <v>0</v>
      </c>
      <c r="FN3073" s="1" t="s">
        <v>188</v>
      </c>
      <c r="FO3073" s="1" t="s">
        <v>188</v>
      </c>
      <c r="FP3073" s="1" t="s">
        <v>188</v>
      </c>
      <c r="FQ3073" s="1" t="s">
        <v>188</v>
      </c>
      <c r="FR3073" s="1" t="s">
        <v>188</v>
      </c>
      <c r="FS3073" s="1" t="s">
        <v>188</v>
      </c>
      <c r="FT3073" s="1" t="s">
        <v>188</v>
      </c>
      <c r="FU3073" s="1" t="s">
        <v>289</v>
      </c>
      <c r="FV3073" s="1" t="s">
        <v>188</v>
      </c>
      <c r="FW3073" s="1" t="s">
        <v>183</v>
      </c>
      <c r="FX3073" s="1" t="s">
        <v>188</v>
      </c>
      <c r="FY3073" s="1" t="s">
        <v>192</v>
      </c>
      <c r="FZ3073">
        <v>0</v>
      </c>
    </row>
    <row r="3074" spans="1:182" x14ac:dyDescent="0.3">
      <c r="A3074">
        <v>19381</v>
      </c>
      <c r="B3074" s="1" t="s">
        <v>181</v>
      </c>
      <c r="C3074" s="1" t="s">
        <v>182</v>
      </c>
      <c r="D3074" s="1" t="s">
        <v>183</v>
      </c>
      <c r="E3074" s="1" t="s">
        <v>184</v>
      </c>
      <c r="F3074" s="1" t="s">
        <v>197</v>
      </c>
      <c r="G3074" s="1" t="s">
        <v>16366</v>
      </c>
      <c r="H3074" s="1" t="s">
        <v>187</v>
      </c>
      <c r="I3074" s="1" t="s">
        <v>184</v>
      </c>
      <c r="J3074" s="1" t="s">
        <v>188</v>
      </c>
      <c r="K3074" s="1" t="s">
        <v>188</v>
      </c>
      <c r="L3074" s="1" t="s">
        <v>7870</v>
      </c>
      <c r="M3074" s="1" t="s">
        <v>188</v>
      </c>
      <c r="N3074" s="1" t="s">
        <v>16367</v>
      </c>
      <c r="O3074" s="1" t="s">
        <v>188</v>
      </c>
      <c r="P3074">
        <v>12</v>
      </c>
      <c r="Q3074">
        <v>0</v>
      </c>
      <c r="R3074">
        <v>0</v>
      </c>
      <c r="S3074" s="1" t="s">
        <v>183</v>
      </c>
      <c r="T3074">
        <v>0</v>
      </c>
      <c r="U3074">
        <v>3</v>
      </c>
      <c r="V3074">
        <v>2</v>
      </c>
      <c r="W3074">
        <v>0</v>
      </c>
      <c r="X3074">
        <v>0</v>
      </c>
      <c r="Y3074">
        <v>42</v>
      </c>
      <c r="Z3074">
        <v>138.84</v>
      </c>
      <c r="AA3074">
        <v>0</v>
      </c>
      <c r="AB3074">
        <v>0</v>
      </c>
      <c r="AC3074" s="1" t="s">
        <v>182</v>
      </c>
      <c r="AD3074" s="1" t="s">
        <v>182</v>
      </c>
      <c r="AE3074" s="1" t="s">
        <v>188</v>
      </c>
      <c r="AF3074" s="1" t="s">
        <v>190</v>
      </c>
      <c r="AG3074" s="1" t="s">
        <v>191</v>
      </c>
      <c r="AH3074" s="1" t="s">
        <v>199</v>
      </c>
      <c r="AI3074" s="1" t="s">
        <v>188</v>
      </c>
      <c r="AJ3074" s="1" t="s">
        <v>1331</v>
      </c>
      <c r="AK3074" s="1" t="s">
        <v>4239</v>
      </c>
      <c r="AL3074" s="1" t="s">
        <v>188</v>
      </c>
      <c r="AM3074" s="1" t="s">
        <v>190</v>
      </c>
      <c r="AN3074" s="1" t="s">
        <v>191</v>
      </c>
      <c r="AO3074" s="1" t="s">
        <v>199</v>
      </c>
      <c r="AP3074" s="1" t="s">
        <v>188</v>
      </c>
      <c r="AQ3074" s="1" t="s">
        <v>188</v>
      </c>
      <c r="AR3074" s="1" t="s">
        <v>188</v>
      </c>
      <c r="AS3074" s="1" t="s">
        <v>188</v>
      </c>
      <c r="AT3074" s="1" t="s">
        <v>188</v>
      </c>
      <c r="AU3074" s="1" t="s">
        <v>188</v>
      </c>
      <c r="AV3074" s="1" t="s">
        <v>188</v>
      </c>
      <c r="AW3074" s="1" t="s">
        <v>188</v>
      </c>
      <c r="AX3074" s="1" t="s">
        <v>188</v>
      </c>
      <c r="AY3074" s="1" t="s">
        <v>188</v>
      </c>
      <c r="AZ3074">
        <v>42</v>
      </c>
      <c r="BA3074">
        <v>138.84</v>
      </c>
      <c r="BB3074">
        <v>0</v>
      </c>
      <c r="BC3074">
        <v>0</v>
      </c>
      <c r="BD3074">
        <v>0</v>
      </c>
      <c r="BE3074">
        <v>0</v>
      </c>
      <c r="BF3074" s="1" t="s">
        <v>188</v>
      </c>
      <c r="BG3074" s="1" t="s">
        <v>188</v>
      </c>
      <c r="BH3074" s="1" t="s">
        <v>188</v>
      </c>
      <c r="BI3074">
        <v>0</v>
      </c>
      <c r="BJ3074">
        <v>0</v>
      </c>
      <c r="BK3074" s="1" t="s">
        <v>183</v>
      </c>
      <c r="BL3074">
        <v>0</v>
      </c>
      <c r="BM3074">
        <v>4500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 s="1" t="s">
        <v>188</v>
      </c>
      <c r="BW3074" s="1" t="s">
        <v>219</v>
      </c>
      <c r="BX3074" s="1" t="s">
        <v>358</v>
      </c>
      <c r="BY3074" s="1" t="s">
        <v>188</v>
      </c>
      <c r="BZ3074" s="1" t="s">
        <v>188</v>
      </c>
      <c r="CA3074" s="1" t="s">
        <v>8862</v>
      </c>
      <c r="CB3074" s="1" t="s">
        <v>188</v>
      </c>
      <c r="CC3074" s="1" t="s">
        <v>188</v>
      </c>
      <c r="CD3074" s="1" t="s">
        <v>188</v>
      </c>
      <c r="CE3074" s="1" t="s">
        <v>188</v>
      </c>
      <c r="CF3074" s="1" t="s">
        <v>188</v>
      </c>
      <c r="CG3074" s="1" t="s">
        <v>188</v>
      </c>
      <c r="CH3074" s="1" t="s">
        <v>188</v>
      </c>
      <c r="CI3074" s="1" t="s">
        <v>188</v>
      </c>
      <c r="CJ3074" s="1" t="s">
        <v>16368</v>
      </c>
      <c r="CK3074" s="1" t="s">
        <v>16369</v>
      </c>
      <c r="CL3074" s="1" t="s">
        <v>188</v>
      </c>
      <c r="CM3074" s="1" t="s">
        <v>188</v>
      </c>
      <c r="CN3074" s="1" t="s">
        <v>188</v>
      </c>
      <c r="CO3074" s="1" t="s">
        <v>188</v>
      </c>
      <c r="CP3074" s="1" t="s">
        <v>188</v>
      </c>
      <c r="CQ3074" s="1" t="s">
        <v>188</v>
      </c>
      <c r="CR3074" s="1" t="s">
        <v>188</v>
      </c>
      <c r="CS3074" s="1" t="s">
        <v>188</v>
      </c>
      <c r="CT3074" s="1" t="s">
        <v>188</v>
      </c>
      <c r="CU3074" s="1" t="s">
        <v>188</v>
      </c>
      <c r="CV3074" s="1" t="s">
        <v>188</v>
      </c>
      <c r="CW3074" s="1" t="s">
        <v>188</v>
      </c>
      <c r="CX3074" s="1" t="s">
        <v>16370</v>
      </c>
      <c r="CY3074" s="1" t="s">
        <v>188</v>
      </c>
      <c r="CZ3074">
        <v>19381</v>
      </c>
      <c r="DA3074" s="2">
        <v>43677.681879895834</v>
      </c>
      <c r="DB3074" s="2">
        <v>43677.681879895834</v>
      </c>
      <c r="DC3074">
        <v>30</v>
      </c>
      <c r="DD3074" s="1" t="s">
        <v>188</v>
      </c>
      <c r="DE3074" s="1" t="s">
        <v>188</v>
      </c>
      <c r="DF3074" s="1" t="s">
        <v>188</v>
      </c>
      <c r="DG3074" s="1" t="s">
        <v>188</v>
      </c>
      <c r="DH3074" s="1" t="s">
        <v>188</v>
      </c>
      <c r="DI3074">
        <v>182</v>
      </c>
      <c r="DJ3074">
        <v>601.65</v>
      </c>
      <c r="DK3074">
        <v>0</v>
      </c>
      <c r="DL3074">
        <v>0</v>
      </c>
      <c r="DM3074" s="1" t="s">
        <v>188</v>
      </c>
      <c r="DN3074" s="1" t="s">
        <v>188</v>
      </c>
      <c r="DO3074" s="1" t="s">
        <v>188</v>
      </c>
      <c r="DP3074" s="1" t="s">
        <v>188</v>
      </c>
      <c r="DQ3074" s="1" t="s">
        <v>188</v>
      </c>
      <c r="DR3074" s="1" t="s">
        <v>188</v>
      </c>
      <c r="DS3074" s="1" t="s">
        <v>188</v>
      </c>
      <c r="DT3074" s="1" t="s">
        <v>188</v>
      </c>
      <c r="DU3074" s="1" t="s">
        <v>188</v>
      </c>
      <c r="DV3074" s="1" t="s">
        <v>188</v>
      </c>
      <c r="DW3074" s="1" t="s">
        <v>188</v>
      </c>
      <c r="DX3074" s="1" t="s">
        <v>188</v>
      </c>
      <c r="DY3074" s="1" t="s">
        <v>188</v>
      </c>
      <c r="DZ3074" s="1" t="s">
        <v>188</v>
      </c>
      <c r="EA3074" s="1" t="s">
        <v>188</v>
      </c>
      <c r="EB3074" s="1" t="s">
        <v>188</v>
      </c>
      <c r="EC3074" s="1" t="s">
        <v>188</v>
      </c>
      <c r="ED3074" s="1" t="s">
        <v>916</v>
      </c>
      <c r="EE3074" s="1" t="s">
        <v>188</v>
      </c>
      <c r="EF3074" s="1" t="s">
        <v>188</v>
      </c>
      <c r="EG3074" s="1" t="s">
        <v>188</v>
      </c>
      <c r="EH3074" s="1" t="s">
        <v>188</v>
      </c>
      <c r="EI3074" s="1" t="s">
        <v>188</v>
      </c>
      <c r="EJ3074" s="1" t="s">
        <v>188</v>
      </c>
      <c r="EK3074" s="1" t="s">
        <v>188</v>
      </c>
      <c r="EL3074" s="1" t="s">
        <v>188</v>
      </c>
      <c r="EM3074" s="1" t="s">
        <v>188</v>
      </c>
      <c r="EN3074" s="1" t="s">
        <v>188</v>
      </c>
      <c r="EO3074" s="1" t="s">
        <v>188</v>
      </c>
      <c r="EP3074" s="1" t="s">
        <v>188</v>
      </c>
      <c r="EQ3074" s="1" t="s">
        <v>188</v>
      </c>
      <c r="ER3074" s="1" t="s">
        <v>188</v>
      </c>
      <c r="ES3074" s="1" t="s">
        <v>188</v>
      </c>
      <c r="ET3074" s="1" t="s">
        <v>188</v>
      </c>
      <c r="EU3074" s="1" t="s">
        <v>192</v>
      </c>
      <c r="EV3074" s="1" t="s">
        <v>188</v>
      </c>
      <c r="EW3074" s="1" t="s">
        <v>188</v>
      </c>
      <c r="EX3074">
        <v>0</v>
      </c>
      <c r="EY3074">
        <v>0</v>
      </c>
      <c r="EZ3074">
        <v>0</v>
      </c>
      <c r="FA3074">
        <v>0</v>
      </c>
      <c r="FB3074" s="1" t="s">
        <v>194</v>
      </c>
      <c r="FC3074" s="1" t="s">
        <v>183</v>
      </c>
      <c r="FD3074" s="1" t="s">
        <v>188</v>
      </c>
      <c r="FE3074" s="1" t="s">
        <v>188</v>
      </c>
      <c r="FF3074" s="1" t="s">
        <v>188</v>
      </c>
      <c r="FG3074" s="1" t="s">
        <v>188</v>
      </c>
      <c r="FH3074" s="1" t="s">
        <v>188</v>
      </c>
      <c r="FI3074" s="1" t="s">
        <v>188</v>
      </c>
      <c r="FJ3074" s="1" t="s">
        <v>9911</v>
      </c>
      <c r="FK3074" s="1" t="s">
        <v>188</v>
      </c>
      <c r="FL3074" s="1" t="s">
        <v>183</v>
      </c>
      <c r="FM3074">
        <v>0</v>
      </c>
      <c r="FN3074" s="1" t="s">
        <v>188</v>
      </c>
      <c r="FO3074" s="1" t="s">
        <v>188</v>
      </c>
      <c r="FP3074" s="1" t="s">
        <v>188</v>
      </c>
      <c r="FQ3074" s="1" t="s">
        <v>188</v>
      </c>
      <c r="FR3074" s="1" t="s">
        <v>188</v>
      </c>
      <c r="FS3074" s="1" t="s">
        <v>188</v>
      </c>
      <c r="FT3074" s="1" t="s">
        <v>188</v>
      </c>
      <c r="FU3074" s="1" t="s">
        <v>201</v>
      </c>
      <c r="FV3074" s="1" t="s">
        <v>188</v>
      </c>
      <c r="FW3074" s="1" t="s">
        <v>183</v>
      </c>
      <c r="FX3074" s="1" t="s">
        <v>188</v>
      </c>
      <c r="FY3074" s="1" t="s">
        <v>214</v>
      </c>
      <c r="FZ3074">
        <v>0</v>
      </c>
    </row>
    <row r="3075" spans="1:182" x14ac:dyDescent="0.3">
      <c r="A3075">
        <v>19382</v>
      </c>
      <c r="B3075" s="1" t="s">
        <v>181</v>
      </c>
      <c r="C3075" s="1" t="s">
        <v>182</v>
      </c>
      <c r="D3075" s="1" t="s">
        <v>183</v>
      </c>
      <c r="E3075" s="1" t="s">
        <v>184</v>
      </c>
      <c r="F3075" s="1" t="s">
        <v>185</v>
      </c>
      <c r="G3075" s="1" t="s">
        <v>16371</v>
      </c>
      <c r="H3075" s="1" t="s">
        <v>187</v>
      </c>
      <c r="I3075" s="1" t="s">
        <v>184</v>
      </c>
      <c r="J3075" s="1" t="s">
        <v>188</v>
      </c>
      <c r="K3075" s="1" t="s">
        <v>188</v>
      </c>
      <c r="L3075" s="1" t="s">
        <v>11278</v>
      </c>
      <c r="M3075" s="1" t="s">
        <v>188</v>
      </c>
      <c r="N3075" s="1" t="s">
        <v>16372</v>
      </c>
      <c r="O3075" s="1" t="s">
        <v>188</v>
      </c>
      <c r="P3075">
        <v>12</v>
      </c>
      <c r="Q3075">
        <v>0</v>
      </c>
      <c r="R3075">
        <v>0</v>
      </c>
      <c r="S3075" s="1" t="s">
        <v>183</v>
      </c>
      <c r="T3075">
        <v>0</v>
      </c>
      <c r="U3075">
        <v>4</v>
      </c>
      <c r="V3075">
        <v>2</v>
      </c>
      <c r="W3075">
        <v>0</v>
      </c>
      <c r="X3075">
        <v>0</v>
      </c>
      <c r="Y3075">
        <v>40</v>
      </c>
      <c r="Z3075">
        <v>132.22999999999999</v>
      </c>
      <c r="AA3075">
        <v>0</v>
      </c>
      <c r="AB3075">
        <v>0</v>
      </c>
      <c r="AC3075" s="1" t="s">
        <v>182</v>
      </c>
      <c r="AD3075" s="1" t="s">
        <v>182</v>
      </c>
      <c r="AE3075" s="1" t="s">
        <v>188</v>
      </c>
      <c r="AF3075" s="1" t="s">
        <v>190</v>
      </c>
      <c r="AG3075" s="1" t="s">
        <v>191</v>
      </c>
      <c r="AH3075" s="1" t="s">
        <v>199</v>
      </c>
      <c r="AI3075" s="1" t="s">
        <v>188</v>
      </c>
      <c r="AJ3075" s="1" t="s">
        <v>7983</v>
      </c>
      <c r="AK3075" s="1" t="s">
        <v>4879</v>
      </c>
      <c r="AL3075" s="1" t="s">
        <v>188</v>
      </c>
      <c r="AM3075" s="1" t="s">
        <v>190</v>
      </c>
      <c r="AN3075" s="1" t="s">
        <v>191</v>
      </c>
      <c r="AO3075" s="1" t="s">
        <v>199</v>
      </c>
      <c r="AP3075" s="1" t="s">
        <v>188</v>
      </c>
      <c r="AQ3075" s="1" t="s">
        <v>188</v>
      </c>
      <c r="AR3075" s="1" t="s">
        <v>188</v>
      </c>
      <c r="AS3075" s="1" t="s">
        <v>188</v>
      </c>
      <c r="AT3075" s="1" t="s">
        <v>188</v>
      </c>
      <c r="AU3075" s="1" t="s">
        <v>188</v>
      </c>
      <c r="AV3075" s="1" t="s">
        <v>188</v>
      </c>
      <c r="AW3075" s="1" t="s">
        <v>188</v>
      </c>
      <c r="AX3075" s="1" t="s">
        <v>188</v>
      </c>
      <c r="AY3075" s="1" t="s">
        <v>188</v>
      </c>
      <c r="AZ3075">
        <v>40</v>
      </c>
      <c r="BA3075">
        <v>132.22999999999999</v>
      </c>
      <c r="BB3075">
        <v>0</v>
      </c>
      <c r="BC3075">
        <v>0</v>
      </c>
      <c r="BD3075">
        <v>0</v>
      </c>
      <c r="BE3075">
        <v>0</v>
      </c>
      <c r="BF3075" s="1" t="s">
        <v>188</v>
      </c>
      <c r="BG3075" s="1" t="s">
        <v>188</v>
      </c>
      <c r="BH3075" s="1" t="s">
        <v>188</v>
      </c>
      <c r="BI3075">
        <v>0</v>
      </c>
      <c r="BJ3075">
        <v>0</v>
      </c>
      <c r="BK3075" s="1" t="s">
        <v>183</v>
      </c>
      <c r="BL3075">
        <v>0</v>
      </c>
      <c r="BM3075">
        <v>450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 s="1" t="s">
        <v>188</v>
      </c>
      <c r="BW3075" s="1" t="s">
        <v>219</v>
      </c>
      <c r="BX3075" s="1" t="s">
        <v>231</v>
      </c>
      <c r="BY3075" s="1" t="s">
        <v>188</v>
      </c>
      <c r="BZ3075" s="1" t="s">
        <v>188</v>
      </c>
      <c r="CA3075" s="1" t="s">
        <v>5058</v>
      </c>
      <c r="CB3075" s="1" t="s">
        <v>188</v>
      </c>
      <c r="CC3075" s="1" t="s">
        <v>188</v>
      </c>
      <c r="CD3075" s="1" t="s">
        <v>188</v>
      </c>
      <c r="CE3075" s="1" t="s">
        <v>188</v>
      </c>
      <c r="CF3075" s="1" t="s">
        <v>188</v>
      </c>
      <c r="CG3075" s="1" t="s">
        <v>188</v>
      </c>
      <c r="CH3075" s="1" t="s">
        <v>188</v>
      </c>
      <c r="CI3075" s="1" t="s">
        <v>188</v>
      </c>
      <c r="CJ3075" s="1" t="s">
        <v>16373</v>
      </c>
      <c r="CK3075" s="1" t="s">
        <v>16374</v>
      </c>
      <c r="CL3075" s="1" t="s">
        <v>188</v>
      </c>
      <c r="CM3075" s="1" t="s">
        <v>188</v>
      </c>
      <c r="CN3075" s="1" t="s">
        <v>188</v>
      </c>
      <c r="CO3075" s="1" t="s">
        <v>188</v>
      </c>
      <c r="CP3075" s="1" t="s">
        <v>188</v>
      </c>
      <c r="CQ3075" s="1" t="s">
        <v>188</v>
      </c>
      <c r="CR3075" s="1" t="s">
        <v>188</v>
      </c>
      <c r="CS3075" s="1" t="s">
        <v>188</v>
      </c>
      <c r="CT3075" s="1" t="s">
        <v>188</v>
      </c>
      <c r="CU3075" s="1" t="s">
        <v>188</v>
      </c>
      <c r="CV3075" s="1" t="s">
        <v>188</v>
      </c>
      <c r="CW3075" s="1" t="s">
        <v>188</v>
      </c>
      <c r="CX3075" s="1" t="s">
        <v>16375</v>
      </c>
      <c r="CY3075" s="1" t="s">
        <v>188</v>
      </c>
      <c r="CZ3075">
        <v>19382</v>
      </c>
      <c r="DA3075" s="2">
        <v>43677.685726238429</v>
      </c>
      <c r="DB3075" s="2">
        <v>43677.685726238429</v>
      </c>
      <c r="DC3075">
        <v>23</v>
      </c>
      <c r="DD3075" s="1" t="s">
        <v>188</v>
      </c>
      <c r="DE3075" s="1" t="s">
        <v>188</v>
      </c>
      <c r="DF3075" s="1" t="s">
        <v>188</v>
      </c>
      <c r="DG3075" s="1" t="s">
        <v>188</v>
      </c>
      <c r="DH3075" s="1" t="s">
        <v>188</v>
      </c>
      <c r="DI3075">
        <v>150</v>
      </c>
      <c r="DJ3075">
        <v>495.87</v>
      </c>
      <c r="DK3075">
        <v>0</v>
      </c>
      <c r="DL3075">
        <v>0</v>
      </c>
      <c r="DM3075" s="1" t="s">
        <v>188</v>
      </c>
      <c r="DN3075" s="1" t="s">
        <v>188</v>
      </c>
      <c r="DO3075" s="1" t="s">
        <v>188</v>
      </c>
      <c r="DP3075" s="1" t="s">
        <v>188</v>
      </c>
      <c r="DQ3075" s="1" t="s">
        <v>188</v>
      </c>
      <c r="DR3075" s="1" t="s">
        <v>188</v>
      </c>
      <c r="DS3075" s="1" t="s">
        <v>188</v>
      </c>
      <c r="DT3075" s="1" t="s">
        <v>188</v>
      </c>
      <c r="DU3075" s="1" t="s">
        <v>188</v>
      </c>
      <c r="DV3075" s="1" t="s">
        <v>188</v>
      </c>
      <c r="DW3075" s="1" t="s">
        <v>188</v>
      </c>
      <c r="DX3075" s="1" t="s">
        <v>188</v>
      </c>
      <c r="DY3075" s="1" t="s">
        <v>188</v>
      </c>
      <c r="DZ3075" s="1" t="s">
        <v>188</v>
      </c>
      <c r="EA3075" s="1" t="s">
        <v>188</v>
      </c>
      <c r="EB3075" s="1" t="s">
        <v>188</v>
      </c>
      <c r="EC3075" s="1" t="s">
        <v>188</v>
      </c>
      <c r="ED3075" s="1" t="s">
        <v>224</v>
      </c>
      <c r="EE3075" s="1" t="s">
        <v>188</v>
      </c>
      <c r="EF3075" s="1" t="s">
        <v>188</v>
      </c>
      <c r="EG3075" s="1" t="s">
        <v>188</v>
      </c>
      <c r="EH3075" s="1" t="s">
        <v>188</v>
      </c>
      <c r="EI3075" s="1" t="s">
        <v>188</v>
      </c>
      <c r="EJ3075" s="1" t="s">
        <v>188</v>
      </c>
      <c r="EK3075" s="1" t="s">
        <v>188</v>
      </c>
      <c r="EL3075" s="1" t="s">
        <v>188</v>
      </c>
      <c r="EM3075" s="1" t="s">
        <v>188</v>
      </c>
      <c r="EN3075" s="1" t="s">
        <v>188</v>
      </c>
      <c r="EO3075" s="1" t="s">
        <v>188</v>
      </c>
      <c r="EP3075" s="1" t="s">
        <v>188</v>
      </c>
      <c r="EQ3075" s="1" t="s">
        <v>188</v>
      </c>
      <c r="ER3075" s="1" t="s">
        <v>188</v>
      </c>
      <c r="ES3075" s="1" t="s">
        <v>188</v>
      </c>
      <c r="ET3075" s="1" t="s">
        <v>188</v>
      </c>
      <c r="EU3075" s="1" t="s">
        <v>192</v>
      </c>
      <c r="EV3075" s="1" t="s">
        <v>188</v>
      </c>
      <c r="EW3075" s="1" t="s">
        <v>188</v>
      </c>
      <c r="EX3075">
        <v>0</v>
      </c>
      <c r="EY3075">
        <v>0</v>
      </c>
      <c r="EZ3075">
        <v>0</v>
      </c>
      <c r="FA3075">
        <v>0</v>
      </c>
      <c r="FB3075" s="1" t="s">
        <v>194</v>
      </c>
      <c r="FC3075" s="1" t="s">
        <v>183</v>
      </c>
      <c r="FD3075" s="1" t="s">
        <v>188</v>
      </c>
      <c r="FE3075" s="1" t="s">
        <v>188</v>
      </c>
      <c r="FF3075" s="1" t="s">
        <v>195</v>
      </c>
      <c r="FG3075" s="1" t="s">
        <v>188</v>
      </c>
      <c r="FH3075" s="1" t="s">
        <v>188</v>
      </c>
      <c r="FI3075" s="1" t="s">
        <v>188</v>
      </c>
      <c r="FJ3075" s="1" t="s">
        <v>551</v>
      </c>
      <c r="FK3075" s="1" t="s">
        <v>188</v>
      </c>
      <c r="FL3075" s="1" t="s">
        <v>183</v>
      </c>
      <c r="FM3075">
        <v>0</v>
      </c>
      <c r="FN3075" s="1" t="s">
        <v>188</v>
      </c>
      <c r="FO3075" s="1" t="s">
        <v>188</v>
      </c>
      <c r="FP3075" s="1" t="s">
        <v>188</v>
      </c>
      <c r="FQ3075" s="1" t="s">
        <v>188</v>
      </c>
      <c r="FR3075" s="1" t="s">
        <v>188</v>
      </c>
      <c r="FS3075" s="1" t="s">
        <v>188</v>
      </c>
      <c r="FT3075" s="1" t="s">
        <v>188</v>
      </c>
      <c r="FU3075" s="1" t="s">
        <v>201</v>
      </c>
      <c r="FV3075" s="1" t="s">
        <v>188</v>
      </c>
      <c r="FW3075" s="1" t="s">
        <v>183</v>
      </c>
      <c r="FX3075" s="1" t="s">
        <v>188</v>
      </c>
      <c r="FY3075" s="1" t="s">
        <v>192</v>
      </c>
      <c r="FZ3075">
        <v>0</v>
      </c>
    </row>
    <row r="3076" spans="1:182" x14ac:dyDescent="0.3">
      <c r="A3076">
        <v>19383</v>
      </c>
      <c r="B3076" s="1" t="s">
        <v>181</v>
      </c>
      <c r="C3076" s="1" t="s">
        <v>182</v>
      </c>
      <c r="D3076" s="1" t="s">
        <v>183</v>
      </c>
      <c r="E3076" s="1" t="s">
        <v>184</v>
      </c>
      <c r="F3076" s="1" t="s">
        <v>197</v>
      </c>
      <c r="G3076" s="1" t="s">
        <v>16376</v>
      </c>
      <c r="H3076" s="1" t="s">
        <v>187</v>
      </c>
      <c r="I3076" s="1" t="s">
        <v>184</v>
      </c>
      <c r="J3076" s="1" t="s">
        <v>188</v>
      </c>
      <c r="K3076" s="1" t="s">
        <v>188</v>
      </c>
      <c r="L3076" s="1" t="s">
        <v>16377</v>
      </c>
      <c r="M3076" s="1" t="s">
        <v>188</v>
      </c>
      <c r="N3076" s="1" t="s">
        <v>16378</v>
      </c>
      <c r="O3076" s="1" t="s">
        <v>188</v>
      </c>
      <c r="P3076">
        <v>12</v>
      </c>
      <c r="Q3076">
        <v>0</v>
      </c>
      <c r="R3076">
        <v>0</v>
      </c>
      <c r="S3076" s="1" t="s">
        <v>183</v>
      </c>
      <c r="T3076">
        <v>0</v>
      </c>
      <c r="U3076">
        <v>3</v>
      </c>
      <c r="V3076">
        <v>3</v>
      </c>
      <c r="W3076">
        <v>0</v>
      </c>
      <c r="X3076">
        <v>0</v>
      </c>
      <c r="Y3076">
        <v>55</v>
      </c>
      <c r="Z3076">
        <v>181.82</v>
      </c>
      <c r="AA3076">
        <v>0</v>
      </c>
      <c r="AB3076">
        <v>0</v>
      </c>
      <c r="AC3076" s="1" t="s">
        <v>182</v>
      </c>
      <c r="AD3076" s="1" t="s">
        <v>182</v>
      </c>
      <c r="AE3076" s="1" t="s">
        <v>188</v>
      </c>
      <c r="AF3076" s="1" t="s">
        <v>190</v>
      </c>
      <c r="AG3076" s="1" t="s">
        <v>191</v>
      </c>
      <c r="AH3076" s="1" t="s">
        <v>199</v>
      </c>
      <c r="AI3076" s="1" t="s">
        <v>188</v>
      </c>
      <c r="AJ3076" s="1" t="s">
        <v>9940</v>
      </c>
      <c r="AK3076" s="1" t="s">
        <v>207</v>
      </c>
      <c r="AL3076" s="1" t="s">
        <v>188</v>
      </c>
      <c r="AM3076" s="1" t="s">
        <v>190</v>
      </c>
      <c r="AN3076" s="1" t="s">
        <v>191</v>
      </c>
      <c r="AO3076" s="1" t="s">
        <v>199</v>
      </c>
      <c r="AP3076" s="1" t="s">
        <v>188</v>
      </c>
      <c r="AQ3076" s="1" t="s">
        <v>188</v>
      </c>
      <c r="AR3076" s="1" t="s">
        <v>188</v>
      </c>
      <c r="AS3076" s="1" t="s">
        <v>188</v>
      </c>
      <c r="AT3076" s="1" t="s">
        <v>188</v>
      </c>
      <c r="AU3076" s="1" t="s">
        <v>188</v>
      </c>
      <c r="AV3076" s="1" t="s">
        <v>188</v>
      </c>
      <c r="AW3076" s="1" t="s">
        <v>188</v>
      </c>
      <c r="AX3076" s="1" t="s">
        <v>188</v>
      </c>
      <c r="AY3076" s="1" t="s">
        <v>188</v>
      </c>
      <c r="AZ3076">
        <v>55</v>
      </c>
      <c r="BA3076">
        <v>181.82</v>
      </c>
      <c r="BB3076">
        <v>0</v>
      </c>
      <c r="BC3076">
        <v>0</v>
      </c>
      <c r="BD3076">
        <v>0</v>
      </c>
      <c r="BE3076">
        <v>0</v>
      </c>
      <c r="BF3076" s="1" t="s">
        <v>188</v>
      </c>
      <c r="BG3076" s="1" t="s">
        <v>188</v>
      </c>
      <c r="BH3076" s="1" t="s">
        <v>188</v>
      </c>
      <c r="BI3076">
        <v>0</v>
      </c>
      <c r="BJ3076">
        <v>0</v>
      </c>
      <c r="BK3076" s="1" t="s">
        <v>183</v>
      </c>
      <c r="BL3076">
        <v>0</v>
      </c>
      <c r="BM3076">
        <v>5900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 s="1" t="s">
        <v>188</v>
      </c>
      <c r="BW3076" s="1" t="s">
        <v>274</v>
      </c>
      <c r="BX3076" s="1" t="s">
        <v>231</v>
      </c>
      <c r="BY3076" s="1" t="s">
        <v>188</v>
      </c>
      <c r="BZ3076" s="1" t="s">
        <v>188</v>
      </c>
      <c r="CA3076" s="1" t="s">
        <v>810</v>
      </c>
      <c r="CB3076" s="1" t="s">
        <v>188</v>
      </c>
      <c r="CC3076" s="1" t="s">
        <v>188</v>
      </c>
      <c r="CD3076" s="1" t="s">
        <v>188</v>
      </c>
      <c r="CE3076" s="1" t="s">
        <v>188</v>
      </c>
      <c r="CF3076" s="1" t="s">
        <v>188</v>
      </c>
      <c r="CG3076" s="1" t="s">
        <v>188</v>
      </c>
      <c r="CH3076" s="1" t="s">
        <v>188</v>
      </c>
      <c r="CI3076" s="1" t="s">
        <v>188</v>
      </c>
      <c r="CJ3076" s="1" t="s">
        <v>16379</v>
      </c>
      <c r="CK3076" s="1" t="s">
        <v>16380</v>
      </c>
      <c r="CL3076" s="1" t="s">
        <v>188</v>
      </c>
      <c r="CM3076" s="1" t="s">
        <v>188</v>
      </c>
      <c r="CN3076" s="1" t="s">
        <v>188</v>
      </c>
      <c r="CO3076" s="1" t="s">
        <v>188</v>
      </c>
      <c r="CP3076" s="1" t="s">
        <v>188</v>
      </c>
      <c r="CQ3076" s="1" t="s">
        <v>188</v>
      </c>
      <c r="CR3076" s="1" t="s">
        <v>188</v>
      </c>
      <c r="CS3076" s="1" t="s">
        <v>188</v>
      </c>
      <c r="CT3076" s="1" t="s">
        <v>188</v>
      </c>
      <c r="CU3076" s="1" t="s">
        <v>188</v>
      </c>
      <c r="CV3076" s="1" t="s">
        <v>188</v>
      </c>
      <c r="CW3076" s="1" t="s">
        <v>188</v>
      </c>
      <c r="CX3076" s="1" t="s">
        <v>16381</v>
      </c>
      <c r="CY3076" s="1" t="s">
        <v>188</v>
      </c>
      <c r="CZ3076">
        <v>19383</v>
      </c>
      <c r="DA3076" s="2">
        <v>43677.688848495367</v>
      </c>
      <c r="DB3076" s="2">
        <v>43677.688848495367</v>
      </c>
      <c r="DC3076">
        <v>45</v>
      </c>
      <c r="DD3076" s="1" t="s">
        <v>188</v>
      </c>
      <c r="DE3076" s="1" t="s">
        <v>188</v>
      </c>
      <c r="DF3076" s="1" t="s">
        <v>188</v>
      </c>
      <c r="DG3076" s="1" t="s">
        <v>188</v>
      </c>
      <c r="DH3076" s="1" t="s">
        <v>188</v>
      </c>
      <c r="DI3076">
        <v>307</v>
      </c>
      <c r="DJ3076">
        <v>1014.88</v>
      </c>
      <c r="DK3076">
        <v>0</v>
      </c>
      <c r="DL3076">
        <v>0</v>
      </c>
      <c r="DM3076" s="1" t="s">
        <v>188</v>
      </c>
      <c r="DN3076" s="1" t="s">
        <v>188</v>
      </c>
      <c r="DO3076" s="1" t="s">
        <v>188</v>
      </c>
      <c r="DP3076" s="1" t="s">
        <v>188</v>
      </c>
      <c r="DQ3076" s="1" t="s">
        <v>188</v>
      </c>
      <c r="DR3076" s="1" t="s">
        <v>188</v>
      </c>
      <c r="DS3076" s="1" t="s">
        <v>188</v>
      </c>
      <c r="DT3076" s="1" t="s">
        <v>188</v>
      </c>
      <c r="DU3076" s="1" t="s">
        <v>188</v>
      </c>
      <c r="DV3076" s="1" t="s">
        <v>188</v>
      </c>
      <c r="DW3076" s="1" t="s">
        <v>188</v>
      </c>
      <c r="DX3076" s="1" t="s">
        <v>188</v>
      </c>
      <c r="DY3076" s="1" t="s">
        <v>188</v>
      </c>
      <c r="DZ3076" s="1" t="s">
        <v>188</v>
      </c>
      <c r="EA3076" s="1" t="s">
        <v>188</v>
      </c>
      <c r="EB3076" s="1" t="s">
        <v>188</v>
      </c>
      <c r="EC3076" s="1" t="s">
        <v>188</v>
      </c>
      <c r="ED3076" s="1" t="s">
        <v>246</v>
      </c>
      <c r="EE3076" s="1" t="s">
        <v>188</v>
      </c>
      <c r="EF3076" s="1" t="s">
        <v>188</v>
      </c>
      <c r="EG3076" s="1" t="s">
        <v>188</v>
      </c>
      <c r="EH3076" s="1" t="s">
        <v>188</v>
      </c>
      <c r="EI3076" s="1" t="s">
        <v>188</v>
      </c>
      <c r="EJ3076" s="1" t="s">
        <v>188</v>
      </c>
      <c r="EK3076" s="1" t="s">
        <v>188</v>
      </c>
      <c r="EL3076" s="1" t="s">
        <v>188</v>
      </c>
      <c r="EM3076" s="1" t="s">
        <v>188</v>
      </c>
      <c r="EN3076" s="1" t="s">
        <v>188</v>
      </c>
      <c r="EO3076" s="1" t="s">
        <v>188</v>
      </c>
      <c r="EP3076" s="1" t="s">
        <v>188</v>
      </c>
      <c r="EQ3076" s="1" t="s">
        <v>188</v>
      </c>
      <c r="ER3076" s="1" t="s">
        <v>188</v>
      </c>
      <c r="ES3076" s="1" t="s">
        <v>188</v>
      </c>
      <c r="ET3076" s="1" t="s">
        <v>188</v>
      </c>
      <c r="EU3076" s="1" t="s">
        <v>192</v>
      </c>
      <c r="EV3076" s="1" t="s">
        <v>188</v>
      </c>
      <c r="EW3076" s="1" t="s">
        <v>188</v>
      </c>
      <c r="EX3076">
        <v>0</v>
      </c>
      <c r="EY3076">
        <v>0</v>
      </c>
      <c r="EZ3076">
        <v>0</v>
      </c>
      <c r="FA3076">
        <v>0</v>
      </c>
      <c r="FB3076" s="1" t="s">
        <v>194</v>
      </c>
      <c r="FC3076" s="1" t="s">
        <v>183</v>
      </c>
      <c r="FD3076" s="1" t="s">
        <v>188</v>
      </c>
      <c r="FE3076" s="1" t="s">
        <v>188</v>
      </c>
      <c r="FF3076" s="1" t="s">
        <v>188</v>
      </c>
      <c r="FG3076" s="1" t="s">
        <v>188</v>
      </c>
      <c r="FH3076" s="1" t="s">
        <v>188</v>
      </c>
      <c r="FI3076" s="1" t="s">
        <v>188</v>
      </c>
      <c r="FJ3076" s="1" t="s">
        <v>551</v>
      </c>
      <c r="FK3076" s="1" t="s">
        <v>188</v>
      </c>
      <c r="FL3076" s="1" t="s">
        <v>183</v>
      </c>
      <c r="FM3076">
        <v>0</v>
      </c>
      <c r="FN3076" s="1" t="s">
        <v>188</v>
      </c>
      <c r="FO3076" s="1" t="s">
        <v>188</v>
      </c>
      <c r="FP3076" s="1" t="s">
        <v>188</v>
      </c>
      <c r="FQ3076" s="1" t="s">
        <v>188</v>
      </c>
      <c r="FR3076" s="1" t="s">
        <v>188</v>
      </c>
      <c r="FS3076" s="1" t="s">
        <v>188</v>
      </c>
      <c r="FT3076" s="1" t="s">
        <v>188</v>
      </c>
      <c r="FU3076" s="1" t="s">
        <v>201</v>
      </c>
      <c r="FV3076" s="1" t="s">
        <v>188</v>
      </c>
      <c r="FW3076" s="1" t="s">
        <v>183</v>
      </c>
      <c r="FX3076" s="1" t="s">
        <v>188</v>
      </c>
      <c r="FY3076" s="1" t="s">
        <v>192</v>
      </c>
      <c r="FZ3076">
        <v>0</v>
      </c>
    </row>
    <row r="3077" spans="1:182" x14ac:dyDescent="0.3">
      <c r="A3077">
        <v>19384</v>
      </c>
      <c r="B3077" s="1" t="s">
        <v>181</v>
      </c>
      <c r="C3077" s="1" t="s">
        <v>182</v>
      </c>
      <c r="D3077" s="1" t="s">
        <v>183</v>
      </c>
      <c r="E3077" s="1" t="s">
        <v>184</v>
      </c>
      <c r="F3077" s="1" t="s">
        <v>197</v>
      </c>
      <c r="G3077" s="1" t="s">
        <v>16382</v>
      </c>
      <c r="H3077" s="1" t="s">
        <v>187</v>
      </c>
      <c r="I3077" s="1" t="s">
        <v>184</v>
      </c>
      <c r="J3077" s="1" t="s">
        <v>188</v>
      </c>
      <c r="K3077" s="1" t="s">
        <v>188</v>
      </c>
      <c r="L3077" s="1" t="s">
        <v>3552</v>
      </c>
      <c r="M3077" s="1" t="s">
        <v>188</v>
      </c>
      <c r="N3077" s="1" t="s">
        <v>16383</v>
      </c>
      <c r="O3077" s="1" t="s">
        <v>188</v>
      </c>
      <c r="P3077">
        <v>12</v>
      </c>
      <c r="Q3077">
        <v>0</v>
      </c>
      <c r="R3077">
        <v>0</v>
      </c>
      <c r="S3077" s="1" t="s">
        <v>183</v>
      </c>
      <c r="T3077">
        <v>0</v>
      </c>
      <c r="U3077">
        <v>4</v>
      </c>
      <c r="V3077">
        <v>3</v>
      </c>
      <c r="W3077">
        <v>0</v>
      </c>
      <c r="X3077">
        <v>0</v>
      </c>
      <c r="Y3077">
        <v>58</v>
      </c>
      <c r="Z3077">
        <v>191.74</v>
      </c>
      <c r="AA3077">
        <v>0</v>
      </c>
      <c r="AB3077">
        <v>0</v>
      </c>
      <c r="AC3077" s="1" t="s">
        <v>182</v>
      </c>
      <c r="AD3077" s="1" t="s">
        <v>182</v>
      </c>
      <c r="AE3077" s="1" t="s">
        <v>188</v>
      </c>
      <c r="AF3077" s="1" t="s">
        <v>190</v>
      </c>
      <c r="AG3077" s="1" t="s">
        <v>191</v>
      </c>
      <c r="AH3077" s="1" t="s">
        <v>199</v>
      </c>
      <c r="AI3077" s="1" t="s">
        <v>188</v>
      </c>
      <c r="AJ3077" s="1" t="s">
        <v>188</v>
      </c>
      <c r="AK3077" s="1" t="s">
        <v>188</v>
      </c>
      <c r="AL3077" s="1" t="s">
        <v>188</v>
      </c>
      <c r="AM3077" s="1" t="s">
        <v>190</v>
      </c>
      <c r="AN3077" s="1" t="s">
        <v>191</v>
      </c>
      <c r="AO3077" s="1" t="s">
        <v>199</v>
      </c>
      <c r="AP3077" s="1" t="s">
        <v>188</v>
      </c>
      <c r="AQ3077" s="1" t="s">
        <v>188</v>
      </c>
      <c r="AR3077" s="1" t="s">
        <v>188</v>
      </c>
      <c r="AS3077" s="1" t="s">
        <v>188</v>
      </c>
      <c r="AT3077" s="1" t="s">
        <v>188</v>
      </c>
      <c r="AU3077" s="1" t="s">
        <v>188</v>
      </c>
      <c r="AV3077" s="1" t="s">
        <v>188</v>
      </c>
      <c r="AW3077" s="1" t="s">
        <v>188</v>
      </c>
      <c r="AX3077" s="1" t="s">
        <v>188</v>
      </c>
      <c r="AY3077" s="1" t="s">
        <v>188</v>
      </c>
      <c r="AZ3077">
        <v>58</v>
      </c>
      <c r="BA3077">
        <v>191.74</v>
      </c>
      <c r="BB3077">
        <v>0</v>
      </c>
      <c r="BC3077">
        <v>0</v>
      </c>
      <c r="BD3077">
        <v>0</v>
      </c>
      <c r="BE3077">
        <v>0</v>
      </c>
      <c r="BF3077" s="1" t="s">
        <v>188</v>
      </c>
      <c r="BG3077" s="1" t="s">
        <v>188</v>
      </c>
      <c r="BH3077" s="1" t="s">
        <v>188</v>
      </c>
      <c r="BI3077">
        <v>0</v>
      </c>
      <c r="BJ3077">
        <v>0</v>
      </c>
      <c r="BK3077" s="1" t="s">
        <v>183</v>
      </c>
      <c r="BL3077">
        <v>0</v>
      </c>
      <c r="BM3077">
        <v>5900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 s="1" t="s">
        <v>188</v>
      </c>
      <c r="BW3077" s="1" t="s">
        <v>252</v>
      </c>
      <c r="BX3077" s="1" t="s">
        <v>358</v>
      </c>
      <c r="BY3077" s="1" t="s">
        <v>188</v>
      </c>
      <c r="BZ3077" s="1" t="s">
        <v>188</v>
      </c>
      <c r="CA3077" s="1" t="s">
        <v>15388</v>
      </c>
      <c r="CB3077" s="1" t="s">
        <v>188</v>
      </c>
      <c r="CC3077" s="1" t="s">
        <v>188</v>
      </c>
      <c r="CD3077" s="1" t="s">
        <v>188</v>
      </c>
      <c r="CE3077" s="1" t="s">
        <v>188</v>
      </c>
      <c r="CF3077" s="1" t="s">
        <v>188</v>
      </c>
      <c r="CG3077" s="1" t="s">
        <v>188</v>
      </c>
      <c r="CH3077" s="1" t="s">
        <v>188</v>
      </c>
      <c r="CI3077" s="1" t="s">
        <v>188</v>
      </c>
      <c r="CJ3077" s="1" t="s">
        <v>16384</v>
      </c>
      <c r="CK3077" s="1" t="s">
        <v>16385</v>
      </c>
      <c r="CL3077" s="1" t="s">
        <v>188</v>
      </c>
      <c r="CM3077" s="1" t="s">
        <v>188</v>
      </c>
      <c r="CN3077" s="1" t="s">
        <v>188</v>
      </c>
      <c r="CO3077" s="1" t="s">
        <v>188</v>
      </c>
      <c r="CP3077" s="1" t="s">
        <v>188</v>
      </c>
      <c r="CQ3077" s="1" t="s">
        <v>188</v>
      </c>
      <c r="CR3077" s="1" t="s">
        <v>188</v>
      </c>
      <c r="CS3077" s="1" t="s">
        <v>188</v>
      </c>
      <c r="CT3077" s="1" t="s">
        <v>188</v>
      </c>
      <c r="CU3077" s="1" t="s">
        <v>188</v>
      </c>
      <c r="CV3077" s="1" t="s">
        <v>188</v>
      </c>
      <c r="CW3077" s="1" t="s">
        <v>188</v>
      </c>
      <c r="CX3077" s="1" t="s">
        <v>16386</v>
      </c>
      <c r="CY3077" s="1" t="s">
        <v>188</v>
      </c>
      <c r="CZ3077">
        <v>19384</v>
      </c>
      <c r="DA3077" s="2">
        <v>43677.691533252313</v>
      </c>
      <c r="DB3077" s="2">
        <v>43677.691533252313</v>
      </c>
      <c r="DC3077">
        <v>61</v>
      </c>
      <c r="DD3077" s="1" t="s">
        <v>188</v>
      </c>
      <c r="DE3077" s="1" t="s">
        <v>188</v>
      </c>
      <c r="DF3077" s="1" t="s">
        <v>188</v>
      </c>
      <c r="DG3077" s="1" t="s">
        <v>188</v>
      </c>
      <c r="DH3077" s="1" t="s">
        <v>188</v>
      </c>
      <c r="DI3077">
        <v>270</v>
      </c>
      <c r="DJ3077">
        <v>892.56</v>
      </c>
      <c r="DK3077">
        <v>0</v>
      </c>
      <c r="DL3077">
        <v>0</v>
      </c>
      <c r="DM3077" s="1" t="s">
        <v>188</v>
      </c>
      <c r="DN3077" s="1" t="s">
        <v>188</v>
      </c>
      <c r="DO3077" s="1" t="s">
        <v>188</v>
      </c>
      <c r="DP3077" s="1" t="s">
        <v>188</v>
      </c>
      <c r="DQ3077" s="1" t="s">
        <v>188</v>
      </c>
      <c r="DR3077" s="1" t="s">
        <v>188</v>
      </c>
      <c r="DS3077" s="1" t="s">
        <v>188</v>
      </c>
      <c r="DT3077" s="1" t="s">
        <v>188</v>
      </c>
      <c r="DU3077" s="1" t="s">
        <v>188</v>
      </c>
      <c r="DV3077" s="1" t="s">
        <v>188</v>
      </c>
      <c r="DW3077" s="1" t="s">
        <v>188</v>
      </c>
      <c r="DX3077" s="1" t="s">
        <v>188</v>
      </c>
      <c r="DY3077" s="1" t="s">
        <v>188</v>
      </c>
      <c r="DZ3077" s="1" t="s">
        <v>188</v>
      </c>
      <c r="EA3077" s="1" t="s">
        <v>188</v>
      </c>
      <c r="EB3077" s="1" t="s">
        <v>188</v>
      </c>
      <c r="EC3077" s="1" t="s">
        <v>188</v>
      </c>
      <c r="ED3077" s="1" t="s">
        <v>797</v>
      </c>
      <c r="EE3077" s="1" t="s">
        <v>188</v>
      </c>
      <c r="EF3077" s="1" t="s">
        <v>188</v>
      </c>
      <c r="EG3077" s="1" t="s">
        <v>188</v>
      </c>
      <c r="EH3077" s="1" t="s">
        <v>188</v>
      </c>
      <c r="EI3077" s="1" t="s">
        <v>188</v>
      </c>
      <c r="EJ3077" s="1" t="s">
        <v>188</v>
      </c>
      <c r="EK3077" s="1" t="s">
        <v>188</v>
      </c>
      <c r="EL3077" s="1" t="s">
        <v>188</v>
      </c>
      <c r="EM3077" s="1" t="s">
        <v>188</v>
      </c>
      <c r="EN3077" s="1" t="s">
        <v>188</v>
      </c>
      <c r="EO3077" s="1" t="s">
        <v>188</v>
      </c>
      <c r="EP3077" s="1" t="s">
        <v>188</v>
      </c>
      <c r="EQ3077" s="1" t="s">
        <v>188</v>
      </c>
      <c r="ER3077" s="1" t="s">
        <v>188</v>
      </c>
      <c r="ES3077" s="1" t="s">
        <v>188</v>
      </c>
      <c r="ET3077" s="1" t="s">
        <v>188</v>
      </c>
      <c r="EU3077" s="1" t="s">
        <v>192</v>
      </c>
      <c r="EV3077" s="1" t="s">
        <v>188</v>
      </c>
      <c r="EW3077" s="1" t="s">
        <v>188</v>
      </c>
      <c r="EX3077">
        <v>0</v>
      </c>
      <c r="EY3077">
        <v>0</v>
      </c>
      <c r="EZ3077">
        <v>0</v>
      </c>
      <c r="FA3077">
        <v>0</v>
      </c>
      <c r="FB3077" s="1" t="s">
        <v>194</v>
      </c>
      <c r="FC3077" s="1" t="s">
        <v>183</v>
      </c>
      <c r="FD3077" s="1" t="s">
        <v>188</v>
      </c>
      <c r="FE3077" s="1" t="s">
        <v>188</v>
      </c>
      <c r="FF3077" s="1" t="s">
        <v>188</v>
      </c>
      <c r="FG3077" s="1" t="s">
        <v>188</v>
      </c>
      <c r="FH3077" s="1" t="s">
        <v>188</v>
      </c>
      <c r="FI3077" s="1" t="s">
        <v>188</v>
      </c>
      <c r="FJ3077" s="1" t="s">
        <v>188</v>
      </c>
      <c r="FK3077" s="1" t="s">
        <v>188</v>
      </c>
      <c r="FL3077" s="1" t="s">
        <v>183</v>
      </c>
      <c r="FM3077">
        <v>0</v>
      </c>
      <c r="FN3077" s="1" t="s">
        <v>188</v>
      </c>
      <c r="FO3077" s="1" t="s">
        <v>188</v>
      </c>
      <c r="FP3077" s="1" t="s">
        <v>188</v>
      </c>
      <c r="FQ3077" s="1" t="s">
        <v>188</v>
      </c>
      <c r="FR3077" s="1" t="s">
        <v>188</v>
      </c>
      <c r="FS3077" s="1" t="s">
        <v>188</v>
      </c>
      <c r="FT3077" s="1" t="s">
        <v>188</v>
      </c>
      <c r="FU3077" s="1" t="s">
        <v>201</v>
      </c>
      <c r="FV3077" s="1" t="s">
        <v>188</v>
      </c>
      <c r="FW3077" s="1" t="s">
        <v>183</v>
      </c>
      <c r="FX3077" s="1" t="s">
        <v>188</v>
      </c>
      <c r="FY3077" s="1" t="s">
        <v>192</v>
      </c>
      <c r="FZ3077">
        <v>0</v>
      </c>
    </row>
    <row r="3078" spans="1:182" x14ac:dyDescent="0.3">
      <c r="A3078">
        <v>19385</v>
      </c>
      <c r="B3078" s="1" t="s">
        <v>181</v>
      </c>
      <c r="C3078" s="1" t="s">
        <v>182</v>
      </c>
      <c r="D3078" s="1" t="s">
        <v>183</v>
      </c>
      <c r="E3078" s="1" t="s">
        <v>184</v>
      </c>
      <c r="F3078" s="1" t="s">
        <v>197</v>
      </c>
      <c r="G3078" s="1" t="s">
        <v>16387</v>
      </c>
      <c r="H3078" s="1" t="s">
        <v>187</v>
      </c>
      <c r="I3078" s="1" t="s">
        <v>184</v>
      </c>
      <c r="J3078" s="1" t="s">
        <v>188</v>
      </c>
      <c r="K3078" s="1" t="s">
        <v>188</v>
      </c>
      <c r="L3078" s="1" t="s">
        <v>3552</v>
      </c>
      <c r="M3078" s="1" t="s">
        <v>188</v>
      </c>
      <c r="N3078" s="1" t="s">
        <v>16388</v>
      </c>
      <c r="O3078" s="1" t="s">
        <v>188</v>
      </c>
      <c r="P3078">
        <v>12</v>
      </c>
      <c r="Q3078">
        <v>0</v>
      </c>
      <c r="R3078">
        <v>0</v>
      </c>
      <c r="S3078" s="1" t="s">
        <v>183</v>
      </c>
      <c r="T3078">
        <v>0</v>
      </c>
      <c r="U3078">
        <v>2</v>
      </c>
      <c r="V3078">
        <v>1</v>
      </c>
      <c r="W3078">
        <v>0</v>
      </c>
      <c r="X3078">
        <v>0</v>
      </c>
      <c r="Y3078">
        <v>19</v>
      </c>
      <c r="Z3078">
        <v>62.81</v>
      </c>
      <c r="AA3078">
        <v>0</v>
      </c>
      <c r="AB3078">
        <v>0</v>
      </c>
      <c r="AC3078" s="1" t="s">
        <v>182</v>
      </c>
      <c r="AD3078" s="1" t="s">
        <v>182</v>
      </c>
      <c r="AE3078" s="1" t="s">
        <v>188</v>
      </c>
      <c r="AF3078" s="1" t="s">
        <v>190</v>
      </c>
      <c r="AG3078" s="1" t="s">
        <v>191</v>
      </c>
      <c r="AH3078" s="1" t="s">
        <v>199</v>
      </c>
      <c r="AI3078" s="1" t="s">
        <v>188</v>
      </c>
      <c r="AJ3078" s="1" t="s">
        <v>15263</v>
      </c>
      <c r="AK3078" s="1" t="s">
        <v>207</v>
      </c>
      <c r="AL3078" s="1" t="s">
        <v>188</v>
      </c>
      <c r="AM3078" s="1" t="s">
        <v>190</v>
      </c>
      <c r="AN3078" s="1" t="s">
        <v>191</v>
      </c>
      <c r="AO3078" s="1" t="s">
        <v>188</v>
      </c>
      <c r="AP3078" s="1" t="s">
        <v>188</v>
      </c>
      <c r="AQ3078" s="1" t="s">
        <v>188</v>
      </c>
      <c r="AR3078" s="1" t="s">
        <v>188</v>
      </c>
      <c r="AS3078" s="1" t="s">
        <v>188</v>
      </c>
      <c r="AT3078" s="1" t="s">
        <v>188</v>
      </c>
      <c r="AU3078" s="1" t="s">
        <v>188</v>
      </c>
      <c r="AV3078" s="1" t="s">
        <v>188</v>
      </c>
      <c r="AW3078" s="1" t="s">
        <v>188</v>
      </c>
      <c r="AX3078" s="1" t="s">
        <v>188</v>
      </c>
      <c r="AY3078" s="1" t="s">
        <v>188</v>
      </c>
      <c r="AZ3078">
        <v>19</v>
      </c>
      <c r="BA3078">
        <v>62.81</v>
      </c>
      <c r="BB3078">
        <v>0</v>
      </c>
      <c r="BC3078">
        <v>0</v>
      </c>
      <c r="BD3078">
        <v>0</v>
      </c>
      <c r="BE3078">
        <v>0</v>
      </c>
      <c r="BF3078" s="1" t="s">
        <v>188</v>
      </c>
      <c r="BG3078" s="1" t="s">
        <v>188</v>
      </c>
      <c r="BH3078" s="1" t="s">
        <v>188</v>
      </c>
      <c r="BI3078">
        <v>0</v>
      </c>
      <c r="BJ3078">
        <v>0</v>
      </c>
      <c r="BK3078" s="1" t="s">
        <v>183</v>
      </c>
      <c r="BL3078">
        <v>0</v>
      </c>
      <c r="BM3078">
        <v>3200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 s="1" t="s">
        <v>188</v>
      </c>
      <c r="BW3078" s="1" t="s">
        <v>252</v>
      </c>
      <c r="BX3078" s="1" t="s">
        <v>864</v>
      </c>
      <c r="BY3078" s="1" t="s">
        <v>188</v>
      </c>
      <c r="BZ3078" s="1" t="s">
        <v>188</v>
      </c>
      <c r="CA3078" s="1" t="s">
        <v>1733</v>
      </c>
      <c r="CB3078" s="1" t="s">
        <v>188</v>
      </c>
      <c r="CC3078" s="1" t="s">
        <v>188</v>
      </c>
      <c r="CD3078" s="1" t="s">
        <v>188</v>
      </c>
      <c r="CE3078" s="1" t="s">
        <v>188</v>
      </c>
      <c r="CF3078" s="1" t="s">
        <v>188</v>
      </c>
      <c r="CG3078" s="1" t="s">
        <v>188</v>
      </c>
      <c r="CH3078" s="1" t="s">
        <v>188</v>
      </c>
      <c r="CI3078" s="1" t="s">
        <v>188</v>
      </c>
      <c r="CJ3078" s="1" t="s">
        <v>16389</v>
      </c>
      <c r="CK3078" s="1" t="s">
        <v>16390</v>
      </c>
      <c r="CL3078" s="1" t="s">
        <v>188</v>
      </c>
      <c r="CM3078" s="1" t="s">
        <v>188</v>
      </c>
      <c r="CN3078" s="1" t="s">
        <v>188</v>
      </c>
      <c r="CO3078" s="1" t="s">
        <v>188</v>
      </c>
      <c r="CP3078" s="1" t="s">
        <v>188</v>
      </c>
      <c r="CQ3078" s="1" t="s">
        <v>188</v>
      </c>
      <c r="CR3078" s="1" t="s">
        <v>188</v>
      </c>
      <c r="CS3078" s="1" t="s">
        <v>188</v>
      </c>
      <c r="CT3078" s="1" t="s">
        <v>188</v>
      </c>
      <c r="CU3078" s="1" t="s">
        <v>188</v>
      </c>
      <c r="CV3078" s="1" t="s">
        <v>188</v>
      </c>
      <c r="CW3078" s="1" t="s">
        <v>188</v>
      </c>
      <c r="CX3078" s="1" t="s">
        <v>16391</v>
      </c>
      <c r="CY3078" s="1" t="s">
        <v>188</v>
      </c>
      <c r="CZ3078">
        <v>19385</v>
      </c>
      <c r="DA3078" s="2">
        <v>43677.696609178238</v>
      </c>
      <c r="DB3078" s="2">
        <v>43677.696609178238</v>
      </c>
      <c r="DC3078">
        <v>16</v>
      </c>
      <c r="DD3078" s="1" t="s">
        <v>188</v>
      </c>
      <c r="DE3078" s="1" t="s">
        <v>188</v>
      </c>
      <c r="DF3078" s="1" t="s">
        <v>188</v>
      </c>
      <c r="DG3078" s="1" t="s">
        <v>188</v>
      </c>
      <c r="DH3078" s="1" t="s">
        <v>188</v>
      </c>
      <c r="DI3078">
        <v>213</v>
      </c>
      <c r="DJ3078">
        <v>704.13</v>
      </c>
      <c r="DK3078">
        <v>0</v>
      </c>
      <c r="DL3078">
        <v>0</v>
      </c>
      <c r="DM3078" s="1" t="s">
        <v>188</v>
      </c>
      <c r="DN3078" s="1" t="s">
        <v>188</v>
      </c>
      <c r="DO3078" s="1" t="s">
        <v>188</v>
      </c>
      <c r="DP3078" s="1" t="s">
        <v>188</v>
      </c>
      <c r="DQ3078" s="1" t="s">
        <v>188</v>
      </c>
      <c r="DR3078" s="1" t="s">
        <v>188</v>
      </c>
      <c r="DS3078" s="1" t="s">
        <v>188</v>
      </c>
      <c r="DT3078" s="1" t="s">
        <v>188</v>
      </c>
      <c r="DU3078" s="1" t="s">
        <v>188</v>
      </c>
      <c r="DV3078" s="1" t="s">
        <v>188</v>
      </c>
      <c r="DW3078" s="1" t="s">
        <v>188</v>
      </c>
      <c r="DX3078" s="1" t="s">
        <v>188</v>
      </c>
      <c r="DY3078" s="1" t="s">
        <v>188</v>
      </c>
      <c r="DZ3078" s="1" t="s">
        <v>188</v>
      </c>
      <c r="EA3078" s="1" t="s">
        <v>188</v>
      </c>
      <c r="EB3078" s="1" t="s">
        <v>188</v>
      </c>
      <c r="EC3078" s="1" t="s">
        <v>188</v>
      </c>
      <c r="ED3078" s="1" t="s">
        <v>916</v>
      </c>
      <c r="EE3078" s="1" t="s">
        <v>188</v>
      </c>
      <c r="EF3078" s="1" t="s">
        <v>188</v>
      </c>
      <c r="EG3078" s="1" t="s">
        <v>188</v>
      </c>
      <c r="EH3078" s="1" t="s">
        <v>188</v>
      </c>
      <c r="EI3078" s="1" t="s">
        <v>188</v>
      </c>
      <c r="EJ3078" s="1" t="s">
        <v>188</v>
      </c>
      <c r="EK3078" s="1" t="s">
        <v>188</v>
      </c>
      <c r="EL3078" s="1" t="s">
        <v>188</v>
      </c>
      <c r="EM3078" s="1" t="s">
        <v>188</v>
      </c>
      <c r="EN3078" s="1" t="s">
        <v>188</v>
      </c>
      <c r="EO3078" s="1" t="s">
        <v>188</v>
      </c>
      <c r="EP3078" s="1" t="s">
        <v>188</v>
      </c>
      <c r="EQ3078" s="1" t="s">
        <v>188</v>
      </c>
      <c r="ER3078" s="1" t="s">
        <v>188</v>
      </c>
      <c r="ES3078" s="1" t="s">
        <v>188</v>
      </c>
      <c r="ET3078" s="1" t="s">
        <v>188</v>
      </c>
      <c r="EU3078" s="1" t="s">
        <v>192</v>
      </c>
      <c r="EV3078" s="1" t="s">
        <v>188</v>
      </c>
      <c r="EW3078" s="1" t="s">
        <v>188</v>
      </c>
      <c r="EX3078">
        <v>0</v>
      </c>
      <c r="EY3078">
        <v>0</v>
      </c>
      <c r="EZ3078">
        <v>0</v>
      </c>
      <c r="FA3078">
        <v>0</v>
      </c>
      <c r="FB3078" s="1" t="s">
        <v>194</v>
      </c>
      <c r="FC3078" s="1" t="s">
        <v>183</v>
      </c>
      <c r="FD3078" s="1" t="s">
        <v>188</v>
      </c>
      <c r="FE3078" s="1" t="s">
        <v>188</v>
      </c>
      <c r="FF3078" s="1" t="s">
        <v>188</v>
      </c>
      <c r="FG3078" s="1" t="s">
        <v>188</v>
      </c>
      <c r="FH3078" s="1" t="s">
        <v>188</v>
      </c>
      <c r="FI3078" s="1" t="s">
        <v>188</v>
      </c>
      <c r="FJ3078" s="1" t="s">
        <v>205</v>
      </c>
      <c r="FK3078" s="1" t="s">
        <v>188</v>
      </c>
      <c r="FL3078" s="1" t="s">
        <v>183</v>
      </c>
      <c r="FM3078">
        <v>0</v>
      </c>
      <c r="FN3078" s="1" t="s">
        <v>188</v>
      </c>
      <c r="FO3078" s="1" t="s">
        <v>188</v>
      </c>
      <c r="FP3078" s="1" t="s">
        <v>188</v>
      </c>
      <c r="FQ3078" s="1" t="s">
        <v>188</v>
      </c>
      <c r="FR3078" s="1" t="s">
        <v>188</v>
      </c>
      <c r="FS3078" s="1" t="s">
        <v>188</v>
      </c>
      <c r="FT3078" s="1" t="s">
        <v>188</v>
      </c>
      <c r="FU3078" s="1" t="s">
        <v>201</v>
      </c>
      <c r="FV3078" s="1" t="s">
        <v>188</v>
      </c>
      <c r="FW3078" s="1" t="s">
        <v>183</v>
      </c>
      <c r="FX3078" s="1" t="s">
        <v>188</v>
      </c>
      <c r="FY3078" s="1" t="s">
        <v>192</v>
      </c>
      <c r="FZ3078">
        <v>0</v>
      </c>
    </row>
    <row r="3079" spans="1:182" x14ac:dyDescent="0.3">
      <c r="A3079">
        <v>19386</v>
      </c>
      <c r="B3079" s="1" t="s">
        <v>181</v>
      </c>
      <c r="C3079" s="1" t="s">
        <v>182</v>
      </c>
      <c r="D3079" s="1" t="s">
        <v>183</v>
      </c>
      <c r="E3079" s="1" t="s">
        <v>184</v>
      </c>
      <c r="F3079" s="1" t="s">
        <v>197</v>
      </c>
      <c r="G3079" s="1" t="s">
        <v>13317</v>
      </c>
      <c r="H3079" s="1" t="s">
        <v>187</v>
      </c>
      <c r="I3079" s="1" t="s">
        <v>184</v>
      </c>
      <c r="J3079" s="1" t="s">
        <v>188</v>
      </c>
      <c r="K3079" s="1" t="s">
        <v>188</v>
      </c>
      <c r="L3079" s="1" t="s">
        <v>4236</v>
      </c>
      <c r="M3079" s="1" t="s">
        <v>188</v>
      </c>
      <c r="N3079" s="1" t="s">
        <v>16392</v>
      </c>
      <c r="O3079" s="1" t="s">
        <v>188</v>
      </c>
      <c r="P3079">
        <v>12</v>
      </c>
      <c r="Q3079">
        <v>0</v>
      </c>
      <c r="R3079">
        <v>0</v>
      </c>
      <c r="S3079" s="1" t="s">
        <v>183</v>
      </c>
      <c r="T3079">
        <v>0</v>
      </c>
      <c r="U3079">
        <v>3</v>
      </c>
      <c r="V3079">
        <v>2</v>
      </c>
      <c r="W3079">
        <v>0</v>
      </c>
      <c r="X3079">
        <v>0</v>
      </c>
      <c r="Y3079">
        <v>60</v>
      </c>
      <c r="Z3079">
        <v>198.35</v>
      </c>
      <c r="AA3079">
        <v>0</v>
      </c>
      <c r="AB3079">
        <v>0</v>
      </c>
      <c r="AC3079" s="1" t="s">
        <v>182</v>
      </c>
      <c r="AD3079" s="1" t="s">
        <v>182</v>
      </c>
      <c r="AE3079" s="1" t="s">
        <v>188</v>
      </c>
      <c r="AF3079" s="1" t="s">
        <v>190</v>
      </c>
      <c r="AG3079" s="1" t="s">
        <v>191</v>
      </c>
      <c r="AH3079" s="1" t="s">
        <v>279</v>
      </c>
      <c r="AI3079" s="1" t="s">
        <v>188</v>
      </c>
      <c r="AJ3079" s="1" t="s">
        <v>188</v>
      </c>
      <c r="AK3079" s="1" t="s">
        <v>188</v>
      </c>
      <c r="AL3079" s="1" t="s">
        <v>188</v>
      </c>
      <c r="AM3079" s="1" t="s">
        <v>190</v>
      </c>
      <c r="AN3079" s="1" t="s">
        <v>191</v>
      </c>
      <c r="AO3079" s="1" t="s">
        <v>279</v>
      </c>
      <c r="AP3079" s="1" t="s">
        <v>188</v>
      </c>
      <c r="AQ3079" s="1" t="s">
        <v>188</v>
      </c>
      <c r="AR3079" s="1" t="s">
        <v>188</v>
      </c>
      <c r="AS3079" s="1" t="s">
        <v>188</v>
      </c>
      <c r="AT3079" s="1" t="s">
        <v>188</v>
      </c>
      <c r="AU3079" s="1" t="s">
        <v>188</v>
      </c>
      <c r="AV3079" s="1" t="s">
        <v>188</v>
      </c>
      <c r="AW3079" s="1" t="s">
        <v>188</v>
      </c>
      <c r="AX3079" s="1" t="s">
        <v>188</v>
      </c>
      <c r="AY3079" s="1" t="s">
        <v>188</v>
      </c>
      <c r="AZ3079">
        <v>60</v>
      </c>
      <c r="BA3079">
        <v>198.35</v>
      </c>
      <c r="BB3079">
        <v>0</v>
      </c>
      <c r="BC3079">
        <v>0</v>
      </c>
      <c r="BD3079">
        <v>0</v>
      </c>
      <c r="BE3079">
        <v>0</v>
      </c>
      <c r="BF3079" s="1" t="s">
        <v>188</v>
      </c>
      <c r="BG3079" s="1" t="s">
        <v>188</v>
      </c>
      <c r="BH3079" s="1" t="s">
        <v>188</v>
      </c>
      <c r="BI3079">
        <v>0</v>
      </c>
      <c r="BJ3079">
        <v>0</v>
      </c>
      <c r="BK3079" s="1" t="s">
        <v>183</v>
      </c>
      <c r="BL3079">
        <v>0</v>
      </c>
      <c r="BM3079">
        <v>4200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 s="1" t="s">
        <v>188</v>
      </c>
      <c r="BW3079" s="1" t="s">
        <v>15349</v>
      </c>
      <c r="BX3079" s="1" t="s">
        <v>231</v>
      </c>
      <c r="BY3079" s="1" t="s">
        <v>188</v>
      </c>
      <c r="BZ3079" s="1" t="s">
        <v>188</v>
      </c>
      <c r="CA3079" s="1" t="s">
        <v>5994</v>
      </c>
      <c r="CB3079" s="1" t="s">
        <v>188</v>
      </c>
      <c r="CC3079" s="1" t="s">
        <v>188</v>
      </c>
      <c r="CD3079" s="1" t="s">
        <v>188</v>
      </c>
      <c r="CE3079" s="1" t="s">
        <v>188</v>
      </c>
      <c r="CF3079" s="1" t="s">
        <v>188</v>
      </c>
      <c r="CG3079" s="1" t="s">
        <v>188</v>
      </c>
      <c r="CH3079" s="1" t="s">
        <v>188</v>
      </c>
      <c r="CI3079" s="1" t="s">
        <v>188</v>
      </c>
      <c r="CJ3079" s="1" t="s">
        <v>16393</v>
      </c>
      <c r="CK3079" s="1" t="s">
        <v>16394</v>
      </c>
      <c r="CL3079" s="1" t="s">
        <v>188</v>
      </c>
      <c r="CM3079" s="1" t="s">
        <v>188</v>
      </c>
      <c r="CN3079" s="1" t="s">
        <v>188</v>
      </c>
      <c r="CO3079" s="1" t="s">
        <v>188</v>
      </c>
      <c r="CP3079" s="1" t="s">
        <v>188</v>
      </c>
      <c r="CQ3079" s="1" t="s">
        <v>188</v>
      </c>
      <c r="CR3079" s="1" t="s">
        <v>188</v>
      </c>
      <c r="CS3079" s="1" t="s">
        <v>188</v>
      </c>
      <c r="CT3079" s="1" t="s">
        <v>188</v>
      </c>
      <c r="CU3079" s="1" t="s">
        <v>188</v>
      </c>
      <c r="CV3079" s="1" t="s">
        <v>188</v>
      </c>
      <c r="CW3079" s="1" t="s">
        <v>188</v>
      </c>
      <c r="CX3079" s="1" t="s">
        <v>16395</v>
      </c>
      <c r="CY3079" s="1" t="s">
        <v>188</v>
      </c>
      <c r="CZ3079">
        <v>19386</v>
      </c>
      <c r="DA3079" s="2">
        <v>43677.713566666665</v>
      </c>
      <c r="DB3079" s="2">
        <v>43677.713566666665</v>
      </c>
      <c r="DC3079">
        <v>45</v>
      </c>
      <c r="DD3079" s="1" t="s">
        <v>188</v>
      </c>
      <c r="DE3079" s="1" t="s">
        <v>188</v>
      </c>
      <c r="DF3079" s="1" t="s">
        <v>188</v>
      </c>
      <c r="DG3079" s="1" t="s">
        <v>188</v>
      </c>
      <c r="DH3079" s="1" t="s">
        <v>188</v>
      </c>
      <c r="DI3079">
        <v>154</v>
      </c>
      <c r="DJ3079">
        <v>509.09</v>
      </c>
      <c r="DK3079">
        <v>0</v>
      </c>
      <c r="DL3079">
        <v>0</v>
      </c>
      <c r="DM3079" s="1" t="s">
        <v>188</v>
      </c>
      <c r="DN3079" s="1" t="s">
        <v>188</v>
      </c>
      <c r="DO3079" s="1" t="s">
        <v>188</v>
      </c>
      <c r="DP3079" s="1" t="s">
        <v>188</v>
      </c>
      <c r="DQ3079" s="1" t="s">
        <v>188</v>
      </c>
      <c r="DR3079" s="1" t="s">
        <v>188</v>
      </c>
      <c r="DS3079" s="1" t="s">
        <v>188</v>
      </c>
      <c r="DT3079" s="1" t="s">
        <v>188</v>
      </c>
      <c r="DU3079" s="1" t="s">
        <v>188</v>
      </c>
      <c r="DV3079" s="1" t="s">
        <v>188</v>
      </c>
      <c r="DW3079" s="1" t="s">
        <v>188</v>
      </c>
      <c r="DX3079" s="1" t="s">
        <v>188</v>
      </c>
      <c r="DY3079" s="1" t="s">
        <v>188</v>
      </c>
      <c r="DZ3079" s="1" t="s">
        <v>188</v>
      </c>
      <c r="EA3079" s="1" t="s">
        <v>188</v>
      </c>
      <c r="EB3079" s="1" t="s">
        <v>188</v>
      </c>
      <c r="EC3079" s="1" t="s">
        <v>188</v>
      </c>
      <c r="ED3079" s="1" t="s">
        <v>916</v>
      </c>
      <c r="EE3079" s="1" t="s">
        <v>188</v>
      </c>
      <c r="EF3079" s="1" t="s">
        <v>188</v>
      </c>
      <c r="EG3079" s="1" t="s">
        <v>188</v>
      </c>
      <c r="EH3079" s="1" t="s">
        <v>188</v>
      </c>
      <c r="EI3079" s="1" t="s">
        <v>188</v>
      </c>
      <c r="EJ3079" s="1" t="s">
        <v>188</v>
      </c>
      <c r="EK3079" s="1" t="s">
        <v>188</v>
      </c>
      <c r="EL3079" s="1" t="s">
        <v>188</v>
      </c>
      <c r="EM3079" s="1" t="s">
        <v>188</v>
      </c>
      <c r="EN3079" s="1" t="s">
        <v>188</v>
      </c>
      <c r="EO3079" s="1" t="s">
        <v>188</v>
      </c>
      <c r="EP3079" s="1" t="s">
        <v>188</v>
      </c>
      <c r="EQ3079" s="1" t="s">
        <v>188</v>
      </c>
      <c r="ER3079" s="1" t="s">
        <v>188</v>
      </c>
      <c r="ES3079" s="1" t="s">
        <v>188</v>
      </c>
      <c r="ET3079" s="1" t="s">
        <v>188</v>
      </c>
      <c r="EU3079" s="1" t="s">
        <v>192</v>
      </c>
      <c r="EV3079" s="1" t="s">
        <v>188</v>
      </c>
      <c r="EW3079" s="1" t="s">
        <v>188</v>
      </c>
      <c r="EX3079">
        <v>0</v>
      </c>
      <c r="EY3079">
        <v>0</v>
      </c>
      <c r="EZ3079">
        <v>0</v>
      </c>
      <c r="FA3079">
        <v>0</v>
      </c>
      <c r="FB3079" s="1" t="s">
        <v>194</v>
      </c>
      <c r="FC3079" s="1" t="s">
        <v>183</v>
      </c>
      <c r="FD3079" s="1" t="s">
        <v>188</v>
      </c>
      <c r="FE3079" s="1" t="s">
        <v>188</v>
      </c>
      <c r="FF3079" s="1" t="s">
        <v>188</v>
      </c>
      <c r="FG3079" s="1" t="s">
        <v>188</v>
      </c>
      <c r="FH3079" s="1" t="s">
        <v>188</v>
      </c>
      <c r="FI3079" s="1" t="s">
        <v>188</v>
      </c>
      <c r="FJ3079" s="1" t="s">
        <v>188</v>
      </c>
      <c r="FK3079" s="1" t="s">
        <v>188</v>
      </c>
      <c r="FL3079" s="1" t="s">
        <v>183</v>
      </c>
      <c r="FM3079">
        <v>0</v>
      </c>
      <c r="FN3079" s="1" t="s">
        <v>188</v>
      </c>
      <c r="FO3079" s="1" t="s">
        <v>188</v>
      </c>
      <c r="FP3079" s="1" t="s">
        <v>188</v>
      </c>
      <c r="FQ3079" s="1" t="s">
        <v>188</v>
      </c>
      <c r="FR3079" s="1" t="s">
        <v>188</v>
      </c>
      <c r="FS3079" s="1" t="s">
        <v>188</v>
      </c>
      <c r="FT3079" s="1" t="s">
        <v>188</v>
      </c>
      <c r="FU3079" s="1" t="s">
        <v>289</v>
      </c>
      <c r="FV3079" s="1" t="s">
        <v>188</v>
      </c>
      <c r="FW3079" s="1" t="s">
        <v>183</v>
      </c>
      <c r="FX3079" s="1" t="s">
        <v>188</v>
      </c>
      <c r="FY3079" s="1" t="s">
        <v>192</v>
      </c>
      <c r="FZ3079">
        <v>0</v>
      </c>
    </row>
    <row r="3080" spans="1:182" x14ac:dyDescent="0.3">
      <c r="A3080">
        <v>19387</v>
      </c>
      <c r="B3080" s="1" t="s">
        <v>181</v>
      </c>
      <c r="C3080" s="1" t="s">
        <v>182</v>
      </c>
      <c r="D3080" s="1" t="s">
        <v>183</v>
      </c>
      <c r="E3080" s="1" t="s">
        <v>184</v>
      </c>
      <c r="F3080" s="1" t="s">
        <v>197</v>
      </c>
      <c r="G3080" s="1" t="s">
        <v>13306</v>
      </c>
      <c r="H3080" s="1" t="s">
        <v>187</v>
      </c>
      <c r="I3080" s="1" t="s">
        <v>184</v>
      </c>
      <c r="J3080" s="1" t="s">
        <v>188</v>
      </c>
      <c r="K3080" s="1" t="s">
        <v>188</v>
      </c>
      <c r="L3080" s="1" t="s">
        <v>16396</v>
      </c>
      <c r="M3080" s="1" t="s">
        <v>188</v>
      </c>
      <c r="N3080" s="1" t="s">
        <v>16397</v>
      </c>
      <c r="O3080" s="1" t="s">
        <v>188</v>
      </c>
      <c r="P3080">
        <v>12</v>
      </c>
      <c r="Q3080">
        <v>0</v>
      </c>
      <c r="R3080">
        <v>0</v>
      </c>
      <c r="S3080" s="1" t="s">
        <v>183</v>
      </c>
      <c r="T3080">
        <v>0</v>
      </c>
      <c r="U3080">
        <v>3</v>
      </c>
      <c r="V3080">
        <v>2</v>
      </c>
      <c r="W3080">
        <v>0</v>
      </c>
      <c r="X3080">
        <v>0</v>
      </c>
      <c r="Y3080">
        <v>51</v>
      </c>
      <c r="Z3080">
        <v>168.6</v>
      </c>
      <c r="AA3080">
        <v>0</v>
      </c>
      <c r="AB3080">
        <v>0</v>
      </c>
      <c r="AC3080" s="1" t="s">
        <v>182</v>
      </c>
      <c r="AD3080" s="1" t="s">
        <v>182</v>
      </c>
      <c r="AE3080" s="1" t="s">
        <v>188</v>
      </c>
      <c r="AF3080" s="1" t="s">
        <v>190</v>
      </c>
      <c r="AG3080" s="1" t="s">
        <v>191</v>
      </c>
      <c r="AH3080" s="1" t="s">
        <v>279</v>
      </c>
      <c r="AI3080" s="1" t="s">
        <v>188</v>
      </c>
      <c r="AJ3080" s="1" t="s">
        <v>188</v>
      </c>
      <c r="AK3080" s="1" t="s">
        <v>188</v>
      </c>
      <c r="AL3080" s="1" t="s">
        <v>188</v>
      </c>
      <c r="AM3080" s="1" t="s">
        <v>190</v>
      </c>
      <c r="AN3080" s="1" t="s">
        <v>191</v>
      </c>
      <c r="AO3080" s="1" t="s">
        <v>279</v>
      </c>
      <c r="AP3080" s="1" t="s">
        <v>188</v>
      </c>
      <c r="AQ3080" s="1" t="s">
        <v>188</v>
      </c>
      <c r="AR3080" s="1" t="s">
        <v>188</v>
      </c>
      <c r="AS3080" s="1" t="s">
        <v>188</v>
      </c>
      <c r="AT3080" s="1" t="s">
        <v>188</v>
      </c>
      <c r="AU3080" s="1" t="s">
        <v>188</v>
      </c>
      <c r="AV3080" s="1" t="s">
        <v>188</v>
      </c>
      <c r="AW3080" s="1" t="s">
        <v>188</v>
      </c>
      <c r="AX3080" s="1" t="s">
        <v>188</v>
      </c>
      <c r="AY3080" s="1" t="s">
        <v>188</v>
      </c>
      <c r="AZ3080">
        <v>51</v>
      </c>
      <c r="BA3080">
        <v>168.6</v>
      </c>
      <c r="BB3080">
        <v>0</v>
      </c>
      <c r="BC3080">
        <v>0</v>
      </c>
      <c r="BD3080">
        <v>0</v>
      </c>
      <c r="BE3080">
        <v>0</v>
      </c>
      <c r="BF3080" s="1" t="s">
        <v>188</v>
      </c>
      <c r="BG3080" s="1" t="s">
        <v>188</v>
      </c>
      <c r="BH3080" s="1" t="s">
        <v>188</v>
      </c>
      <c r="BI3080">
        <v>0</v>
      </c>
      <c r="BJ3080">
        <v>0</v>
      </c>
      <c r="BK3080" s="1" t="s">
        <v>183</v>
      </c>
      <c r="BL3080">
        <v>0</v>
      </c>
      <c r="BM3080">
        <v>4500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 s="1" t="s">
        <v>188</v>
      </c>
      <c r="BW3080" s="1" t="s">
        <v>274</v>
      </c>
      <c r="BX3080" s="1" t="s">
        <v>200</v>
      </c>
      <c r="BY3080" s="1" t="s">
        <v>188</v>
      </c>
      <c r="BZ3080" s="1" t="s">
        <v>188</v>
      </c>
      <c r="CA3080" s="1" t="s">
        <v>1021</v>
      </c>
      <c r="CB3080" s="1" t="s">
        <v>188</v>
      </c>
      <c r="CC3080" s="1" t="s">
        <v>188</v>
      </c>
      <c r="CD3080" s="1" t="s">
        <v>188</v>
      </c>
      <c r="CE3080" s="1" t="s">
        <v>188</v>
      </c>
      <c r="CF3080" s="1" t="s">
        <v>188</v>
      </c>
      <c r="CG3080" s="1" t="s">
        <v>188</v>
      </c>
      <c r="CH3080" s="1" t="s">
        <v>188</v>
      </c>
      <c r="CI3080" s="1" t="s">
        <v>188</v>
      </c>
      <c r="CJ3080" s="1" t="s">
        <v>16398</v>
      </c>
      <c r="CK3080" s="1" t="s">
        <v>16399</v>
      </c>
      <c r="CL3080" s="1" t="s">
        <v>188</v>
      </c>
      <c r="CM3080" s="1" t="s">
        <v>188</v>
      </c>
      <c r="CN3080" s="1" t="s">
        <v>188</v>
      </c>
      <c r="CO3080" s="1" t="s">
        <v>188</v>
      </c>
      <c r="CP3080" s="1" t="s">
        <v>188</v>
      </c>
      <c r="CQ3080" s="1" t="s">
        <v>188</v>
      </c>
      <c r="CR3080" s="1" t="s">
        <v>188</v>
      </c>
      <c r="CS3080" s="1" t="s">
        <v>188</v>
      </c>
      <c r="CT3080" s="1" t="s">
        <v>188</v>
      </c>
      <c r="CU3080" s="1" t="s">
        <v>188</v>
      </c>
      <c r="CV3080" s="1" t="s">
        <v>188</v>
      </c>
      <c r="CW3080" s="1" t="s">
        <v>188</v>
      </c>
      <c r="CX3080" s="1" t="s">
        <v>16400</v>
      </c>
      <c r="CY3080" s="1" t="s">
        <v>188</v>
      </c>
      <c r="CZ3080">
        <v>19387</v>
      </c>
      <c r="DA3080" s="2">
        <v>43677.736149537035</v>
      </c>
      <c r="DB3080" s="2">
        <v>43677.736149537035</v>
      </c>
      <c r="DC3080">
        <v>42</v>
      </c>
      <c r="DD3080" s="1" t="s">
        <v>188</v>
      </c>
      <c r="DE3080" s="1" t="s">
        <v>188</v>
      </c>
      <c r="DF3080" s="1" t="s">
        <v>188</v>
      </c>
      <c r="DG3080" s="1" t="s">
        <v>188</v>
      </c>
      <c r="DH3080" s="1" t="s">
        <v>188</v>
      </c>
      <c r="DI3080">
        <v>200</v>
      </c>
      <c r="DJ3080">
        <v>661.16</v>
      </c>
      <c r="DK3080">
        <v>0</v>
      </c>
      <c r="DL3080">
        <v>0</v>
      </c>
      <c r="DM3080" s="1" t="s">
        <v>188</v>
      </c>
      <c r="DN3080" s="1" t="s">
        <v>188</v>
      </c>
      <c r="DO3080" s="1" t="s">
        <v>188</v>
      </c>
      <c r="DP3080" s="1" t="s">
        <v>188</v>
      </c>
      <c r="DQ3080" s="1" t="s">
        <v>188</v>
      </c>
      <c r="DR3080" s="1" t="s">
        <v>188</v>
      </c>
      <c r="DS3080" s="1" t="s">
        <v>188</v>
      </c>
      <c r="DT3080" s="1" t="s">
        <v>188</v>
      </c>
      <c r="DU3080" s="1" t="s">
        <v>188</v>
      </c>
      <c r="DV3080" s="1" t="s">
        <v>188</v>
      </c>
      <c r="DW3080" s="1" t="s">
        <v>188</v>
      </c>
      <c r="DX3080" s="1" t="s">
        <v>188</v>
      </c>
      <c r="DY3080" s="1" t="s">
        <v>188</v>
      </c>
      <c r="DZ3080" s="1" t="s">
        <v>188</v>
      </c>
      <c r="EA3080" s="1" t="s">
        <v>188</v>
      </c>
      <c r="EB3080" s="1" t="s">
        <v>188</v>
      </c>
      <c r="EC3080" s="1" t="s">
        <v>188</v>
      </c>
      <c r="ED3080" s="1" t="s">
        <v>436</v>
      </c>
      <c r="EE3080" s="1" t="s">
        <v>188</v>
      </c>
      <c r="EF3080" s="1" t="s">
        <v>188</v>
      </c>
      <c r="EG3080" s="1" t="s">
        <v>188</v>
      </c>
      <c r="EH3080" s="1" t="s">
        <v>188</v>
      </c>
      <c r="EI3080" s="1" t="s">
        <v>188</v>
      </c>
      <c r="EJ3080" s="1" t="s">
        <v>188</v>
      </c>
      <c r="EK3080" s="1" t="s">
        <v>188</v>
      </c>
      <c r="EL3080" s="1" t="s">
        <v>188</v>
      </c>
      <c r="EM3080" s="1" t="s">
        <v>188</v>
      </c>
      <c r="EN3080" s="1" t="s">
        <v>188</v>
      </c>
      <c r="EO3080" s="1" t="s">
        <v>188</v>
      </c>
      <c r="EP3080" s="1" t="s">
        <v>188</v>
      </c>
      <c r="EQ3080" s="1" t="s">
        <v>188</v>
      </c>
      <c r="ER3080" s="1" t="s">
        <v>188</v>
      </c>
      <c r="ES3080" s="1" t="s">
        <v>188</v>
      </c>
      <c r="ET3080" s="1" t="s">
        <v>188</v>
      </c>
      <c r="EU3080" s="1" t="s">
        <v>192</v>
      </c>
      <c r="EV3080" s="1" t="s">
        <v>188</v>
      </c>
      <c r="EW3080" s="1" t="s">
        <v>188</v>
      </c>
      <c r="EX3080">
        <v>0</v>
      </c>
      <c r="EY3080">
        <v>0</v>
      </c>
      <c r="EZ3080">
        <v>0</v>
      </c>
      <c r="FA3080">
        <v>0</v>
      </c>
      <c r="FB3080" s="1" t="s">
        <v>194</v>
      </c>
      <c r="FC3080" s="1" t="s">
        <v>183</v>
      </c>
      <c r="FD3080" s="1" t="s">
        <v>188</v>
      </c>
      <c r="FE3080" s="1" t="s">
        <v>188</v>
      </c>
      <c r="FF3080" s="1" t="s">
        <v>188</v>
      </c>
      <c r="FG3080" s="1" t="s">
        <v>188</v>
      </c>
      <c r="FH3080" s="1" t="s">
        <v>188</v>
      </c>
      <c r="FI3080" s="1" t="s">
        <v>188</v>
      </c>
      <c r="FJ3080" s="1" t="s">
        <v>188</v>
      </c>
      <c r="FK3080" s="1" t="s">
        <v>188</v>
      </c>
      <c r="FL3080" s="1" t="s">
        <v>183</v>
      </c>
      <c r="FM3080">
        <v>0</v>
      </c>
      <c r="FN3080" s="1" t="s">
        <v>188</v>
      </c>
      <c r="FO3080" s="1" t="s">
        <v>188</v>
      </c>
      <c r="FP3080" s="1" t="s">
        <v>188</v>
      </c>
      <c r="FQ3080" s="1" t="s">
        <v>188</v>
      </c>
      <c r="FR3080" s="1" t="s">
        <v>188</v>
      </c>
      <c r="FS3080" s="1" t="s">
        <v>188</v>
      </c>
      <c r="FT3080" s="1" t="s">
        <v>188</v>
      </c>
      <c r="FU3080" s="1" t="s">
        <v>289</v>
      </c>
      <c r="FV3080" s="1" t="s">
        <v>188</v>
      </c>
      <c r="FW3080" s="1" t="s">
        <v>183</v>
      </c>
      <c r="FX3080" s="1" t="s">
        <v>188</v>
      </c>
      <c r="FY3080" s="1" t="s">
        <v>192</v>
      </c>
      <c r="FZ3080">
        <v>0</v>
      </c>
    </row>
    <row r="3081" spans="1:182" x14ac:dyDescent="0.3">
      <c r="A3081">
        <v>19388</v>
      </c>
      <c r="B3081" s="1" t="s">
        <v>188</v>
      </c>
      <c r="C3081" s="1" t="s">
        <v>188</v>
      </c>
      <c r="D3081" s="1" t="s">
        <v>183</v>
      </c>
      <c r="E3081" s="1" t="s">
        <v>183</v>
      </c>
      <c r="F3081" s="1" t="s">
        <v>188</v>
      </c>
      <c r="G3081" s="1" t="s">
        <v>2088</v>
      </c>
      <c r="H3081" s="1" t="s">
        <v>188</v>
      </c>
      <c r="I3081" s="1" t="s">
        <v>188</v>
      </c>
      <c r="J3081" s="1" t="s">
        <v>188</v>
      </c>
      <c r="K3081" s="1" t="s">
        <v>188</v>
      </c>
      <c r="L3081" s="1" t="s">
        <v>188</v>
      </c>
      <c r="M3081" s="1" t="s">
        <v>188</v>
      </c>
      <c r="N3081" s="1" t="s">
        <v>188</v>
      </c>
      <c r="O3081" s="1" t="s">
        <v>188</v>
      </c>
      <c r="P3081">
        <v>0</v>
      </c>
      <c r="Q3081">
        <v>0</v>
      </c>
      <c r="R3081">
        <v>0</v>
      </c>
      <c r="S3081" s="1" t="s">
        <v>183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 s="1" t="s">
        <v>188</v>
      </c>
      <c r="AD3081" s="1" t="s">
        <v>188</v>
      </c>
      <c r="AE3081" s="1" t="s">
        <v>188</v>
      </c>
      <c r="AF3081" s="1" t="s">
        <v>188</v>
      </c>
      <c r="AG3081" s="1" t="s">
        <v>188</v>
      </c>
      <c r="AH3081" s="1" t="s">
        <v>188</v>
      </c>
      <c r="AI3081" s="1" t="s">
        <v>188</v>
      </c>
      <c r="AJ3081" s="1" t="s">
        <v>188</v>
      </c>
      <c r="AK3081" s="1" t="s">
        <v>188</v>
      </c>
      <c r="AL3081" s="1" t="s">
        <v>188</v>
      </c>
      <c r="AM3081" s="1" t="s">
        <v>188</v>
      </c>
      <c r="AN3081" s="1" t="s">
        <v>188</v>
      </c>
      <c r="AO3081" s="1" t="s">
        <v>188</v>
      </c>
      <c r="AP3081" s="1" t="s">
        <v>188</v>
      </c>
      <c r="AQ3081" s="1" t="s">
        <v>188</v>
      </c>
      <c r="AR3081" s="1" t="s">
        <v>188</v>
      </c>
      <c r="AS3081" s="1" t="s">
        <v>188</v>
      </c>
      <c r="AT3081" s="1" t="s">
        <v>188</v>
      </c>
      <c r="AU3081" s="1" t="s">
        <v>188</v>
      </c>
      <c r="AV3081" s="1" t="s">
        <v>188</v>
      </c>
      <c r="AW3081" s="1" t="s">
        <v>188</v>
      </c>
      <c r="AX3081" s="1" t="s">
        <v>188</v>
      </c>
      <c r="AY3081" s="1" t="s">
        <v>188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 s="1" t="s">
        <v>188</v>
      </c>
      <c r="BG3081" s="1" t="s">
        <v>188</v>
      </c>
      <c r="BH3081" s="1" t="s">
        <v>188</v>
      </c>
      <c r="BI3081">
        <v>0</v>
      </c>
      <c r="BJ3081">
        <v>0</v>
      </c>
      <c r="BK3081" s="1" t="s">
        <v>183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 s="1" t="s">
        <v>188</v>
      </c>
      <c r="BW3081" s="1" t="s">
        <v>188</v>
      </c>
      <c r="BX3081" s="1" t="s">
        <v>188</v>
      </c>
      <c r="BY3081" s="1" t="s">
        <v>188</v>
      </c>
      <c r="BZ3081" s="1" t="s">
        <v>188</v>
      </c>
      <c r="CA3081" s="1" t="s">
        <v>188</v>
      </c>
      <c r="CB3081" s="1" t="s">
        <v>188</v>
      </c>
      <c r="CC3081" s="1" t="s">
        <v>188</v>
      </c>
      <c r="CD3081" s="1" t="s">
        <v>188</v>
      </c>
      <c r="CE3081" s="1" t="s">
        <v>188</v>
      </c>
      <c r="CF3081" s="1" t="s">
        <v>188</v>
      </c>
      <c r="CG3081" s="1" t="s">
        <v>188</v>
      </c>
      <c r="CH3081" s="1" t="s">
        <v>188</v>
      </c>
      <c r="CI3081" s="1" t="s">
        <v>188</v>
      </c>
      <c r="CJ3081" s="1" t="s">
        <v>188</v>
      </c>
      <c r="CK3081" s="1" t="s">
        <v>188</v>
      </c>
      <c r="CL3081" s="1" t="s">
        <v>188</v>
      </c>
      <c r="CM3081" s="1" t="s">
        <v>188</v>
      </c>
      <c r="CN3081" s="1" t="s">
        <v>188</v>
      </c>
      <c r="CO3081" s="1" t="s">
        <v>188</v>
      </c>
      <c r="CP3081" s="1" t="s">
        <v>188</v>
      </c>
      <c r="CQ3081" s="1" t="s">
        <v>188</v>
      </c>
      <c r="CR3081" s="1" t="s">
        <v>188</v>
      </c>
      <c r="CS3081" s="1" t="s">
        <v>188</v>
      </c>
      <c r="CT3081" s="1" t="s">
        <v>188</v>
      </c>
      <c r="CU3081" s="1" t="s">
        <v>188</v>
      </c>
      <c r="CV3081" s="1" t="s">
        <v>188</v>
      </c>
      <c r="CW3081" s="1" t="s">
        <v>188</v>
      </c>
      <c r="CX3081" s="1"/>
      <c r="CY3081" s="1" t="s">
        <v>188</v>
      </c>
      <c r="CZ3081">
        <v>19388</v>
      </c>
      <c r="DA3081" s="2">
        <v>43677.784111342589</v>
      </c>
      <c r="DB3081" s="2">
        <v>43677.784111342589</v>
      </c>
      <c r="DC3081">
        <v>0</v>
      </c>
      <c r="DD3081" s="1" t="s">
        <v>188</v>
      </c>
      <c r="DE3081" s="1" t="s">
        <v>188</v>
      </c>
      <c r="DF3081" s="1" t="s">
        <v>188</v>
      </c>
      <c r="DG3081" s="1" t="s">
        <v>188</v>
      </c>
      <c r="DH3081" s="1" t="s">
        <v>188</v>
      </c>
      <c r="DI3081">
        <v>0</v>
      </c>
      <c r="DJ3081">
        <v>0</v>
      </c>
      <c r="DK3081">
        <v>0</v>
      </c>
      <c r="DL3081">
        <v>0</v>
      </c>
      <c r="DM3081" s="1" t="s">
        <v>188</v>
      </c>
      <c r="DN3081" s="1" t="s">
        <v>188</v>
      </c>
      <c r="DO3081" s="1" t="s">
        <v>188</v>
      </c>
      <c r="DP3081" s="1" t="s">
        <v>188</v>
      </c>
      <c r="DQ3081" s="1" t="s">
        <v>188</v>
      </c>
      <c r="DR3081" s="1" t="s">
        <v>188</v>
      </c>
      <c r="DS3081" s="1" t="s">
        <v>188</v>
      </c>
      <c r="DT3081" s="1" t="s">
        <v>188</v>
      </c>
      <c r="DU3081" s="1" t="s">
        <v>188</v>
      </c>
      <c r="DV3081" s="1" t="s">
        <v>188</v>
      </c>
      <c r="DW3081" s="1" t="s">
        <v>188</v>
      </c>
      <c r="DX3081" s="1" t="s">
        <v>188</v>
      </c>
      <c r="DY3081" s="1" t="s">
        <v>188</v>
      </c>
      <c r="DZ3081" s="1" t="s">
        <v>188</v>
      </c>
      <c r="EA3081" s="1" t="s">
        <v>188</v>
      </c>
      <c r="EB3081" s="1" t="s">
        <v>188</v>
      </c>
      <c r="EC3081" s="1" t="s">
        <v>188</v>
      </c>
      <c r="ED3081" s="1" t="s">
        <v>188</v>
      </c>
      <c r="EE3081" s="1" t="s">
        <v>188</v>
      </c>
      <c r="EF3081" s="1" t="s">
        <v>188</v>
      </c>
      <c r="EG3081" s="1" t="s">
        <v>188</v>
      </c>
      <c r="EH3081" s="1" t="s">
        <v>188</v>
      </c>
      <c r="EI3081" s="1" t="s">
        <v>188</v>
      </c>
      <c r="EJ3081" s="1" t="s">
        <v>188</v>
      </c>
      <c r="EK3081" s="1" t="s">
        <v>188</v>
      </c>
      <c r="EL3081" s="1" t="s">
        <v>188</v>
      </c>
      <c r="EM3081" s="1" t="s">
        <v>188</v>
      </c>
      <c r="EN3081" s="1" t="s">
        <v>188</v>
      </c>
      <c r="EO3081" s="1" t="s">
        <v>188</v>
      </c>
      <c r="EP3081" s="1" t="s">
        <v>188</v>
      </c>
      <c r="EQ3081" s="1" t="s">
        <v>188</v>
      </c>
      <c r="ER3081" s="1" t="s">
        <v>188</v>
      </c>
      <c r="ES3081" s="1" t="s">
        <v>188</v>
      </c>
      <c r="ET3081" s="1" t="s">
        <v>188</v>
      </c>
      <c r="EU3081" s="1" t="s">
        <v>188</v>
      </c>
      <c r="EV3081" s="1" t="s">
        <v>188</v>
      </c>
      <c r="EW3081" s="1" t="s">
        <v>188</v>
      </c>
      <c r="EX3081">
        <v>0</v>
      </c>
      <c r="EY3081">
        <v>0</v>
      </c>
      <c r="EZ3081">
        <v>0</v>
      </c>
      <c r="FA3081">
        <v>0</v>
      </c>
      <c r="FB3081" s="1" t="s">
        <v>188</v>
      </c>
      <c r="FC3081" s="1" t="s">
        <v>183</v>
      </c>
      <c r="FD3081" s="1" t="s">
        <v>188</v>
      </c>
      <c r="FE3081" s="1" t="s">
        <v>188</v>
      </c>
      <c r="FF3081" s="1" t="s">
        <v>188</v>
      </c>
      <c r="FG3081" s="1" t="s">
        <v>188</v>
      </c>
      <c r="FH3081" s="1" t="s">
        <v>188</v>
      </c>
      <c r="FI3081" s="1" t="s">
        <v>188</v>
      </c>
      <c r="FJ3081" s="1" t="s">
        <v>188</v>
      </c>
      <c r="FK3081" s="1" t="s">
        <v>188</v>
      </c>
      <c r="FL3081" s="1" t="s">
        <v>183</v>
      </c>
      <c r="FM3081">
        <v>0</v>
      </c>
      <c r="FN3081" s="1" t="s">
        <v>188</v>
      </c>
      <c r="FO3081" s="1" t="s">
        <v>188</v>
      </c>
      <c r="FP3081" s="1" t="s">
        <v>188</v>
      </c>
      <c r="FQ3081" s="1" t="s">
        <v>188</v>
      </c>
      <c r="FR3081" s="1" t="s">
        <v>188</v>
      </c>
      <c r="FS3081" s="1" t="s">
        <v>188</v>
      </c>
      <c r="FT3081" s="1" t="s">
        <v>188</v>
      </c>
      <c r="FU3081" s="1" t="s">
        <v>3485</v>
      </c>
      <c r="FV3081" s="1" t="s">
        <v>188</v>
      </c>
      <c r="FW3081" s="1" t="s">
        <v>188</v>
      </c>
      <c r="FX3081" s="1" t="s">
        <v>188</v>
      </c>
      <c r="FY3081" s="1" t="s">
        <v>188</v>
      </c>
      <c r="FZ3081">
        <v>0</v>
      </c>
    </row>
    <row r="3082" spans="1:182" x14ac:dyDescent="0.3">
      <c r="A3082">
        <v>19389</v>
      </c>
      <c r="B3082" s="1" t="s">
        <v>181</v>
      </c>
      <c r="C3082" s="1" t="s">
        <v>182</v>
      </c>
      <c r="D3082" s="1" t="s">
        <v>183</v>
      </c>
      <c r="E3082" s="1" t="s">
        <v>184</v>
      </c>
      <c r="F3082" s="1" t="s">
        <v>197</v>
      </c>
      <c r="G3082" s="1" t="s">
        <v>11388</v>
      </c>
      <c r="H3082" s="1" t="s">
        <v>187</v>
      </c>
      <c r="I3082" s="1" t="s">
        <v>184</v>
      </c>
      <c r="J3082" s="1" t="s">
        <v>188</v>
      </c>
      <c r="K3082" s="1" t="s">
        <v>188</v>
      </c>
      <c r="L3082" s="1" t="s">
        <v>12480</v>
      </c>
      <c r="M3082" s="1" t="s">
        <v>188</v>
      </c>
      <c r="N3082" s="1" t="s">
        <v>16401</v>
      </c>
      <c r="O3082" s="1" t="s">
        <v>188</v>
      </c>
      <c r="P3082">
        <v>12</v>
      </c>
      <c r="Q3082">
        <v>0</v>
      </c>
      <c r="R3082">
        <v>0</v>
      </c>
      <c r="S3082" s="1" t="s">
        <v>183</v>
      </c>
      <c r="T3082">
        <v>0</v>
      </c>
      <c r="U3082">
        <v>2</v>
      </c>
      <c r="V3082">
        <v>2</v>
      </c>
      <c r="W3082">
        <v>0</v>
      </c>
      <c r="X3082">
        <v>0</v>
      </c>
      <c r="Y3082">
        <v>36</v>
      </c>
      <c r="Z3082">
        <v>119.01</v>
      </c>
      <c r="AA3082">
        <v>0</v>
      </c>
      <c r="AB3082">
        <v>0</v>
      </c>
      <c r="AC3082" s="1" t="s">
        <v>182</v>
      </c>
      <c r="AD3082" s="1" t="s">
        <v>182</v>
      </c>
      <c r="AE3082" s="1" t="s">
        <v>188</v>
      </c>
      <c r="AF3082" s="1" t="s">
        <v>190</v>
      </c>
      <c r="AG3082" s="1" t="s">
        <v>191</v>
      </c>
      <c r="AH3082" s="1" t="s">
        <v>199</v>
      </c>
      <c r="AI3082" s="1" t="s">
        <v>188</v>
      </c>
      <c r="AJ3082" s="1" t="s">
        <v>188</v>
      </c>
      <c r="AK3082" s="1" t="s">
        <v>188</v>
      </c>
      <c r="AL3082" s="1" t="s">
        <v>188</v>
      </c>
      <c r="AM3082" s="1" t="s">
        <v>190</v>
      </c>
      <c r="AN3082" s="1" t="s">
        <v>191</v>
      </c>
      <c r="AO3082" s="1" t="s">
        <v>199</v>
      </c>
      <c r="AP3082" s="1" t="s">
        <v>188</v>
      </c>
      <c r="AQ3082" s="1" t="s">
        <v>188</v>
      </c>
      <c r="AR3082" s="1" t="s">
        <v>188</v>
      </c>
      <c r="AS3082" s="1" t="s">
        <v>188</v>
      </c>
      <c r="AT3082" s="1" t="s">
        <v>188</v>
      </c>
      <c r="AU3082" s="1" t="s">
        <v>188</v>
      </c>
      <c r="AV3082" s="1" t="s">
        <v>188</v>
      </c>
      <c r="AW3082" s="1" t="s">
        <v>188</v>
      </c>
      <c r="AX3082" s="1" t="s">
        <v>188</v>
      </c>
      <c r="AY3082" s="1" t="s">
        <v>188</v>
      </c>
      <c r="AZ3082">
        <v>36</v>
      </c>
      <c r="BA3082">
        <v>119.01</v>
      </c>
      <c r="BB3082">
        <v>0</v>
      </c>
      <c r="BC3082">
        <v>0</v>
      </c>
      <c r="BD3082">
        <v>0</v>
      </c>
      <c r="BE3082">
        <v>0</v>
      </c>
      <c r="BF3082" s="1" t="s">
        <v>188</v>
      </c>
      <c r="BG3082" s="1" t="s">
        <v>188</v>
      </c>
      <c r="BH3082" s="1" t="s">
        <v>188</v>
      </c>
      <c r="BI3082">
        <v>0</v>
      </c>
      <c r="BJ3082">
        <v>0</v>
      </c>
      <c r="BK3082" s="1" t="s">
        <v>183</v>
      </c>
      <c r="BL3082">
        <v>0</v>
      </c>
      <c r="BM3082">
        <v>3700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 s="1" t="s">
        <v>188</v>
      </c>
      <c r="BW3082" s="1" t="s">
        <v>252</v>
      </c>
      <c r="BX3082" s="1" t="s">
        <v>725</v>
      </c>
      <c r="BY3082" s="1" t="s">
        <v>188</v>
      </c>
      <c r="BZ3082" s="1" t="s">
        <v>188</v>
      </c>
      <c r="CA3082" s="1" t="s">
        <v>8918</v>
      </c>
      <c r="CB3082" s="1" t="s">
        <v>188</v>
      </c>
      <c r="CC3082" s="1" t="s">
        <v>188</v>
      </c>
      <c r="CD3082" s="1" t="s">
        <v>188</v>
      </c>
      <c r="CE3082" s="1" t="s">
        <v>188</v>
      </c>
      <c r="CF3082" s="1" t="s">
        <v>188</v>
      </c>
      <c r="CG3082" s="1" t="s">
        <v>188</v>
      </c>
      <c r="CH3082" s="1" t="s">
        <v>188</v>
      </c>
      <c r="CI3082" s="1" t="s">
        <v>188</v>
      </c>
      <c r="CJ3082" s="1" t="s">
        <v>16402</v>
      </c>
      <c r="CK3082" s="1" t="s">
        <v>16403</v>
      </c>
      <c r="CL3082" s="1" t="s">
        <v>188</v>
      </c>
      <c r="CM3082" s="1" t="s">
        <v>188</v>
      </c>
      <c r="CN3082" s="1" t="s">
        <v>188</v>
      </c>
      <c r="CO3082" s="1" t="s">
        <v>188</v>
      </c>
      <c r="CP3082" s="1" t="s">
        <v>188</v>
      </c>
      <c r="CQ3082" s="1" t="s">
        <v>188</v>
      </c>
      <c r="CR3082" s="1" t="s">
        <v>188</v>
      </c>
      <c r="CS3082" s="1" t="s">
        <v>188</v>
      </c>
      <c r="CT3082" s="1" t="s">
        <v>188</v>
      </c>
      <c r="CU3082" s="1" t="s">
        <v>188</v>
      </c>
      <c r="CV3082" s="1" t="s">
        <v>188</v>
      </c>
      <c r="CW3082" s="1" t="s">
        <v>188</v>
      </c>
      <c r="CX3082" s="1" t="s">
        <v>16404</v>
      </c>
      <c r="CY3082" s="1" t="s">
        <v>188</v>
      </c>
      <c r="CZ3082">
        <v>19389</v>
      </c>
      <c r="DA3082" s="2">
        <v>43677.903089930558</v>
      </c>
      <c r="DB3082" s="2">
        <v>43677.903089930558</v>
      </c>
      <c r="DC3082">
        <v>98</v>
      </c>
      <c r="DD3082" s="1" t="s">
        <v>188</v>
      </c>
      <c r="DE3082" s="1" t="s">
        <v>188</v>
      </c>
      <c r="DF3082" s="1" t="s">
        <v>188</v>
      </c>
      <c r="DG3082" s="1" t="s">
        <v>188</v>
      </c>
      <c r="DH3082" s="1" t="s">
        <v>188</v>
      </c>
      <c r="DI3082">
        <v>195</v>
      </c>
      <c r="DJ3082">
        <v>644.63</v>
      </c>
      <c r="DK3082">
        <v>0</v>
      </c>
      <c r="DL3082">
        <v>0</v>
      </c>
      <c r="DM3082" s="1" t="s">
        <v>188</v>
      </c>
      <c r="DN3082" s="1" t="s">
        <v>188</v>
      </c>
      <c r="DO3082" s="1" t="s">
        <v>188</v>
      </c>
      <c r="DP3082" s="1" t="s">
        <v>188</v>
      </c>
      <c r="DQ3082" s="1" t="s">
        <v>188</v>
      </c>
      <c r="DR3082" s="1" t="s">
        <v>188</v>
      </c>
      <c r="DS3082" s="1" t="s">
        <v>188</v>
      </c>
      <c r="DT3082" s="1" t="s">
        <v>188</v>
      </c>
      <c r="DU3082" s="1" t="s">
        <v>188</v>
      </c>
      <c r="DV3082" s="1" t="s">
        <v>188</v>
      </c>
      <c r="DW3082" s="1" t="s">
        <v>188</v>
      </c>
      <c r="DX3082" s="1" t="s">
        <v>188</v>
      </c>
      <c r="DY3082" s="1" t="s">
        <v>188</v>
      </c>
      <c r="DZ3082" s="1" t="s">
        <v>188</v>
      </c>
      <c r="EA3082" s="1" t="s">
        <v>188</v>
      </c>
      <c r="EB3082" s="1" t="s">
        <v>188</v>
      </c>
      <c r="EC3082" s="1" t="s">
        <v>188</v>
      </c>
      <c r="ED3082" s="1" t="s">
        <v>797</v>
      </c>
      <c r="EE3082" s="1" t="s">
        <v>188</v>
      </c>
      <c r="EF3082" s="1" t="s">
        <v>188</v>
      </c>
      <c r="EG3082" s="1" t="s">
        <v>188</v>
      </c>
      <c r="EH3082" s="1" t="s">
        <v>188</v>
      </c>
      <c r="EI3082" s="1" t="s">
        <v>188</v>
      </c>
      <c r="EJ3082" s="1" t="s">
        <v>188</v>
      </c>
      <c r="EK3082" s="1" t="s">
        <v>188</v>
      </c>
      <c r="EL3082" s="1" t="s">
        <v>188</v>
      </c>
      <c r="EM3082" s="1" t="s">
        <v>188</v>
      </c>
      <c r="EN3082" s="1" t="s">
        <v>188</v>
      </c>
      <c r="EO3082" s="1" t="s">
        <v>188</v>
      </c>
      <c r="EP3082" s="1" t="s">
        <v>188</v>
      </c>
      <c r="EQ3082" s="1" t="s">
        <v>188</v>
      </c>
      <c r="ER3082" s="1" t="s">
        <v>188</v>
      </c>
      <c r="ES3082" s="1" t="s">
        <v>188</v>
      </c>
      <c r="ET3082" s="1" t="s">
        <v>188</v>
      </c>
      <c r="EU3082" s="1" t="s">
        <v>214</v>
      </c>
      <c r="EV3082" s="1" t="s">
        <v>188</v>
      </c>
      <c r="EW3082" s="1" t="s">
        <v>188</v>
      </c>
      <c r="EX3082">
        <v>0</v>
      </c>
      <c r="EY3082">
        <v>0</v>
      </c>
      <c r="EZ3082">
        <v>0</v>
      </c>
      <c r="FA3082">
        <v>0</v>
      </c>
      <c r="FB3082" s="1" t="s">
        <v>194</v>
      </c>
      <c r="FC3082" s="1" t="s">
        <v>183</v>
      </c>
      <c r="FD3082" s="1" t="s">
        <v>188</v>
      </c>
      <c r="FE3082" s="1" t="s">
        <v>188</v>
      </c>
      <c r="FF3082" s="1" t="s">
        <v>188</v>
      </c>
      <c r="FG3082" s="1" t="s">
        <v>188</v>
      </c>
      <c r="FH3082" s="1" t="s">
        <v>188</v>
      </c>
      <c r="FI3082" s="1" t="s">
        <v>188</v>
      </c>
      <c r="FJ3082" s="1" t="s">
        <v>188</v>
      </c>
      <c r="FK3082" s="1" t="s">
        <v>188</v>
      </c>
      <c r="FL3082" s="1" t="s">
        <v>183</v>
      </c>
      <c r="FM3082">
        <v>0</v>
      </c>
      <c r="FN3082" s="1" t="s">
        <v>188</v>
      </c>
      <c r="FO3082" s="1" t="s">
        <v>188</v>
      </c>
      <c r="FP3082" s="1" t="s">
        <v>188</v>
      </c>
      <c r="FQ3082" s="1" t="s">
        <v>188</v>
      </c>
      <c r="FR3082" s="1" t="s">
        <v>188</v>
      </c>
      <c r="FS3082" s="1" t="s">
        <v>188</v>
      </c>
      <c r="FT3082" s="1" t="s">
        <v>188</v>
      </c>
      <c r="FU3082" s="1" t="s">
        <v>201</v>
      </c>
      <c r="FV3082" s="1" t="s">
        <v>188</v>
      </c>
      <c r="FW3082" s="1" t="s">
        <v>183</v>
      </c>
      <c r="FX3082" s="1" t="s">
        <v>188</v>
      </c>
      <c r="FY3082" s="1" t="s">
        <v>192</v>
      </c>
      <c r="FZ3082">
        <v>0</v>
      </c>
    </row>
    <row r="3083" spans="1:182" x14ac:dyDescent="0.3">
      <c r="A3083">
        <v>19390</v>
      </c>
      <c r="B3083" s="1" t="s">
        <v>181</v>
      </c>
      <c r="C3083" s="1" t="s">
        <v>182</v>
      </c>
      <c r="D3083" s="1" t="s">
        <v>183</v>
      </c>
      <c r="E3083" s="1" t="s">
        <v>184</v>
      </c>
      <c r="F3083" s="1" t="s">
        <v>185</v>
      </c>
      <c r="G3083" s="1" t="s">
        <v>16405</v>
      </c>
      <c r="H3083" s="1" t="s">
        <v>187</v>
      </c>
      <c r="I3083" s="1" t="s">
        <v>184</v>
      </c>
      <c r="J3083" s="1" t="s">
        <v>260</v>
      </c>
      <c r="K3083" s="1" t="s">
        <v>188</v>
      </c>
      <c r="L3083" s="1" t="s">
        <v>620</v>
      </c>
      <c r="M3083" s="1" t="s">
        <v>188</v>
      </c>
      <c r="N3083" s="1" t="s">
        <v>16406</v>
      </c>
      <c r="O3083" s="1" t="s">
        <v>188</v>
      </c>
      <c r="P3083">
        <v>12</v>
      </c>
      <c r="Q3083">
        <v>0</v>
      </c>
      <c r="R3083">
        <v>0</v>
      </c>
      <c r="S3083" s="1" t="s">
        <v>183</v>
      </c>
      <c r="T3083">
        <v>0</v>
      </c>
      <c r="U3083">
        <v>3</v>
      </c>
      <c r="V3083">
        <v>2</v>
      </c>
      <c r="W3083">
        <v>0</v>
      </c>
      <c r="X3083">
        <v>0</v>
      </c>
      <c r="Y3083">
        <v>39</v>
      </c>
      <c r="Z3083">
        <v>128.93</v>
      </c>
      <c r="AA3083">
        <v>0</v>
      </c>
      <c r="AB3083">
        <v>0</v>
      </c>
      <c r="AC3083" s="1" t="s">
        <v>182</v>
      </c>
      <c r="AD3083" s="1" t="s">
        <v>182</v>
      </c>
      <c r="AE3083" s="1" t="s">
        <v>188</v>
      </c>
      <c r="AF3083" s="1" t="s">
        <v>190</v>
      </c>
      <c r="AG3083" s="1" t="s">
        <v>191</v>
      </c>
      <c r="AH3083" s="1" t="s">
        <v>199</v>
      </c>
      <c r="AI3083" s="1" t="s">
        <v>188</v>
      </c>
      <c r="AJ3083" s="1" t="s">
        <v>188</v>
      </c>
      <c r="AK3083" s="1" t="s">
        <v>188</v>
      </c>
      <c r="AL3083" s="1" t="s">
        <v>188</v>
      </c>
      <c r="AM3083" s="1" t="s">
        <v>190</v>
      </c>
      <c r="AN3083" s="1" t="s">
        <v>191</v>
      </c>
      <c r="AO3083" s="1" t="s">
        <v>199</v>
      </c>
      <c r="AP3083" s="1" t="s">
        <v>188</v>
      </c>
      <c r="AQ3083" s="1" t="s">
        <v>188</v>
      </c>
      <c r="AR3083" s="1" t="s">
        <v>188</v>
      </c>
      <c r="AS3083" s="1" t="s">
        <v>188</v>
      </c>
      <c r="AT3083" s="1" t="s">
        <v>188</v>
      </c>
      <c r="AU3083" s="1" t="s">
        <v>188</v>
      </c>
      <c r="AV3083" s="1" t="s">
        <v>188</v>
      </c>
      <c r="AW3083" s="1" t="s">
        <v>188</v>
      </c>
      <c r="AX3083" s="1" t="s">
        <v>188</v>
      </c>
      <c r="AY3083" s="1" t="s">
        <v>188</v>
      </c>
      <c r="AZ3083">
        <v>39</v>
      </c>
      <c r="BA3083">
        <v>128.93</v>
      </c>
      <c r="BB3083">
        <v>0</v>
      </c>
      <c r="BC3083">
        <v>0</v>
      </c>
      <c r="BD3083">
        <v>0</v>
      </c>
      <c r="BE3083">
        <v>0</v>
      </c>
      <c r="BF3083" s="1" t="s">
        <v>188</v>
      </c>
      <c r="BG3083" s="1" t="s">
        <v>188</v>
      </c>
      <c r="BH3083" s="1" t="s">
        <v>188</v>
      </c>
      <c r="BI3083">
        <v>0</v>
      </c>
      <c r="BJ3083">
        <v>0</v>
      </c>
      <c r="BK3083" s="1" t="s">
        <v>183</v>
      </c>
      <c r="BL3083">
        <v>0</v>
      </c>
      <c r="BM3083">
        <v>4400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 s="1" t="s">
        <v>188</v>
      </c>
      <c r="BW3083" s="1" t="s">
        <v>252</v>
      </c>
      <c r="BX3083" s="1" t="s">
        <v>864</v>
      </c>
      <c r="BY3083" s="1" t="s">
        <v>188</v>
      </c>
      <c r="BZ3083" s="1" t="s">
        <v>188</v>
      </c>
      <c r="CA3083" s="1" t="s">
        <v>5058</v>
      </c>
      <c r="CB3083" s="1" t="s">
        <v>188</v>
      </c>
      <c r="CC3083" s="1" t="s">
        <v>188</v>
      </c>
      <c r="CD3083" s="1" t="s">
        <v>188</v>
      </c>
      <c r="CE3083" s="1" t="s">
        <v>188</v>
      </c>
      <c r="CF3083" s="1" t="s">
        <v>188</v>
      </c>
      <c r="CG3083" s="1" t="s">
        <v>188</v>
      </c>
      <c r="CH3083" s="1" t="s">
        <v>188</v>
      </c>
      <c r="CI3083" s="1" t="s">
        <v>188</v>
      </c>
      <c r="CJ3083" s="1" t="s">
        <v>16407</v>
      </c>
      <c r="CK3083" s="1" t="s">
        <v>16408</v>
      </c>
      <c r="CL3083" s="1" t="s">
        <v>188</v>
      </c>
      <c r="CM3083" s="1" t="s">
        <v>188</v>
      </c>
      <c r="CN3083" s="1" t="s">
        <v>188</v>
      </c>
      <c r="CO3083" s="1" t="s">
        <v>188</v>
      </c>
      <c r="CP3083" s="1" t="s">
        <v>188</v>
      </c>
      <c r="CQ3083" s="1" t="s">
        <v>188</v>
      </c>
      <c r="CR3083" s="1" t="s">
        <v>188</v>
      </c>
      <c r="CS3083" s="1" t="s">
        <v>188</v>
      </c>
      <c r="CT3083" s="1" t="s">
        <v>188</v>
      </c>
      <c r="CU3083" s="1" t="s">
        <v>188</v>
      </c>
      <c r="CV3083" s="1" t="s">
        <v>188</v>
      </c>
      <c r="CW3083" s="1" t="s">
        <v>188</v>
      </c>
      <c r="CX3083" s="1" t="s">
        <v>16409</v>
      </c>
      <c r="CY3083" s="1" t="s">
        <v>188</v>
      </c>
      <c r="CZ3083">
        <v>19390</v>
      </c>
      <c r="DA3083" s="2">
        <v>43677.911046909721</v>
      </c>
      <c r="DB3083" s="2">
        <v>43677.911046909721</v>
      </c>
      <c r="DC3083">
        <v>9</v>
      </c>
      <c r="DD3083" s="1" t="s">
        <v>188</v>
      </c>
      <c r="DE3083" s="1" t="s">
        <v>188</v>
      </c>
      <c r="DF3083" s="1" t="s">
        <v>188</v>
      </c>
      <c r="DG3083" s="1" t="s">
        <v>188</v>
      </c>
      <c r="DH3083" s="1" t="s">
        <v>188</v>
      </c>
      <c r="DI3083">
        <v>170</v>
      </c>
      <c r="DJ3083">
        <v>561.98</v>
      </c>
      <c r="DK3083">
        <v>0</v>
      </c>
      <c r="DL3083">
        <v>0</v>
      </c>
      <c r="DM3083" s="1" t="s">
        <v>188</v>
      </c>
      <c r="DN3083" s="1" t="s">
        <v>188</v>
      </c>
      <c r="DO3083" s="1" t="s">
        <v>188</v>
      </c>
      <c r="DP3083" s="1" t="s">
        <v>188</v>
      </c>
      <c r="DQ3083" s="1" t="s">
        <v>188</v>
      </c>
      <c r="DR3083" s="1" t="s">
        <v>188</v>
      </c>
      <c r="DS3083" s="1" t="s">
        <v>188</v>
      </c>
      <c r="DT3083" s="1" t="s">
        <v>188</v>
      </c>
      <c r="DU3083" s="1" t="s">
        <v>188</v>
      </c>
      <c r="DV3083" s="1" t="s">
        <v>188</v>
      </c>
      <c r="DW3083" s="1" t="s">
        <v>188</v>
      </c>
      <c r="DX3083" s="1" t="s">
        <v>188</v>
      </c>
      <c r="DY3083" s="1" t="s">
        <v>188</v>
      </c>
      <c r="DZ3083" s="1" t="s">
        <v>188</v>
      </c>
      <c r="EA3083" s="1" t="s">
        <v>188</v>
      </c>
      <c r="EB3083" s="1" t="s">
        <v>188</v>
      </c>
      <c r="EC3083" s="1" t="s">
        <v>188</v>
      </c>
      <c r="ED3083" s="1" t="s">
        <v>916</v>
      </c>
      <c r="EE3083" s="1" t="s">
        <v>188</v>
      </c>
      <c r="EF3083" s="1" t="s">
        <v>188</v>
      </c>
      <c r="EG3083" s="1" t="s">
        <v>188</v>
      </c>
      <c r="EH3083" s="1" t="s">
        <v>188</v>
      </c>
      <c r="EI3083" s="1" t="s">
        <v>188</v>
      </c>
      <c r="EJ3083" s="1" t="s">
        <v>188</v>
      </c>
      <c r="EK3083" s="1" t="s">
        <v>188</v>
      </c>
      <c r="EL3083" s="1" t="s">
        <v>188</v>
      </c>
      <c r="EM3083" s="1" t="s">
        <v>188</v>
      </c>
      <c r="EN3083" s="1" t="s">
        <v>188</v>
      </c>
      <c r="EO3083" s="1" t="s">
        <v>188</v>
      </c>
      <c r="EP3083" s="1" t="s">
        <v>188</v>
      </c>
      <c r="EQ3083" s="1" t="s">
        <v>188</v>
      </c>
      <c r="ER3083" s="1" t="s">
        <v>188</v>
      </c>
      <c r="ES3083" s="1" t="s">
        <v>188</v>
      </c>
      <c r="ET3083" s="1" t="s">
        <v>188</v>
      </c>
      <c r="EU3083" s="1" t="s">
        <v>192</v>
      </c>
      <c r="EV3083" s="1" t="s">
        <v>188</v>
      </c>
      <c r="EW3083" s="1" t="s">
        <v>188</v>
      </c>
      <c r="EX3083">
        <v>0</v>
      </c>
      <c r="EY3083">
        <v>0</v>
      </c>
      <c r="EZ3083">
        <v>0</v>
      </c>
      <c r="FA3083">
        <v>0</v>
      </c>
      <c r="FB3083" s="1" t="s">
        <v>194</v>
      </c>
      <c r="FC3083" s="1" t="s">
        <v>183</v>
      </c>
      <c r="FD3083" s="1" t="s">
        <v>188</v>
      </c>
      <c r="FE3083" s="1" t="s">
        <v>188</v>
      </c>
      <c r="FF3083" s="1" t="s">
        <v>195</v>
      </c>
      <c r="FG3083" s="1" t="s">
        <v>188</v>
      </c>
      <c r="FH3083" s="1" t="s">
        <v>188</v>
      </c>
      <c r="FI3083" s="1" t="s">
        <v>188</v>
      </c>
      <c r="FJ3083" s="1" t="s">
        <v>188</v>
      </c>
      <c r="FK3083" s="1" t="s">
        <v>188</v>
      </c>
      <c r="FL3083" s="1" t="s">
        <v>183</v>
      </c>
      <c r="FM3083">
        <v>0</v>
      </c>
      <c r="FN3083" s="1" t="s">
        <v>188</v>
      </c>
      <c r="FO3083" s="1" t="s">
        <v>188</v>
      </c>
      <c r="FP3083" s="1" t="s">
        <v>188</v>
      </c>
      <c r="FQ3083" s="1" t="s">
        <v>188</v>
      </c>
      <c r="FR3083" s="1" t="s">
        <v>188</v>
      </c>
      <c r="FS3083" s="1" t="s">
        <v>188</v>
      </c>
      <c r="FT3083" s="1" t="s">
        <v>188</v>
      </c>
      <c r="FU3083" s="1" t="s">
        <v>201</v>
      </c>
      <c r="FV3083" s="1" t="s">
        <v>188</v>
      </c>
      <c r="FW3083" s="1" t="s">
        <v>183</v>
      </c>
      <c r="FX3083" s="1" t="s">
        <v>188</v>
      </c>
      <c r="FY3083" s="1" t="s">
        <v>192</v>
      </c>
      <c r="FZ3083">
        <v>0</v>
      </c>
    </row>
    <row r="3084" spans="1:182" x14ac:dyDescent="0.3">
      <c r="A3084">
        <v>19391</v>
      </c>
      <c r="B3084" s="1" t="s">
        <v>181</v>
      </c>
      <c r="C3084" s="1" t="s">
        <v>182</v>
      </c>
      <c r="D3084" s="1" t="s">
        <v>183</v>
      </c>
      <c r="E3084" s="1" t="s">
        <v>184</v>
      </c>
      <c r="F3084" s="1" t="s">
        <v>197</v>
      </c>
      <c r="G3084" s="1" t="s">
        <v>6337</v>
      </c>
      <c r="H3084" s="1" t="s">
        <v>187</v>
      </c>
      <c r="I3084" s="1" t="s">
        <v>184</v>
      </c>
      <c r="J3084" s="1" t="s">
        <v>188</v>
      </c>
      <c r="K3084" s="1" t="s">
        <v>188</v>
      </c>
      <c r="L3084" s="1" t="s">
        <v>16410</v>
      </c>
      <c r="M3084" s="1" t="s">
        <v>188</v>
      </c>
      <c r="N3084" s="1" t="s">
        <v>16411</v>
      </c>
      <c r="O3084" s="1" t="s">
        <v>188</v>
      </c>
      <c r="P3084">
        <v>12</v>
      </c>
      <c r="Q3084">
        <v>0</v>
      </c>
      <c r="R3084">
        <v>0</v>
      </c>
      <c r="S3084" s="1" t="s">
        <v>183</v>
      </c>
      <c r="T3084">
        <v>0</v>
      </c>
      <c r="U3084">
        <v>2</v>
      </c>
      <c r="V3084">
        <v>2</v>
      </c>
      <c r="W3084">
        <v>0</v>
      </c>
      <c r="X3084">
        <v>0</v>
      </c>
      <c r="Y3084">
        <v>59</v>
      </c>
      <c r="Z3084">
        <v>195.04</v>
      </c>
      <c r="AA3084">
        <v>0</v>
      </c>
      <c r="AB3084">
        <v>0</v>
      </c>
      <c r="AC3084" s="1" t="s">
        <v>182</v>
      </c>
      <c r="AD3084" s="1" t="s">
        <v>182</v>
      </c>
      <c r="AE3084" s="1" t="s">
        <v>188</v>
      </c>
      <c r="AF3084" s="1" t="s">
        <v>190</v>
      </c>
      <c r="AG3084" s="1" t="s">
        <v>191</v>
      </c>
      <c r="AH3084" s="1" t="s">
        <v>279</v>
      </c>
      <c r="AI3084" s="1" t="s">
        <v>188</v>
      </c>
      <c r="AJ3084" s="1" t="s">
        <v>188</v>
      </c>
      <c r="AK3084" s="1" t="s">
        <v>188</v>
      </c>
      <c r="AL3084" s="1" t="s">
        <v>188</v>
      </c>
      <c r="AM3084" s="1" t="s">
        <v>190</v>
      </c>
      <c r="AN3084" s="1" t="s">
        <v>191</v>
      </c>
      <c r="AO3084" s="1" t="s">
        <v>279</v>
      </c>
      <c r="AP3084" s="1" t="s">
        <v>188</v>
      </c>
      <c r="AQ3084" s="1" t="s">
        <v>188</v>
      </c>
      <c r="AR3084" s="1" t="s">
        <v>188</v>
      </c>
      <c r="AS3084" s="1" t="s">
        <v>188</v>
      </c>
      <c r="AT3084" s="1" t="s">
        <v>188</v>
      </c>
      <c r="AU3084" s="1" t="s">
        <v>188</v>
      </c>
      <c r="AV3084" s="1" t="s">
        <v>188</v>
      </c>
      <c r="AW3084" s="1" t="s">
        <v>188</v>
      </c>
      <c r="AX3084" s="1" t="s">
        <v>188</v>
      </c>
      <c r="AY3084" s="1" t="s">
        <v>188</v>
      </c>
      <c r="AZ3084">
        <v>59</v>
      </c>
      <c r="BA3084">
        <v>195.04</v>
      </c>
      <c r="BB3084">
        <v>0</v>
      </c>
      <c r="BC3084">
        <v>0</v>
      </c>
      <c r="BD3084">
        <v>0</v>
      </c>
      <c r="BE3084">
        <v>0</v>
      </c>
      <c r="BF3084" s="1" t="s">
        <v>188</v>
      </c>
      <c r="BG3084" s="1" t="s">
        <v>188</v>
      </c>
      <c r="BH3084" s="1" t="s">
        <v>188</v>
      </c>
      <c r="BI3084">
        <v>0</v>
      </c>
      <c r="BJ3084">
        <v>0</v>
      </c>
      <c r="BK3084" s="1" t="s">
        <v>183</v>
      </c>
      <c r="BL3084">
        <v>0</v>
      </c>
      <c r="BM3084">
        <v>6300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 s="1" t="s">
        <v>188</v>
      </c>
      <c r="BW3084" s="1" t="s">
        <v>5561</v>
      </c>
      <c r="BX3084" s="1" t="s">
        <v>358</v>
      </c>
      <c r="BY3084" s="1" t="s">
        <v>188</v>
      </c>
      <c r="BZ3084" s="1" t="s">
        <v>188</v>
      </c>
      <c r="CA3084" s="1" t="s">
        <v>1790</v>
      </c>
      <c r="CB3084" s="1" t="s">
        <v>188</v>
      </c>
      <c r="CC3084" s="1" t="s">
        <v>188</v>
      </c>
      <c r="CD3084" s="1" t="s">
        <v>188</v>
      </c>
      <c r="CE3084" s="1" t="s">
        <v>188</v>
      </c>
      <c r="CF3084" s="1" t="s">
        <v>188</v>
      </c>
      <c r="CG3084" s="1" t="s">
        <v>188</v>
      </c>
      <c r="CH3084" s="1" t="s">
        <v>188</v>
      </c>
      <c r="CI3084" s="1" t="s">
        <v>188</v>
      </c>
      <c r="CJ3084" s="1" t="s">
        <v>16412</v>
      </c>
      <c r="CK3084" s="1" t="s">
        <v>16413</v>
      </c>
      <c r="CL3084" s="1" t="s">
        <v>188</v>
      </c>
      <c r="CM3084" s="1" t="s">
        <v>188</v>
      </c>
      <c r="CN3084" s="1" t="s">
        <v>188</v>
      </c>
      <c r="CO3084" s="1" t="s">
        <v>188</v>
      </c>
      <c r="CP3084" s="1" t="s">
        <v>188</v>
      </c>
      <c r="CQ3084" s="1" t="s">
        <v>188</v>
      </c>
      <c r="CR3084" s="1" t="s">
        <v>188</v>
      </c>
      <c r="CS3084" s="1" t="s">
        <v>188</v>
      </c>
      <c r="CT3084" s="1" t="s">
        <v>188</v>
      </c>
      <c r="CU3084" s="1" t="s">
        <v>188</v>
      </c>
      <c r="CV3084" s="1" t="s">
        <v>188</v>
      </c>
      <c r="CW3084" s="1" t="s">
        <v>188</v>
      </c>
      <c r="CX3084" s="1" t="s">
        <v>16414</v>
      </c>
      <c r="CY3084" s="1" t="s">
        <v>188</v>
      </c>
      <c r="CZ3084">
        <v>19391</v>
      </c>
      <c r="DA3084" s="2">
        <v>43677.917163275466</v>
      </c>
      <c r="DB3084" s="2">
        <v>43677.917163275466</v>
      </c>
      <c r="DC3084">
        <v>43</v>
      </c>
      <c r="DD3084" s="1" t="s">
        <v>188</v>
      </c>
      <c r="DE3084" s="1" t="s">
        <v>188</v>
      </c>
      <c r="DF3084" s="1" t="s">
        <v>188</v>
      </c>
      <c r="DG3084" s="1" t="s">
        <v>188</v>
      </c>
      <c r="DH3084" s="1" t="s">
        <v>188</v>
      </c>
      <c r="DI3084">
        <v>378</v>
      </c>
      <c r="DJ3084">
        <v>1249.5899999999999</v>
      </c>
      <c r="DK3084">
        <v>0</v>
      </c>
      <c r="DL3084">
        <v>0</v>
      </c>
      <c r="DM3084" s="1" t="s">
        <v>188</v>
      </c>
      <c r="DN3084" s="1" t="s">
        <v>188</v>
      </c>
      <c r="DO3084" s="1" t="s">
        <v>188</v>
      </c>
      <c r="DP3084" s="1" t="s">
        <v>188</v>
      </c>
      <c r="DQ3084" s="1" t="s">
        <v>188</v>
      </c>
      <c r="DR3084" s="1" t="s">
        <v>188</v>
      </c>
      <c r="DS3084" s="1" t="s">
        <v>188</v>
      </c>
      <c r="DT3084" s="1" t="s">
        <v>188</v>
      </c>
      <c r="DU3084" s="1" t="s">
        <v>188</v>
      </c>
      <c r="DV3084" s="1" t="s">
        <v>188</v>
      </c>
      <c r="DW3084" s="1" t="s">
        <v>188</v>
      </c>
      <c r="DX3084" s="1" t="s">
        <v>188</v>
      </c>
      <c r="DY3084" s="1" t="s">
        <v>188</v>
      </c>
      <c r="DZ3084" s="1" t="s">
        <v>188</v>
      </c>
      <c r="EA3084" s="1" t="s">
        <v>188</v>
      </c>
      <c r="EB3084" s="1" t="s">
        <v>188</v>
      </c>
      <c r="EC3084" s="1" t="s">
        <v>188</v>
      </c>
      <c r="ED3084" s="1" t="s">
        <v>916</v>
      </c>
      <c r="EE3084" s="1" t="s">
        <v>188</v>
      </c>
      <c r="EF3084" s="1" t="s">
        <v>188</v>
      </c>
      <c r="EG3084" s="1" t="s">
        <v>188</v>
      </c>
      <c r="EH3084" s="1" t="s">
        <v>188</v>
      </c>
      <c r="EI3084" s="1" t="s">
        <v>188</v>
      </c>
      <c r="EJ3084" s="1" t="s">
        <v>188</v>
      </c>
      <c r="EK3084" s="1" t="s">
        <v>188</v>
      </c>
      <c r="EL3084" s="1" t="s">
        <v>188</v>
      </c>
      <c r="EM3084" s="1" t="s">
        <v>188</v>
      </c>
      <c r="EN3084" s="1" t="s">
        <v>188</v>
      </c>
      <c r="EO3084" s="1" t="s">
        <v>188</v>
      </c>
      <c r="EP3084" s="1" t="s">
        <v>188</v>
      </c>
      <c r="EQ3084" s="1" t="s">
        <v>188</v>
      </c>
      <c r="ER3084" s="1" t="s">
        <v>188</v>
      </c>
      <c r="ES3084" s="1" t="s">
        <v>188</v>
      </c>
      <c r="ET3084" s="1" t="s">
        <v>188</v>
      </c>
      <c r="EU3084" s="1" t="s">
        <v>214</v>
      </c>
      <c r="EV3084" s="1" t="s">
        <v>188</v>
      </c>
      <c r="EW3084" s="1" t="s">
        <v>188</v>
      </c>
      <c r="EX3084">
        <v>0</v>
      </c>
      <c r="EY3084">
        <v>0</v>
      </c>
      <c r="EZ3084">
        <v>0</v>
      </c>
      <c r="FA3084">
        <v>0</v>
      </c>
      <c r="FB3084" s="1" t="s">
        <v>194</v>
      </c>
      <c r="FC3084" s="1" t="s">
        <v>183</v>
      </c>
      <c r="FD3084" s="1" t="s">
        <v>188</v>
      </c>
      <c r="FE3084" s="1" t="s">
        <v>188</v>
      </c>
      <c r="FF3084" s="1" t="s">
        <v>188</v>
      </c>
      <c r="FG3084" s="1" t="s">
        <v>188</v>
      </c>
      <c r="FH3084" s="1" t="s">
        <v>188</v>
      </c>
      <c r="FI3084" s="1" t="s">
        <v>188</v>
      </c>
      <c r="FJ3084" s="1" t="s">
        <v>188</v>
      </c>
      <c r="FK3084" s="1" t="s">
        <v>188</v>
      </c>
      <c r="FL3084" s="1" t="s">
        <v>183</v>
      </c>
      <c r="FM3084">
        <v>0</v>
      </c>
      <c r="FN3084" s="1" t="s">
        <v>188</v>
      </c>
      <c r="FO3084" s="1" t="s">
        <v>188</v>
      </c>
      <c r="FP3084" s="1" t="s">
        <v>188</v>
      </c>
      <c r="FQ3084" s="1" t="s">
        <v>188</v>
      </c>
      <c r="FR3084" s="1" t="s">
        <v>188</v>
      </c>
      <c r="FS3084" s="1" t="s">
        <v>188</v>
      </c>
      <c r="FT3084" s="1" t="s">
        <v>188</v>
      </c>
      <c r="FU3084" s="1" t="s">
        <v>289</v>
      </c>
      <c r="FV3084" s="1" t="s">
        <v>188</v>
      </c>
      <c r="FW3084" s="1" t="s">
        <v>183</v>
      </c>
      <c r="FX3084" s="1" t="s">
        <v>188</v>
      </c>
      <c r="FY3084" s="1" t="s">
        <v>214</v>
      </c>
      <c r="FZ3084">
        <v>0</v>
      </c>
    </row>
    <row r="3085" spans="1:182" x14ac:dyDescent="0.3">
      <c r="A3085">
        <v>19392</v>
      </c>
      <c r="B3085" s="1" t="s">
        <v>181</v>
      </c>
      <c r="C3085" s="1" t="s">
        <v>182</v>
      </c>
      <c r="D3085" s="1" t="s">
        <v>183</v>
      </c>
      <c r="E3085" s="1" t="s">
        <v>184</v>
      </c>
      <c r="F3085" s="1" t="s">
        <v>197</v>
      </c>
      <c r="G3085" s="1" t="s">
        <v>16415</v>
      </c>
      <c r="H3085" s="1" t="s">
        <v>187</v>
      </c>
      <c r="I3085" s="1" t="s">
        <v>184</v>
      </c>
      <c r="J3085" s="1" t="s">
        <v>188</v>
      </c>
      <c r="K3085" s="1" t="s">
        <v>188</v>
      </c>
      <c r="L3085" s="1" t="s">
        <v>453</v>
      </c>
      <c r="M3085" s="1" t="s">
        <v>188</v>
      </c>
      <c r="N3085" s="1" t="s">
        <v>16416</v>
      </c>
      <c r="O3085" s="1" t="s">
        <v>188</v>
      </c>
      <c r="P3085">
        <v>12</v>
      </c>
      <c r="Q3085">
        <v>0</v>
      </c>
      <c r="R3085">
        <v>0</v>
      </c>
      <c r="S3085" s="1" t="s">
        <v>183</v>
      </c>
      <c r="T3085">
        <v>0</v>
      </c>
      <c r="U3085">
        <v>3</v>
      </c>
      <c r="V3085">
        <v>2</v>
      </c>
      <c r="W3085">
        <v>0</v>
      </c>
      <c r="X3085">
        <v>0</v>
      </c>
      <c r="Y3085">
        <v>40</v>
      </c>
      <c r="Z3085">
        <v>132.22999999999999</v>
      </c>
      <c r="AA3085">
        <v>0</v>
      </c>
      <c r="AB3085">
        <v>0</v>
      </c>
      <c r="AC3085" s="1" t="s">
        <v>182</v>
      </c>
      <c r="AD3085" s="1" t="s">
        <v>182</v>
      </c>
      <c r="AE3085" s="1" t="s">
        <v>188</v>
      </c>
      <c r="AF3085" s="1" t="s">
        <v>190</v>
      </c>
      <c r="AG3085" s="1" t="s">
        <v>191</v>
      </c>
      <c r="AH3085" s="1" t="s">
        <v>199</v>
      </c>
      <c r="AI3085" s="1" t="s">
        <v>188</v>
      </c>
      <c r="AJ3085" s="1" t="s">
        <v>188</v>
      </c>
      <c r="AK3085" s="1" t="s">
        <v>188</v>
      </c>
      <c r="AL3085" s="1" t="s">
        <v>188</v>
      </c>
      <c r="AM3085" s="1" t="s">
        <v>190</v>
      </c>
      <c r="AN3085" s="1" t="s">
        <v>191</v>
      </c>
      <c r="AO3085" s="1" t="s">
        <v>199</v>
      </c>
      <c r="AP3085" s="1" t="s">
        <v>188</v>
      </c>
      <c r="AQ3085" s="1" t="s">
        <v>188</v>
      </c>
      <c r="AR3085" s="1" t="s">
        <v>188</v>
      </c>
      <c r="AS3085" s="1" t="s">
        <v>188</v>
      </c>
      <c r="AT3085" s="1" t="s">
        <v>188</v>
      </c>
      <c r="AU3085" s="1" t="s">
        <v>188</v>
      </c>
      <c r="AV3085" s="1" t="s">
        <v>188</v>
      </c>
      <c r="AW3085" s="1" t="s">
        <v>188</v>
      </c>
      <c r="AX3085" s="1" t="s">
        <v>188</v>
      </c>
      <c r="AY3085" s="1" t="s">
        <v>188</v>
      </c>
      <c r="AZ3085">
        <v>40</v>
      </c>
      <c r="BA3085">
        <v>132.22999999999999</v>
      </c>
      <c r="BB3085">
        <v>0</v>
      </c>
      <c r="BC3085">
        <v>0</v>
      </c>
      <c r="BD3085">
        <v>0</v>
      </c>
      <c r="BE3085">
        <v>0</v>
      </c>
      <c r="BF3085" s="1" t="s">
        <v>188</v>
      </c>
      <c r="BG3085" s="1" t="s">
        <v>188</v>
      </c>
      <c r="BH3085" s="1" t="s">
        <v>188</v>
      </c>
      <c r="BI3085">
        <v>0</v>
      </c>
      <c r="BJ3085">
        <v>0</v>
      </c>
      <c r="BK3085" s="1" t="s">
        <v>183</v>
      </c>
      <c r="BL3085">
        <v>0</v>
      </c>
      <c r="BM3085">
        <v>4200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 s="1" t="s">
        <v>188</v>
      </c>
      <c r="BW3085" s="1" t="s">
        <v>219</v>
      </c>
      <c r="BX3085" s="1" t="s">
        <v>231</v>
      </c>
      <c r="BY3085" s="1" t="s">
        <v>188</v>
      </c>
      <c r="BZ3085" s="1" t="s">
        <v>188</v>
      </c>
      <c r="CA3085" s="1" t="s">
        <v>5058</v>
      </c>
      <c r="CB3085" s="1" t="s">
        <v>188</v>
      </c>
      <c r="CC3085" s="1" t="s">
        <v>188</v>
      </c>
      <c r="CD3085" s="1" t="s">
        <v>188</v>
      </c>
      <c r="CE3085" s="1" t="s">
        <v>188</v>
      </c>
      <c r="CF3085" s="1" t="s">
        <v>188</v>
      </c>
      <c r="CG3085" s="1" t="s">
        <v>188</v>
      </c>
      <c r="CH3085" s="1" t="s">
        <v>188</v>
      </c>
      <c r="CI3085" s="1" t="s">
        <v>188</v>
      </c>
      <c r="CJ3085" s="1" t="s">
        <v>16417</v>
      </c>
      <c r="CK3085" s="1" t="s">
        <v>16418</v>
      </c>
      <c r="CL3085" s="1" t="s">
        <v>188</v>
      </c>
      <c r="CM3085" s="1" t="s">
        <v>188</v>
      </c>
      <c r="CN3085" s="1" t="s">
        <v>188</v>
      </c>
      <c r="CO3085" s="1" t="s">
        <v>188</v>
      </c>
      <c r="CP3085" s="1" t="s">
        <v>188</v>
      </c>
      <c r="CQ3085" s="1" t="s">
        <v>188</v>
      </c>
      <c r="CR3085" s="1" t="s">
        <v>188</v>
      </c>
      <c r="CS3085" s="1" t="s">
        <v>188</v>
      </c>
      <c r="CT3085" s="1" t="s">
        <v>188</v>
      </c>
      <c r="CU3085" s="1" t="s">
        <v>188</v>
      </c>
      <c r="CV3085" s="1" t="s">
        <v>188</v>
      </c>
      <c r="CW3085" s="1" t="s">
        <v>188</v>
      </c>
      <c r="CX3085" s="1" t="s">
        <v>16419</v>
      </c>
      <c r="CY3085" s="1" t="s">
        <v>188</v>
      </c>
      <c r="CZ3085">
        <v>19392</v>
      </c>
      <c r="DA3085" s="2">
        <v>43677.922489583332</v>
      </c>
      <c r="DB3085" s="2">
        <v>43677.922489583332</v>
      </c>
      <c r="DC3085">
        <v>35</v>
      </c>
      <c r="DD3085" s="1" t="s">
        <v>188</v>
      </c>
      <c r="DE3085" s="1" t="s">
        <v>188</v>
      </c>
      <c r="DF3085" s="1" t="s">
        <v>188</v>
      </c>
      <c r="DG3085" s="1" t="s">
        <v>188</v>
      </c>
      <c r="DH3085" s="1" t="s">
        <v>188</v>
      </c>
      <c r="DI3085">
        <v>200</v>
      </c>
      <c r="DJ3085">
        <v>661.16</v>
      </c>
      <c r="DK3085">
        <v>0</v>
      </c>
      <c r="DL3085">
        <v>0</v>
      </c>
      <c r="DM3085" s="1" t="s">
        <v>188</v>
      </c>
      <c r="DN3085" s="1" t="s">
        <v>188</v>
      </c>
      <c r="DO3085" s="1" t="s">
        <v>188</v>
      </c>
      <c r="DP3085" s="1" t="s">
        <v>188</v>
      </c>
      <c r="DQ3085" s="1" t="s">
        <v>188</v>
      </c>
      <c r="DR3085" s="1" t="s">
        <v>188</v>
      </c>
      <c r="DS3085" s="1" t="s">
        <v>188</v>
      </c>
      <c r="DT3085" s="1" t="s">
        <v>188</v>
      </c>
      <c r="DU3085" s="1" t="s">
        <v>188</v>
      </c>
      <c r="DV3085" s="1" t="s">
        <v>188</v>
      </c>
      <c r="DW3085" s="1" t="s">
        <v>188</v>
      </c>
      <c r="DX3085" s="1" t="s">
        <v>188</v>
      </c>
      <c r="DY3085" s="1" t="s">
        <v>188</v>
      </c>
      <c r="DZ3085" s="1" t="s">
        <v>188</v>
      </c>
      <c r="EA3085" s="1" t="s">
        <v>188</v>
      </c>
      <c r="EB3085" s="1" t="s">
        <v>188</v>
      </c>
      <c r="EC3085" s="1" t="s">
        <v>188</v>
      </c>
      <c r="ED3085" s="1" t="s">
        <v>916</v>
      </c>
      <c r="EE3085" s="1" t="s">
        <v>188</v>
      </c>
      <c r="EF3085" s="1" t="s">
        <v>188</v>
      </c>
      <c r="EG3085" s="1" t="s">
        <v>188</v>
      </c>
      <c r="EH3085" s="1" t="s">
        <v>188</v>
      </c>
      <c r="EI3085" s="1" t="s">
        <v>188</v>
      </c>
      <c r="EJ3085" s="1" t="s">
        <v>188</v>
      </c>
      <c r="EK3085" s="1" t="s">
        <v>188</v>
      </c>
      <c r="EL3085" s="1" t="s">
        <v>188</v>
      </c>
      <c r="EM3085" s="1" t="s">
        <v>188</v>
      </c>
      <c r="EN3085" s="1" t="s">
        <v>188</v>
      </c>
      <c r="EO3085" s="1" t="s">
        <v>188</v>
      </c>
      <c r="EP3085" s="1" t="s">
        <v>188</v>
      </c>
      <c r="EQ3085" s="1" t="s">
        <v>188</v>
      </c>
      <c r="ER3085" s="1" t="s">
        <v>188</v>
      </c>
      <c r="ES3085" s="1" t="s">
        <v>188</v>
      </c>
      <c r="ET3085" s="1" t="s">
        <v>188</v>
      </c>
      <c r="EU3085" s="1" t="s">
        <v>192</v>
      </c>
      <c r="EV3085" s="1" t="s">
        <v>188</v>
      </c>
      <c r="EW3085" s="1" t="s">
        <v>188</v>
      </c>
      <c r="EX3085">
        <v>0</v>
      </c>
      <c r="EY3085">
        <v>0</v>
      </c>
      <c r="EZ3085">
        <v>0</v>
      </c>
      <c r="FA3085">
        <v>0</v>
      </c>
      <c r="FB3085" s="1" t="s">
        <v>194</v>
      </c>
      <c r="FC3085" s="1" t="s">
        <v>183</v>
      </c>
      <c r="FD3085" s="1" t="s">
        <v>188</v>
      </c>
      <c r="FE3085" s="1" t="s">
        <v>188</v>
      </c>
      <c r="FF3085" s="1" t="s">
        <v>188</v>
      </c>
      <c r="FG3085" s="1" t="s">
        <v>188</v>
      </c>
      <c r="FH3085" s="1" t="s">
        <v>188</v>
      </c>
      <c r="FI3085" s="1" t="s">
        <v>188</v>
      </c>
      <c r="FJ3085" s="1" t="s">
        <v>188</v>
      </c>
      <c r="FK3085" s="1" t="s">
        <v>188</v>
      </c>
      <c r="FL3085" s="1" t="s">
        <v>183</v>
      </c>
      <c r="FM3085">
        <v>0</v>
      </c>
      <c r="FN3085" s="1" t="s">
        <v>188</v>
      </c>
      <c r="FO3085" s="1" t="s">
        <v>188</v>
      </c>
      <c r="FP3085" s="1" t="s">
        <v>188</v>
      </c>
      <c r="FQ3085" s="1" t="s">
        <v>188</v>
      </c>
      <c r="FR3085" s="1" t="s">
        <v>188</v>
      </c>
      <c r="FS3085" s="1" t="s">
        <v>188</v>
      </c>
      <c r="FT3085" s="1" t="s">
        <v>188</v>
      </c>
      <c r="FU3085" s="1" t="s">
        <v>201</v>
      </c>
      <c r="FV3085" s="1" t="s">
        <v>188</v>
      </c>
      <c r="FW3085" s="1" t="s">
        <v>183</v>
      </c>
      <c r="FX3085" s="1" t="s">
        <v>188</v>
      </c>
      <c r="FY3085" s="1" t="s">
        <v>192</v>
      </c>
      <c r="FZ3085">
        <v>0</v>
      </c>
    </row>
    <row r="3086" spans="1:182" x14ac:dyDescent="0.3">
      <c r="A3086">
        <v>19393</v>
      </c>
      <c r="B3086" s="1" t="s">
        <v>181</v>
      </c>
      <c r="C3086" s="1" t="s">
        <v>182</v>
      </c>
      <c r="D3086" s="1" t="s">
        <v>183</v>
      </c>
      <c r="E3086" s="1" t="s">
        <v>184</v>
      </c>
      <c r="F3086" s="1" t="s">
        <v>197</v>
      </c>
      <c r="G3086" s="1" t="s">
        <v>16420</v>
      </c>
      <c r="H3086" s="1" t="s">
        <v>187</v>
      </c>
      <c r="I3086" s="1" t="s">
        <v>184</v>
      </c>
      <c r="J3086" s="1" t="s">
        <v>188</v>
      </c>
      <c r="K3086" s="1" t="s">
        <v>188</v>
      </c>
      <c r="L3086" s="1" t="s">
        <v>4207</v>
      </c>
      <c r="M3086" s="1" t="s">
        <v>188</v>
      </c>
      <c r="N3086" s="1" t="s">
        <v>16421</v>
      </c>
      <c r="O3086" s="1" t="s">
        <v>188</v>
      </c>
      <c r="P3086">
        <v>12</v>
      </c>
      <c r="Q3086">
        <v>0</v>
      </c>
      <c r="R3086">
        <v>0</v>
      </c>
      <c r="S3086" s="1" t="s">
        <v>183</v>
      </c>
      <c r="T3086">
        <v>0</v>
      </c>
      <c r="U3086">
        <v>3</v>
      </c>
      <c r="V3086">
        <v>3</v>
      </c>
      <c r="W3086">
        <v>0</v>
      </c>
      <c r="X3086">
        <v>0</v>
      </c>
      <c r="Y3086">
        <v>41</v>
      </c>
      <c r="Z3086">
        <v>135.54</v>
      </c>
      <c r="AA3086">
        <v>0</v>
      </c>
      <c r="AB3086">
        <v>0</v>
      </c>
      <c r="AC3086" s="1" t="s">
        <v>182</v>
      </c>
      <c r="AD3086" s="1" t="s">
        <v>182</v>
      </c>
      <c r="AE3086" s="1" t="s">
        <v>188</v>
      </c>
      <c r="AF3086" s="1" t="s">
        <v>190</v>
      </c>
      <c r="AG3086" s="1" t="s">
        <v>191</v>
      </c>
      <c r="AH3086" s="1" t="s">
        <v>199</v>
      </c>
      <c r="AI3086" s="1" t="s">
        <v>188</v>
      </c>
      <c r="AJ3086" s="1" t="s">
        <v>188</v>
      </c>
      <c r="AK3086" s="1" t="s">
        <v>188</v>
      </c>
      <c r="AL3086" s="1" t="s">
        <v>188</v>
      </c>
      <c r="AM3086" s="1" t="s">
        <v>190</v>
      </c>
      <c r="AN3086" s="1" t="s">
        <v>191</v>
      </c>
      <c r="AO3086" s="1" t="s">
        <v>199</v>
      </c>
      <c r="AP3086" s="1" t="s">
        <v>188</v>
      </c>
      <c r="AQ3086" s="1" t="s">
        <v>188</v>
      </c>
      <c r="AR3086" s="1" t="s">
        <v>188</v>
      </c>
      <c r="AS3086" s="1" t="s">
        <v>188</v>
      </c>
      <c r="AT3086" s="1" t="s">
        <v>188</v>
      </c>
      <c r="AU3086" s="1" t="s">
        <v>188</v>
      </c>
      <c r="AV3086" s="1" t="s">
        <v>188</v>
      </c>
      <c r="AW3086" s="1" t="s">
        <v>188</v>
      </c>
      <c r="AX3086" s="1" t="s">
        <v>188</v>
      </c>
      <c r="AY3086" s="1" t="s">
        <v>188</v>
      </c>
      <c r="AZ3086">
        <v>41</v>
      </c>
      <c r="BA3086">
        <v>135.54</v>
      </c>
      <c r="BB3086">
        <v>0</v>
      </c>
      <c r="BC3086">
        <v>0</v>
      </c>
      <c r="BD3086">
        <v>0</v>
      </c>
      <c r="BE3086">
        <v>0</v>
      </c>
      <c r="BF3086" s="1" t="s">
        <v>188</v>
      </c>
      <c r="BG3086" s="1" t="s">
        <v>188</v>
      </c>
      <c r="BH3086" s="1" t="s">
        <v>188</v>
      </c>
      <c r="BI3086">
        <v>0</v>
      </c>
      <c r="BJ3086">
        <v>0</v>
      </c>
      <c r="BK3086" s="1" t="s">
        <v>183</v>
      </c>
      <c r="BL3086">
        <v>0</v>
      </c>
      <c r="BM3086">
        <v>5700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 s="1" t="s">
        <v>188</v>
      </c>
      <c r="BW3086" s="1" t="s">
        <v>219</v>
      </c>
      <c r="BX3086" s="1" t="s">
        <v>427</v>
      </c>
      <c r="BY3086" s="1" t="s">
        <v>188</v>
      </c>
      <c r="BZ3086" s="1" t="s">
        <v>188</v>
      </c>
      <c r="CA3086" s="1" t="s">
        <v>1676</v>
      </c>
      <c r="CB3086" s="1" t="s">
        <v>188</v>
      </c>
      <c r="CC3086" s="1" t="s">
        <v>188</v>
      </c>
      <c r="CD3086" s="1" t="s">
        <v>188</v>
      </c>
      <c r="CE3086" s="1" t="s">
        <v>188</v>
      </c>
      <c r="CF3086" s="1" t="s">
        <v>188</v>
      </c>
      <c r="CG3086" s="1" t="s">
        <v>188</v>
      </c>
      <c r="CH3086" s="1" t="s">
        <v>188</v>
      </c>
      <c r="CI3086" s="1" t="s">
        <v>188</v>
      </c>
      <c r="CJ3086" s="1" t="s">
        <v>16422</v>
      </c>
      <c r="CK3086" s="1" t="s">
        <v>16423</v>
      </c>
      <c r="CL3086" s="1" t="s">
        <v>188</v>
      </c>
      <c r="CM3086" s="1" t="s">
        <v>188</v>
      </c>
      <c r="CN3086" s="1" t="s">
        <v>188</v>
      </c>
      <c r="CO3086" s="1" t="s">
        <v>188</v>
      </c>
      <c r="CP3086" s="1" t="s">
        <v>188</v>
      </c>
      <c r="CQ3086" s="1" t="s">
        <v>188</v>
      </c>
      <c r="CR3086" s="1" t="s">
        <v>188</v>
      </c>
      <c r="CS3086" s="1" t="s">
        <v>188</v>
      </c>
      <c r="CT3086" s="1" t="s">
        <v>188</v>
      </c>
      <c r="CU3086" s="1" t="s">
        <v>188</v>
      </c>
      <c r="CV3086" s="1" t="s">
        <v>188</v>
      </c>
      <c r="CW3086" s="1" t="s">
        <v>188</v>
      </c>
      <c r="CX3086" s="1" t="s">
        <v>16424</v>
      </c>
      <c r="CY3086" s="1" t="s">
        <v>188</v>
      </c>
      <c r="CZ3086">
        <v>19393</v>
      </c>
      <c r="DA3086" s="2">
        <v>43677.937779513886</v>
      </c>
      <c r="DB3086" s="2">
        <v>43677.937779513886</v>
      </c>
      <c r="DC3086">
        <v>62</v>
      </c>
      <c r="DD3086" s="1" t="s">
        <v>188</v>
      </c>
      <c r="DE3086" s="1" t="s">
        <v>188</v>
      </c>
      <c r="DF3086" s="1" t="s">
        <v>188</v>
      </c>
      <c r="DG3086" s="1" t="s">
        <v>188</v>
      </c>
      <c r="DH3086" s="1" t="s">
        <v>188</v>
      </c>
      <c r="DI3086">
        <v>221</v>
      </c>
      <c r="DJ3086">
        <v>730.58</v>
      </c>
      <c r="DK3086">
        <v>0</v>
      </c>
      <c r="DL3086">
        <v>0</v>
      </c>
      <c r="DM3086" s="1" t="s">
        <v>188</v>
      </c>
      <c r="DN3086" s="1" t="s">
        <v>188</v>
      </c>
      <c r="DO3086" s="1" t="s">
        <v>188</v>
      </c>
      <c r="DP3086" s="1" t="s">
        <v>188</v>
      </c>
      <c r="DQ3086" s="1" t="s">
        <v>188</v>
      </c>
      <c r="DR3086" s="1" t="s">
        <v>188</v>
      </c>
      <c r="DS3086" s="1" t="s">
        <v>188</v>
      </c>
      <c r="DT3086" s="1" t="s">
        <v>188</v>
      </c>
      <c r="DU3086" s="1" t="s">
        <v>188</v>
      </c>
      <c r="DV3086" s="1" t="s">
        <v>188</v>
      </c>
      <c r="DW3086" s="1" t="s">
        <v>188</v>
      </c>
      <c r="DX3086" s="1" t="s">
        <v>188</v>
      </c>
      <c r="DY3086" s="1" t="s">
        <v>188</v>
      </c>
      <c r="DZ3086" s="1" t="s">
        <v>188</v>
      </c>
      <c r="EA3086" s="1" t="s">
        <v>188</v>
      </c>
      <c r="EB3086" s="1" t="s">
        <v>188</v>
      </c>
      <c r="EC3086" s="1" t="s">
        <v>188</v>
      </c>
      <c r="ED3086" s="1" t="s">
        <v>916</v>
      </c>
      <c r="EE3086" s="1" t="s">
        <v>188</v>
      </c>
      <c r="EF3086" s="1" t="s">
        <v>188</v>
      </c>
      <c r="EG3086" s="1" t="s">
        <v>188</v>
      </c>
      <c r="EH3086" s="1" t="s">
        <v>188</v>
      </c>
      <c r="EI3086" s="1" t="s">
        <v>188</v>
      </c>
      <c r="EJ3086" s="1" t="s">
        <v>188</v>
      </c>
      <c r="EK3086" s="1" t="s">
        <v>188</v>
      </c>
      <c r="EL3086" s="1" t="s">
        <v>188</v>
      </c>
      <c r="EM3086" s="1" t="s">
        <v>188</v>
      </c>
      <c r="EN3086" s="1" t="s">
        <v>188</v>
      </c>
      <c r="EO3086" s="1" t="s">
        <v>188</v>
      </c>
      <c r="EP3086" s="1" t="s">
        <v>188</v>
      </c>
      <c r="EQ3086" s="1" t="s">
        <v>188</v>
      </c>
      <c r="ER3086" s="1" t="s">
        <v>188</v>
      </c>
      <c r="ES3086" s="1" t="s">
        <v>188</v>
      </c>
      <c r="ET3086" s="1" t="s">
        <v>188</v>
      </c>
      <c r="EU3086" s="1" t="s">
        <v>192</v>
      </c>
      <c r="EV3086" s="1" t="s">
        <v>188</v>
      </c>
      <c r="EW3086" s="1" t="s">
        <v>188</v>
      </c>
      <c r="EX3086">
        <v>0</v>
      </c>
      <c r="EY3086">
        <v>0</v>
      </c>
      <c r="EZ3086">
        <v>0</v>
      </c>
      <c r="FA3086">
        <v>0</v>
      </c>
      <c r="FB3086" s="1" t="s">
        <v>194</v>
      </c>
      <c r="FC3086" s="1" t="s">
        <v>183</v>
      </c>
      <c r="FD3086" s="1" t="s">
        <v>188</v>
      </c>
      <c r="FE3086" s="1" t="s">
        <v>188</v>
      </c>
      <c r="FF3086" s="1" t="s">
        <v>188</v>
      </c>
      <c r="FG3086" s="1" t="s">
        <v>188</v>
      </c>
      <c r="FH3086" s="1" t="s">
        <v>188</v>
      </c>
      <c r="FI3086" s="1" t="s">
        <v>188</v>
      </c>
      <c r="FJ3086" s="1" t="s">
        <v>188</v>
      </c>
      <c r="FK3086" s="1" t="s">
        <v>188</v>
      </c>
      <c r="FL3086" s="1" t="s">
        <v>183</v>
      </c>
      <c r="FM3086">
        <v>0</v>
      </c>
      <c r="FN3086" s="1" t="s">
        <v>188</v>
      </c>
      <c r="FO3086" s="1" t="s">
        <v>188</v>
      </c>
      <c r="FP3086" s="1" t="s">
        <v>188</v>
      </c>
      <c r="FQ3086" s="1" t="s">
        <v>188</v>
      </c>
      <c r="FR3086" s="1" t="s">
        <v>188</v>
      </c>
      <c r="FS3086" s="1" t="s">
        <v>188</v>
      </c>
      <c r="FT3086" s="1" t="s">
        <v>188</v>
      </c>
      <c r="FU3086" s="1" t="s">
        <v>201</v>
      </c>
      <c r="FV3086" s="1" t="s">
        <v>188</v>
      </c>
      <c r="FW3086" s="1" t="s">
        <v>183</v>
      </c>
      <c r="FX3086" s="1" t="s">
        <v>188</v>
      </c>
      <c r="FY3086" s="1" t="s">
        <v>192</v>
      </c>
      <c r="FZ3086">
        <v>0</v>
      </c>
    </row>
    <row r="3087" spans="1:182" x14ac:dyDescent="0.3">
      <c r="A3087">
        <v>19394</v>
      </c>
      <c r="B3087" s="1" t="s">
        <v>181</v>
      </c>
      <c r="C3087" s="1" t="s">
        <v>182</v>
      </c>
      <c r="D3087" s="1" t="s">
        <v>183</v>
      </c>
      <c r="E3087" s="1" t="s">
        <v>183</v>
      </c>
      <c r="F3087" s="1" t="s">
        <v>197</v>
      </c>
      <c r="G3087" s="1" t="s">
        <v>16425</v>
      </c>
      <c r="H3087" s="1" t="s">
        <v>187</v>
      </c>
      <c r="I3087" s="1" t="s">
        <v>184</v>
      </c>
      <c r="J3087" s="1" t="s">
        <v>260</v>
      </c>
      <c r="K3087" s="1" t="s">
        <v>188</v>
      </c>
      <c r="L3087" s="1" t="s">
        <v>620</v>
      </c>
      <c r="M3087" s="1" t="s">
        <v>188</v>
      </c>
      <c r="N3087" s="1" t="s">
        <v>16426</v>
      </c>
      <c r="O3087" s="1" t="s">
        <v>188</v>
      </c>
      <c r="P3087">
        <v>12</v>
      </c>
      <c r="Q3087">
        <v>0</v>
      </c>
      <c r="R3087">
        <v>0</v>
      </c>
      <c r="S3087" s="1" t="s">
        <v>183</v>
      </c>
      <c r="T3087">
        <v>0</v>
      </c>
      <c r="U3087">
        <v>5</v>
      </c>
      <c r="V3087">
        <v>2</v>
      </c>
      <c r="W3087">
        <v>0</v>
      </c>
      <c r="X3087">
        <v>0</v>
      </c>
      <c r="Y3087">
        <v>55</v>
      </c>
      <c r="Z3087">
        <v>181.82</v>
      </c>
      <c r="AA3087">
        <v>0</v>
      </c>
      <c r="AB3087">
        <v>0</v>
      </c>
      <c r="AC3087" s="1" t="s">
        <v>182</v>
      </c>
      <c r="AD3087" s="1" t="s">
        <v>182</v>
      </c>
      <c r="AE3087" s="1" t="s">
        <v>188</v>
      </c>
      <c r="AF3087" s="1" t="s">
        <v>190</v>
      </c>
      <c r="AG3087" s="1" t="s">
        <v>191</v>
      </c>
      <c r="AH3087" s="1" t="s">
        <v>199</v>
      </c>
      <c r="AI3087" s="1" t="s">
        <v>188</v>
      </c>
      <c r="AJ3087" s="1" t="s">
        <v>188</v>
      </c>
      <c r="AK3087" s="1" t="s">
        <v>188</v>
      </c>
      <c r="AL3087" s="1" t="s">
        <v>188</v>
      </c>
      <c r="AM3087" s="1" t="s">
        <v>190</v>
      </c>
      <c r="AN3087" s="1" t="s">
        <v>191</v>
      </c>
      <c r="AO3087" s="1" t="s">
        <v>199</v>
      </c>
      <c r="AP3087" s="1" t="s">
        <v>188</v>
      </c>
      <c r="AQ3087" s="1" t="s">
        <v>188</v>
      </c>
      <c r="AR3087" s="1" t="s">
        <v>188</v>
      </c>
      <c r="AS3087" s="1" t="s">
        <v>188</v>
      </c>
      <c r="AT3087" s="1" t="s">
        <v>188</v>
      </c>
      <c r="AU3087" s="1" t="s">
        <v>188</v>
      </c>
      <c r="AV3087" s="1" t="s">
        <v>188</v>
      </c>
      <c r="AW3087" s="1" t="s">
        <v>188</v>
      </c>
      <c r="AX3087" s="1" t="s">
        <v>188</v>
      </c>
      <c r="AY3087" s="1" t="s">
        <v>188</v>
      </c>
      <c r="AZ3087">
        <v>55</v>
      </c>
      <c r="BA3087">
        <v>181.82</v>
      </c>
      <c r="BB3087">
        <v>0</v>
      </c>
      <c r="BC3087">
        <v>0</v>
      </c>
      <c r="BD3087">
        <v>0</v>
      </c>
      <c r="BE3087">
        <v>0</v>
      </c>
      <c r="BF3087" s="1" t="s">
        <v>188</v>
      </c>
      <c r="BG3087" s="1" t="s">
        <v>188</v>
      </c>
      <c r="BH3087" s="1" t="s">
        <v>188</v>
      </c>
      <c r="BI3087">
        <v>0</v>
      </c>
      <c r="BJ3087">
        <v>0</v>
      </c>
      <c r="BK3087" s="1" t="s">
        <v>183</v>
      </c>
      <c r="BL3087">
        <v>0</v>
      </c>
      <c r="BM3087">
        <v>4500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 s="1" t="s">
        <v>188</v>
      </c>
      <c r="BW3087" s="1" t="s">
        <v>681</v>
      </c>
      <c r="BX3087" s="1" t="s">
        <v>4130</v>
      </c>
      <c r="BY3087" s="1" t="s">
        <v>188</v>
      </c>
      <c r="BZ3087" s="1" t="s">
        <v>188</v>
      </c>
      <c r="CA3087" s="1" t="s">
        <v>4493</v>
      </c>
      <c r="CB3087" s="1" t="s">
        <v>188</v>
      </c>
      <c r="CC3087" s="1" t="s">
        <v>188</v>
      </c>
      <c r="CD3087" s="1" t="s">
        <v>188</v>
      </c>
      <c r="CE3087" s="1" t="s">
        <v>188</v>
      </c>
      <c r="CF3087" s="1" t="s">
        <v>188</v>
      </c>
      <c r="CG3087" s="1" t="s">
        <v>188</v>
      </c>
      <c r="CH3087" s="1" t="s">
        <v>188</v>
      </c>
      <c r="CI3087" s="1" t="s">
        <v>188</v>
      </c>
      <c r="CJ3087" s="1" t="s">
        <v>16427</v>
      </c>
      <c r="CK3087" s="1" t="s">
        <v>16428</v>
      </c>
      <c r="CL3087" s="1" t="s">
        <v>188</v>
      </c>
      <c r="CM3087" s="1" t="s">
        <v>188</v>
      </c>
      <c r="CN3087" s="1" t="s">
        <v>188</v>
      </c>
      <c r="CO3087" s="1" t="s">
        <v>188</v>
      </c>
      <c r="CP3087" s="1" t="s">
        <v>188</v>
      </c>
      <c r="CQ3087" s="1" t="s">
        <v>188</v>
      </c>
      <c r="CR3087" s="1" t="s">
        <v>188</v>
      </c>
      <c r="CS3087" s="1" t="s">
        <v>188</v>
      </c>
      <c r="CT3087" s="1" t="s">
        <v>188</v>
      </c>
      <c r="CU3087" s="1" t="s">
        <v>188</v>
      </c>
      <c r="CV3087" s="1" t="s">
        <v>188</v>
      </c>
      <c r="CW3087" s="1" t="s">
        <v>188</v>
      </c>
      <c r="CX3087" s="1" t="s">
        <v>16429</v>
      </c>
      <c r="CY3087" s="1" t="s">
        <v>188</v>
      </c>
      <c r="CZ3087">
        <v>19394</v>
      </c>
      <c r="DA3087" s="2">
        <v>43677.940226932871</v>
      </c>
      <c r="DB3087" s="2">
        <v>44215.878241979168</v>
      </c>
      <c r="DC3087">
        <v>68</v>
      </c>
      <c r="DD3087" s="1" t="s">
        <v>188</v>
      </c>
      <c r="DE3087" s="1" t="s">
        <v>188</v>
      </c>
      <c r="DF3087" s="1" t="s">
        <v>188</v>
      </c>
      <c r="DG3087" s="1" t="s">
        <v>188</v>
      </c>
      <c r="DH3087" s="1" t="s">
        <v>188</v>
      </c>
      <c r="DI3087">
        <v>203</v>
      </c>
      <c r="DJ3087">
        <v>671.07</v>
      </c>
      <c r="DK3087">
        <v>0</v>
      </c>
      <c r="DL3087">
        <v>0</v>
      </c>
      <c r="DM3087" s="1" t="s">
        <v>188</v>
      </c>
      <c r="DN3087" s="1" t="s">
        <v>188</v>
      </c>
      <c r="DO3087" s="1" t="s">
        <v>188</v>
      </c>
      <c r="DP3087" s="1" t="s">
        <v>188</v>
      </c>
      <c r="DQ3087" s="1" t="s">
        <v>188</v>
      </c>
      <c r="DR3087" s="1" t="s">
        <v>188</v>
      </c>
      <c r="DS3087" s="1" t="s">
        <v>188</v>
      </c>
      <c r="DT3087" s="1" t="s">
        <v>188</v>
      </c>
      <c r="DU3087" s="1" t="s">
        <v>188</v>
      </c>
      <c r="DV3087" s="1" t="s">
        <v>188</v>
      </c>
      <c r="DW3087" s="1" t="s">
        <v>188</v>
      </c>
      <c r="DX3087" s="1" t="s">
        <v>188</v>
      </c>
      <c r="DY3087" s="1" t="s">
        <v>188</v>
      </c>
      <c r="DZ3087" s="1" t="s">
        <v>188</v>
      </c>
      <c r="EA3087" s="1" t="s">
        <v>188</v>
      </c>
      <c r="EB3087" s="1" t="s">
        <v>188</v>
      </c>
      <c r="EC3087" s="1" t="s">
        <v>188</v>
      </c>
      <c r="ED3087" s="1" t="s">
        <v>916</v>
      </c>
      <c r="EE3087" s="1" t="s">
        <v>188</v>
      </c>
      <c r="EF3087" s="1" t="s">
        <v>188</v>
      </c>
      <c r="EG3087" s="1" t="s">
        <v>188</v>
      </c>
      <c r="EH3087" s="1" t="s">
        <v>188</v>
      </c>
      <c r="EI3087" s="1" t="s">
        <v>188</v>
      </c>
      <c r="EJ3087" s="1" t="s">
        <v>188</v>
      </c>
      <c r="EK3087" s="1" t="s">
        <v>188</v>
      </c>
      <c r="EL3087" s="1" t="s">
        <v>188</v>
      </c>
      <c r="EM3087" s="1" t="s">
        <v>188</v>
      </c>
      <c r="EN3087" s="1" t="s">
        <v>188</v>
      </c>
      <c r="EO3087" s="1" t="s">
        <v>188</v>
      </c>
      <c r="EP3087" s="1" t="s">
        <v>188</v>
      </c>
      <c r="EQ3087" s="1" t="s">
        <v>188</v>
      </c>
      <c r="ER3087" s="1" t="s">
        <v>188</v>
      </c>
      <c r="ES3087" s="1" t="s">
        <v>188</v>
      </c>
      <c r="ET3087" s="1" t="s">
        <v>188</v>
      </c>
      <c r="EU3087" s="1" t="s">
        <v>214</v>
      </c>
      <c r="EV3087" s="1" t="s">
        <v>188</v>
      </c>
      <c r="EW3087" s="1" t="s">
        <v>188</v>
      </c>
      <c r="EX3087">
        <v>0</v>
      </c>
      <c r="EY3087">
        <v>0</v>
      </c>
      <c r="EZ3087">
        <v>0</v>
      </c>
      <c r="FA3087">
        <v>0</v>
      </c>
      <c r="FB3087" s="1" t="s">
        <v>194</v>
      </c>
      <c r="FC3087" s="1" t="s">
        <v>183</v>
      </c>
      <c r="FD3087" s="1" t="s">
        <v>188</v>
      </c>
      <c r="FE3087" s="1" t="s">
        <v>188</v>
      </c>
      <c r="FF3087" s="1" t="s">
        <v>188</v>
      </c>
      <c r="FG3087" s="1" t="s">
        <v>188</v>
      </c>
      <c r="FH3087" s="1" t="s">
        <v>188</v>
      </c>
      <c r="FI3087" s="1" t="s">
        <v>188</v>
      </c>
      <c r="FJ3087" s="1" t="s">
        <v>188</v>
      </c>
      <c r="FK3087" s="1" t="s">
        <v>188</v>
      </c>
      <c r="FL3087" s="1" t="s">
        <v>183</v>
      </c>
      <c r="FM3087">
        <v>0</v>
      </c>
      <c r="FN3087" s="1" t="s">
        <v>188</v>
      </c>
      <c r="FO3087" s="1" t="s">
        <v>188</v>
      </c>
      <c r="FP3087" s="1" t="s">
        <v>188</v>
      </c>
      <c r="FQ3087" s="1" t="s">
        <v>188</v>
      </c>
      <c r="FR3087" s="1" t="s">
        <v>188</v>
      </c>
      <c r="FS3087" s="1" t="s">
        <v>188</v>
      </c>
      <c r="FT3087" s="1" t="s">
        <v>188</v>
      </c>
      <c r="FU3087" s="1" t="s">
        <v>201</v>
      </c>
      <c r="FV3087" s="1" t="s">
        <v>188</v>
      </c>
      <c r="FW3087" s="1" t="s">
        <v>183</v>
      </c>
      <c r="FX3087" s="1" t="s">
        <v>188</v>
      </c>
      <c r="FY3087" s="1" t="s">
        <v>192</v>
      </c>
      <c r="FZ3087">
        <v>0</v>
      </c>
    </row>
    <row r="3088" spans="1:182" x14ac:dyDescent="0.3">
      <c r="A3088">
        <v>19395</v>
      </c>
      <c r="B3088" s="1" t="s">
        <v>181</v>
      </c>
      <c r="C3088" s="1" t="s">
        <v>182</v>
      </c>
      <c r="D3088" s="1" t="s">
        <v>183</v>
      </c>
      <c r="E3088" s="1" t="s">
        <v>184</v>
      </c>
      <c r="F3088" s="1" t="s">
        <v>197</v>
      </c>
      <c r="G3088" s="1" t="s">
        <v>16430</v>
      </c>
      <c r="H3088" s="1" t="s">
        <v>187</v>
      </c>
      <c r="I3088" s="1" t="s">
        <v>184</v>
      </c>
      <c r="J3088" s="1" t="s">
        <v>260</v>
      </c>
      <c r="K3088" s="1" t="s">
        <v>188</v>
      </c>
      <c r="L3088" s="1" t="s">
        <v>16431</v>
      </c>
      <c r="M3088" s="1" t="s">
        <v>188</v>
      </c>
      <c r="N3088" s="1" t="s">
        <v>16432</v>
      </c>
      <c r="O3088" s="1" t="s">
        <v>188</v>
      </c>
      <c r="P3088">
        <v>12</v>
      </c>
      <c r="Q3088">
        <v>0</v>
      </c>
      <c r="R3088">
        <v>0</v>
      </c>
      <c r="S3088" s="1" t="s">
        <v>183</v>
      </c>
      <c r="T3088">
        <v>0</v>
      </c>
      <c r="U3088">
        <v>2</v>
      </c>
      <c r="V3088">
        <v>2</v>
      </c>
      <c r="W3088">
        <v>0</v>
      </c>
      <c r="X3088">
        <v>0</v>
      </c>
      <c r="Y3088">
        <v>33</v>
      </c>
      <c r="Z3088">
        <v>109.09</v>
      </c>
      <c r="AA3088">
        <v>0</v>
      </c>
      <c r="AB3088">
        <v>0</v>
      </c>
      <c r="AC3088" s="1" t="s">
        <v>182</v>
      </c>
      <c r="AD3088" s="1" t="s">
        <v>182</v>
      </c>
      <c r="AE3088" s="1" t="s">
        <v>188</v>
      </c>
      <c r="AF3088" s="1" t="s">
        <v>190</v>
      </c>
      <c r="AG3088" s="1" t="s">
        <v>191</v>
      </c>
      <c r="AH3088" s="1" t="s">
        <v>199</v>
      </c>
      <c r="AI3088" s="1" t="s">
        <v>188</v>
      </c>
      <c r="AJ3088" s="1" t="s">
        <v>188</v>
      </c>
      <c r="AK3088" s="1" t="s">
        <v>188</v>
      </c>
      <c r="AL3088" s="1" t="s">
        <v>188</v>
      </c>
      <c r="AM3088" s="1" t="s">
        <v>190</v>
      </c>
      <c r="AN3088" s="1" t="s">
        <v>191</v>
      </c>
      <c r="AO3088" s="1" t="s">
        <v>199</v>
      </c>
      <c r="AP3088" s="1" t="s">
        <v>188</v>
      </c>
      <c r="AQ3088" s="1" t="s">
        <v>188</v>
      </c>
      <c r="AR3088" s="1" t="s">
        <v>188</v>
      </c>
      <c r="AS3088" s="1" t="s">
        <v>188</v>
      </c>
      <c r="AT3088" s="1" t="s">
        <v>188</v>
      </c>
      <c r="AU3088" s="1" t="s">
        <v>188</v>
      </c>
      <c r="AV3088" s="1" t="s">
        <v>188</v>
      </c>
      <c r="AW3088" s="1" t="s">
        <v>188</v>
      </c>
      <c r="AX3088" s="1" t="s">
        <v>188</v>
      </c>
      <c r="AY3088" s="1" t="s">
        <v>188</v>
      </c>
      <c r="AZ3088">
        <v>33</v>
      </c>
      <c r="BA3088">
        <v>109.09</v>
      </c>
      <c r="BB3088">
        <v>0</v>
      </c>
      <c r="BC3088">
        <v>0</v>
      </c>
      <c r="BD3088">
        <v>0</v>
      </c>
      <c r="BE3088">
        <v>0</v>
      </c>
      <c r="BF3088" s="1" t="s">
        <v>188</v>
      </c>
      <c r="BG3088" s="1" t="s">
        <v>188</v>
      </c>
      <c r="BH3088" s="1" t="s">
        <v>188</v>
      </c>
      <c r="BI3088">
        <v>0</v>
      </c>
      <c r="BJ3088">
        <v>0</v>
      </c>
      <c r="BK3088" s="1" t="s">
        <v>183</v>
      </c>
      <c r="BL3088">
        <v>0</v>
      </c>
      <c r="BM3088">
        <v>5500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 s="1" t="s">
        <v>188</v>
      </c>
      <c r="BW3088" s="1" t="s">
        <v>252</v>
      </c>
      <c r="BX3088" s="1" t="s">
        <v>358</v>
      </c>
      <c r="BY3088" s="1" t="s">
        <v>188</v>
      </c>
      <c r="BZ3088" s="1" t="s">
        <v>188</v>
      </c>
      <c r="CA3088" s="1" t="s">
        <v>665</v>
      </c>
      <c r="CB3088" s="1" t="s">
        <v>188</v>
      </c>
      <c r="CC3088" s="1" t="s">
        <v>188</v>
      </c>
      <c r="CD3088" s="1" t="s">
        <v>188</v>
      </c>
      <c r="CE3088" s="1" t="s">
        <v>188</v>
      </c>
      <c r="CF3088" s="1" t="s">
        <v>188</v>
      </c>
      <c r="CG3088" s="1" t="s">
        <v>188</v>
      </c>
      <c r="CH3088" s="1" t="s">
        <v>188</v>
      </c>
      <c r="CI3088" s="1" t="s">
        <v>188</v>
      </c>
      <c r="CJ3088" s="1" t="s">
        <v>16433</v>
      </c>
      <c r="CK3088" s="1" t="s">
        <v>16434</v>
      </c>
      <c r="CL3088" s="1" t="s">
        <v>188</v>
      </c>
      <c r="CM3088" s="1" t="s">
        <v>188</v>
      </c>
      <c r="CN3088" s="1" t="s">
        <v>188</v>
      </c>
      <c r="CO3088" s="1" t="s">
        <v>188</v>
      </c>
      <c r="CP3088" s="1" t="s">
        <v>188</v>
      </c>
      <c r="CQ3088" s="1" t="s">
        <v>188</v>
      </c>
      <c r="CR3088" s="1" t="s">
        <v>188</v>
      </c>
      <c r="CS3088" s="1" t="s">
        <v>188</v>
      </c>
      <c r="CT3088" s="1" t="s">
        <v>188</v>
      </c>
      <c r="CU3088" s="1" t="s">
        <v>188</v>
      </c>
      <c r="CV3088" s="1" t="s">
        <v>188</v>
      </c>
      <c r="CW3088" s="1" t="s">
        <v>188</v>
      </c>
      <c r="CX3088" s="1" t="s">
        <v>16435</v>
      </c>
      <c r="CY3088" s="1" t="s">
        <v>188</v>
      </c>
      <c r="CZ3088">
        <v>19395</v>
      </c>
      <c r="DA3088" s="2">
        <v>43677.945125543978</v>
      </c>
      <c r="DB3088" s="2">
        <v>43677.945125543978</v>
      </c>
      <c r="DC3088">
        <v>196</v>
      </c>
      <c r="DD3088" s="1" t="s">
        <v>188</v>
      </c>
      <c r="DE3088" s="1" t="s">
        <v>188</v>
      </c>
      <c r="DF3088" s="1" t="s">
        <v>188</v>
      </c>
      <c r="DG3088" s="1" t="s">
        <v>188</v>
      </c>
      <c r="DH3088" s="1" t="s">
        <v>188</v>
      </c>
      <c r="DI3088">
        <v>249</v>
      </c>
      <c r="DJ3088">
        <v>823.14</v>
      </c>
      <c r="DK3088">
        <v>0</v>
      </c>
      <c r="DL3088">
        <v>0</v>
      </c>
      <c r="DM3088" s="1" t="s">
        <v>188</v>
      </c>
      <c r="DN3088" s="1" t="s">
        <v>188</v>
      </c>
      <c r="DO3088" s="1" t="s">
        <v>188</v>
      </c>
      <c r="DP3088" s="1" t="s">
        <v>188</v>
      </c>
      <c r="DQ3088" s="1" t="s">
        <v>188</v>
      </c>
      <c r="DR3088" s="1" t="s">
        <v>188</v>
      </c>
      <c r="DS3088" s="1" t="s">
        <v>188</v>
      </c>
      <c r="DT3088" s="1" t="s">
        <v>188</v>
      </c>
      <c r="DU3088" s="1" t="s">
        <v>188</v>
      </c>
      <c r="DV3088" s="1" t="s">
        <v>188</v>
      </c>
      <c r="DW3088" s="1" t="s">
        <v>188</v>
      </c>
      <c r="DX3088" s="1" t="s">
        <v>188</v>
      </c>
      <c r="DY3088" s="1" t="s">
        <v>188</v>
      </c>
      <c r="DZ3088" s="1" t="s">
        <v>188</v>
      </c>
      <c r="EA3088" s="1" t="s">
        <v>188</v>
      </c>
      <c r="EB3088" s="1" t="s">
        <v>188</v>
      </c>
      <c r="EC3088" s="1" t="s">
        <v>188</v>
      </c>
      <c r="ED3088" s="1" t="s">
        <v>916</v>
      </c>
      <c r="EE3088" s="1" t="s">
        <v>188</v>
      </c>
      <c r="EF3088" s="1" t="s">
        <v>188</v>
      </c>
      <c r="EG3088" s="1" t="s">
        <v>188</v>
      </c>
      <c r="EH3088" s="1" t="s">
        <v>188</v>
      </c>
      <c r="EI3088" s="1" t="s">
        <v>188</v>
      </c>
      <c r="EJ3088" s="1" t="s">
        <v>188</v>
      </c>
      <c r="EK3088" s="1" t="s">
        <v>188</v>
      </c>
      <c r="EL3088" s="1" t="s">
        <v>188</v>
      </c>
      <c r="EM3088" s="1" t="s">
        <v>188</v>
      </c>
      <c r="EN3088" s="1" t="s">
        <v>188</v>
      </c>
      <c r="EO3088" s="1" t="s">
        <v>188</v>
      </c>
      <c r="EP3088" s="1" t="s">
        <v>188</v>
      </c>
      <c r="EQ3088" s="1" t="s">
        <v>188</v>
      </c>
      <c r="ER3088" s="1" t="s">
        <v>188</v>
      </c>
      <c r="ES3088" s="1" t="s">
        <v>188</v>
      </c>
      <c r="ET3088" s="1" t="s">
        <v>188</v>
      </c>
      <c r="EU3088" s="1" t="s">
        <v>192</v>
      </c>
      <c r="EV3088" s="1" t="s">
        <v>188</v>
      </c>
      <c r="EW3088" s="1" t="s">
        <v>188</v>
      </c>
      <c r="EX3088">
        <v>0</v>
      </c>
      <c r="EY3088">
        <v>0</v>
      </c>
      <c r="EZ3088">
        <v>0</v>
      </c>
      <c r="FA3088">
        <v>0</v>
      </c>
      <c r="FB3088" s="1" t="s">
        <v>194</v>
      </c>
      <c r="FC3088" s="1" t="s">
        <v>183</v>
      </c>
      <c r="FD3088" s="1" t="s">
        <v>188</v>
      </c>
      <c r="FE3088" s="1" t="s">
        <v>188</v>
      </c>
      <c r="FF3088" s="1" t="s">
        <v>188</v>
      </c>
      <c r="FG3088" s="1" t="s">
        <v>188</v>
      </c>
      <c r="FH3088" s="1" t="s">
        <v>188</v>
      </c>
      <c r="FI3088" s="1" t="s">
        <v>188</v>
      </c>
      <c r="FJ3088" s="1" t="s">
        <v>1272</v>
      </c>
      <c r="FK3088" s="1" t="s">
        <v>188</v>
      </c>
      <c r="FL3088" s="1" t="s">
        <v>183</v>
      </c>
      <c r="FM3088">
        <v>0</v>
      </c>
      <c r="FN3088" s="1" t="s">
        <v>188</v>
      </c>
      <c r="FO3088" s="1" t="s">
        <v>188</v>
      </c>
      <c r="FP3088" s="1" t="s">
        <v>188</v>
      </c>
      <c r="FQ3088" s="1" t="s">
        <v>188</v>
      </c>
      <c r="FR3088" s="1" t="s">
        <v>188</v>
      </c>
      <c r="FS3088" s="1" t="s">
        <v>188</v>
      </c>
      <c r="FT3088" s="1" t="s">
        <v>188</v>
      </c>
      <c r="FU3088" s="1" t="s">
        <v>201</v>
      </c>
      <c r="FV3088" s="1" t="s">
        <v>188</v>
      </c>
      <c r="FW3088" s="1" t="s">
        <v>183</v>
      </c>
      <c r="FX3088" s="1" t="s">
        <v>188</v>
      </c>
      <c r="FY3088" s="1" t="s">
        <v>214</v>
      </c>
      <c r="FZ3088">
        <v>0</v>
      </c>
    </row>
    <row r="3089" spans="1:182" x14ac:dyDescent="0.3">
      <c r="A3089">
        <v>19396</v>
      </c>
      <c r="B3089" s="1" t="s">
        <v>181</v>
      </c>
      <c r="C3089" s="1" t="s">
        <v>182</v>
      </c>
      <c r="D3089" s="1" t="s">
        <v>183</v>
      </c>
      <c r="E3089" s="1" t="s">
        <v>184</v>
      </c>
      <c r="F3089" s="1" t="s">
        <v>197</v>
      </c>
      <c r="G3089" s="1" t="s">
        <v>10691</v>
      </c>
      <c r="H3089" s="1" t="s">
        <v>187</v>
      </c>
      <c r="I3089" s="1" t="s">
        <v>184</v>
      </c>
      <c r="J3089" s="1" t="s">
        <v>260</v>
      </c>
      <c r="K3089" s="1" t="s">
        <v>188</v>
      </c>
      <c r="L3089" s="1" t="s">
        <v>16436</v>
      </c>
      <c r="M3089" s="1" t="s">
        <v>188</v>
      </c>
      <c r="N3089" s="1" t="s">
        <v>16437</v>
      </c>
      <c r="O3089" s="1" t="s">
        <v>188</v>
      </c>
      <c r="P3089">
        <v>12</v>
      </c>
      <c r="Q3089">
        <v>0</v>
      </c>
      <c r="R3089">
        <v>0</v>
      </c>
      <c r="S3089" s="1" t="s">
        <v>183</v>
      </c>
      <c r="T3089">
        <v>0</v>
      </c>
      <c r="U3089">
        <v>3</v>
      </c>
      <c r="V3089">
        <v>2</v>
      </c>
      <c r="W3089">
        <v>0</v>
      </c>
      <c r="X3089">
        <v>0</v>
      </c>
      <c r="Y3089">
        <v>46</v>
      </c>
      <c r="Z3089">
        <v>152.07</v>
      </c>
      <c r="AA3089">
        <v>0</v>
      </c>
      <c r="AB3089">
        <v>0</v>
      </c>
      <c r="AC3089" s="1" t="s">
        <v>182</v>
      </c>
      <c r="AD3089" s="1" t="s">
        <v>182</v>
      </c>
      <c r="AE3089" s="1" t="s">
        <v>188</v>
      </c>
      <c r="AF3089" s="1" t="s">
        <v>190</v>
      </c>
      <c r="AG3089" s="1" t="s">
        <v>191</v>
      </c>
      <c r="AH3089" s="1" t="s">
        <v>279</v>
      </c>
      <c r="AI3089" s="1" t="s">
        <v>188</v>
      </c>
      <c r="AJ3089" s="1" t="s">
        <v>188</v>
      </c>
      <c r="AK3089" s="1" t="s">
        <v>188</v>
      </c>
      <c r="AL3089" s="1" t="s">
        <v>188</v>
      </c>
      <c r="AM3089" s="1" t="s">
        <v>190</v>
      </c>
      <c r="AN3089" s="1" t="s">
        <v>191</v>
      </c>
      <c r="AO3089" s="1" t="s">
        <v>279</v>
      </c>
      <c r="AP3089" s="1" t="s">
        <v>188</v>
      </c>
      <c r="AQ3089" s="1" t="s">
        <v>188</v>
      </c>
      <c r="AR3089" s="1" t="s">
        <v>188</v>
      </c>
      <c r="AS3089" s="1" t="s">
        <v>188</v>
      </c>
      <c r="AT3089" s="1" t="s">
        <v>188</v>
      </c>
      <c r="AU3089" s="1" t="s">
        <v>188</v>
      </c>
      <c r="AV3089" s="1" t="s">
        <v>188</v>
      </c>
      <c r="AW3089" s="1" t="s">
        <v>188</v>
      </c>
      <c r="AX3089" s="1" t="s">
        <v>188</v>
      </c>
      <c r="AY3089" s="1" t="s">
        <v>188</v>
      </c>
      <c r="AZ3089">
        <v>46</v>
      </c>
      <c r="BA3089">
        <v>152.07</v>
      </c>
      <c r="BB3089">
        <v>0</v>
      </c>
      <c r="BC3089">
        <v>0</v>
      </c>
      <c r="BD3089">
        <v>0</v>
      </c>
      <c r="BE3089">
        <v>0</v>
      </c>
      <c r="BF3089" s="1" t="s">
        <v>188</v>
      </c>
      <c r="BG3089" s="1" t="s">
        <v>188</v>
      </c>
      <c r="BH3089" s="1" t="s">
        <v>188</v>
      </c>
      <c r="BI3089">
        <v>0</v>
      </c>
      <c r="BJ3089">
        <v>0</v>
      </c>
      <c r="BK3089" s="1" t="s">
        <v>183</v>
      </c>
      <c r="BL3089">
        <v>0</v>
      </c>
      <c r="BM3089">
        <v>9500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 s="1" t="s">
        <v>188</v>
      </c>
      <c r="BW3089" s="1" t="s">
        <v>219</v>
      </c>
      <c r="BX3089" s="1" t="s">
        <v>358</v>
      </c>
      <c r="BY3089" s="1" t="s">
        <v>188</v>
      </c>
      <c r="BZ3089" s="1" t="s">
        <v>188</v>
      </c>
      <c r="CA3089" s="1" t="s">
        <v>2941</v>
      </c>
      <c r="CB3089" s="1" t="s">
        <v>188</v>
      </c>
      <c r="CC3089" s="1" t="s">
        <v>188</v>
      </c>
      <c r="CD3089" s="1" t="s">
        <v>188</v>
      </c>
      <c r="CE3089" s="1" t="s">
        <v>188</v>
      </c>
      <c r="CF3089" s="1" t="s">
        <v>188</v>
      </c>
      <c r="CG3089" s="1" t="s">
        <v>188</v>
      </c>
      <c r="CH3089" s="1" t="s">
        <v>188</v>
      </c>
      <c r="CI3089" s="1" t="s">
        <v>188</v>
      </c>
      <c r="CJ3089" s="1" t="s">
        <v>16438</v>
      </c>
      <c r="CK3089" s="1" t="s">
        <v>16439</v>
      </c>
      <c r="CL3089" s="1" t="s">
        <v>188</v>
      </c>
      <c r="CM3089" s="1" t="s">
        <v>188</v>
      </c>
      <c r="CN3089" s="1" t="s">
        <v>188</v>
      </c>
      <c r="CO3089" s="1" t="s">
        <v>188</v>
      </c>
      <c r="CP3089" s="1" t="s">
        <v>188</v>
      </c>
      <c r="CQ3089" s="1" t="s">
        <v>188</v>
      </c>
      <c r="CR3089" s="1" t="s">
        <v>188</v>
      </c>
      <c r="CS3089" s="1" t="s">
        <v>188</v>
      </c>
      <c r="CT3089" s="1" t="s">
        <v>188</v>
      </c>
      <c r="CU3089" s="1" t="s">
        <v>188</v>
      </c>
      <c r="CV3089" s="1" t="s">
        <v>188</v>
      </c>
      <c r="CW3089" s="1" t="s">
        <v>188</v>
      </c>
      <c r="CX3089" s="1" t="s">
        <v>16440</v>
      </c>
      <c r="CY3089" s="1" t="s">
        <v>188</v>
      </c>
      <c r="CZ3089">
        <v>19396</v>
      </c>
      <c r="DA3089" s="2">
        <v>43677.952903472222</v>
      </c>
      <c r="DB3089" s="2">
        <v>43677.952903472222</v>
      </c>
      <c r="DC3089">
        <v>55</v>
      </c>
      <c r="DD3089" s="1" t="s">
        <v>188</v>
      </c>
      <c r="DE3089" s="1" t="s">
        <v>188</v>
      </c>
      <c r="DF3089" s="1" t="s">
        <v>188</v>
      </c>
      <c r="DG3089" s="1" t="s">
        <v>188</v>
      </c>
      <c r="DH3089" s="1" t="s">
        <v>188</v>
      </c>
      <c r="DI3089">
        <v>374</v>
      </c>
      <c r="DJ3089">
        <v>1236.3599999999999</v>
      </c>
      <c r="DK3089">
        <v>0</v>
      </c>
      <c r="DL3089">
        <v>0</v>
      </c>
      <c r="DM3089" s="1" t="s">
        <v>188</v>
      </c>
      <c r="DN3089" s="1" t="s">
        <v>188</v>
      </c>
      <c r="DO3089" s="1" t="s">
        <v>188</v>
      </c>
      <c r="DP3089" s="1" t="s">
        <v>188</v>
      </c>
      <c r="DQ3089" s="1" t="s">
        <v>188</v>
      </c>
      <c r="DR3089" s="1" t="s">
        <v>188</v>
      </c>
      <c r="DS3089" s="1" t="s">
        <v>188</v>
      </c>
      <c r="DT3089" s="1" t="s">
        <v>188</v>
      </c>
      <c r="DU3089" s="1" t="s">
        <v>188</v>
      </c>
      <c r="DV3089" s="1" t="s">
        <v>188</v>
      </c>
      <c r="DW3089" s="1" t="s">
        <v>188</v>
      </c>
      <c r="DX3089" s="1" t="s">
        <v>188</v>
      </c>
      <c r="DY3089" s="1" t="s">
        <v>188</v>
      </c>
      <c r="DZ3089" s="1" t="s">
        <v>188</v>
      </c>
      <c r="EA3089" s="1" t="s">
        <v>188</v>
      </c>
      <c r="EB3089" s="1" t="s">
        <v>188</v>
      </c>
      <c r="EC3089" s="1" t="s">
        <v>188</v>
      </c>
      <c r="ED3089" s="1" t="s">
        <v>224</v>
      </c>
      <c r="EE3089" s="1" t="s">
        <v>188</v>
      </c>
      <c r="EF3089" s="1" t="s">
        <v>188</v>
      </c>
      <c r="EG3089" s="1" t="s">
        <v>188</v>
      </c>
      <c r="EH3089" s="1" t="s">
        <v>188</v>
      </c>
      <c r="EI3089" s="1" t="s">
        <v>188</v>
      </c>
      <c r="EJ3089" s="1" t="s">
        <v>188</v>
      </c>
      <c r="EK3089" s="1" t="s">
        <v>188</v>
      </c>
      <c r="EL3089" s="1" t="s">
        <v>188</v>
      </c>
      <c r="EM3089" s="1" t="s">
        <v>188</v>
      </c>
      <c r="EN3089" s="1" t="s">
        <v>188</v>
      </c>
      <c r="EO3089" s="1" t="s">
        <v>188</v>
      </c>
      <c r="EP3089" s="1" t="s">
        <v>188</v>
      </c>
      <c r="EQ3089" s="1" t="s">
        <v>188</v>
      </c>
      <c r="ER3089" s="1" t="s">
        <v>188</v>
      </c>
      <c r="ES3089" s="1" t="s">
        <v>188</v>
      </c>
      <c r="ET3089" s="1" t="s">
        <v>188</v>
      </c>
      <c r="EU3089" s="1" t="s">
        <v>192</v>
      </c>
      <c r="EV3089" s="1" t="s">
        <v>188</v>
      </c>
      <c r="EW3089" s="1" t="s">
        <v>188</v>
      </c>
      <c r="EX3089">
        <v>0</v>
      </c>
      <c r="EY3089">
        <v>0</v>
      </c>
      <c r="EZ3089">
        <v>0</v>
      </c>
      <c r="FA3089">
        <v>0</v>
      </c>
      <c r="FB3089" s="1" t="s">
        <v>194</v>
      </c>
      <c r="FC3089" s="1" t="s">
        <v>183</v>
      </c>
      <c r="FD3089" s="1" t="s">
        <v>188</v>
      </c>
      <c r="FE3089" s="1" t="s">
        <v>188</v>
      </c>
      <c r="FF3089" s="1" t="s">
        <v>188</v>
      </c>
      <c r="FG3089" s="1" t="s">
        <v>188</v>
      </c>
      <c r="FH3089" s="1" t="s">
        <v>188</v>
      </c>
      <c r="FI3089" s="1" t="s">
        <v>188</v>
      </c>
      <c r="FJ3089" s="1" t="s">
        <v>188</v>
      </c>
      <c r="FK3089" s="1" t="s">
        <v>188</v>
      </c>
      <c r="FL3089" s="1" t="s">
        <v>183</v>
      </c>
      <c r="FM3089">
        <v>0</v>
      </c>
      <c r="FN3089" s="1" t="s">
        <v>188</v>
      </c>
      <c r="FO3089" s="1" t="s">
        <v>188</v>
      </c>
      <c r="FP3089" s="1" t="s">
        <v>188</v>
      </c>
      <c r="FQ3089" s="1" t="s">
        <v>188</v>
      </c>
      <c r="FR3089" s="1" t="s">
        <v>188</v>
      </c>
      <c r="FS3089" s="1" t="s">
        <v>188</v>
      </c>
      <c r="FT3089" s="1" t="s">
        <v>188</v>
      </c>
      <c r="FU3089" s="1" t="s">
        <v>289</v>
      </c>
      <c r="FV3089" s="1" t="s">
        <v>188</v>
      </c>
      <c r="FW3089" s="1" t="s">
        <v>183</v>
      </c>
      <c r="FX3089" s="1" t="s">
        <v>188</v>
      </c>
      <c r="FY3089" s="1" t="s">
        <v>192</v>
      </c>
      <c r="FZ3089">
        <v>0</v>
      </c>
    </row>
    <row r="3090" spans="1:182" x14ac:dyDescent="0.3">
      <c r="A3090">
        <v>19397</v>
      </c>
      <c r="B3090" s="1" t="s">
        <v>181</v>
      </c>
      <c r="C3090" s="1" t="s">
        <v>182</v>
      </c>
      <c r="D3090" s="1" t="s">
        <v>183</v>
      </c>
      <c r="E3090" s="1" t="s">
        <v>184</v>
      </c>
      <c r="F3090" s="1" t="s">
        <v>197</v>
      </c>
      <c r="G3090" s="1" t="s">
        <v>11010</v>
      </c>
      <c r="H3090" s="1" t="s">
        <v>203</v>
      </c>
      <c r="I3090" s="1" t="s">
        <v>184</v>
      </c>
      <c r="J3090" s="1" t="s">
        <v>188</v>
      </c>
      <c r="K3090" s="1" t="s">
        <v>188</v>
      </c>
      <c r="L3090" s="1" t="s">
        <v>6498</v>
      </c>
      <c r="M3090" s="1" t="s">
        <v>188</v>
      </c>
      <c r="N3090" s="1" t="s">
        <v>16441</v>
      </c>
      <c r="O3090" s="1" t="s">
        <v>188</v>
      </c>
      <c r="P3090">
        <v>12</v>
      </c>
      <c r="Q3090">
        <v>0</v>
      </c>
      <c r="R3090">
        <v>0</v>
      </c>
      <c r="S3090" s="1" t="s">
        <v>183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 s="1" t="s">
        <v>182</v>
      </c>
      <c r="AD3090" s="1" t="s">
        <v>182</v>
      </c>
      <c r="AE3090" s="1" t="s">
        <v>188</v>
      </c>
      <c r="AF3090" s="1" t="s">
        <v>190</v>
      </c>
      <c r="AG3090" s="1" t="s">
        <v>191</v>
      </c>
      <c r="AH3090" s="1" t="s">
        <v>279</v>
      </c>
      <c r="AI3090" s="1" t="s">
        <v>188</v>
      </c>
      <c r="AJ3090" s="1" t="s">
        <v>6074</v>
      </c>
      <c r="AK3090" s="1" t="s">
        <v>188</v>
      </c>
      <c r="AL3090" s="1" t="s">
        <v>188</v>
      </c>
      <c r="AM3090" s="1" t="s">
        <v>190</v>
      </c>
      <c r="AN3090" s="1" t="s">
        <v>191</v>
      </c>
      <c r="AO3090" s="1" t="s">
        <v>279</v>
      </c>
      <c r="AP3090" s="1" t="s">
        <v>188</v>
      </c>
      <c r="AQ3090" s="1" t="s">
        <v>188</v>
      </c>
      <c r="AR3090" s="1" t="s">
        <v>188</v>
      </c>
      <c r="AS3090" s="1" t="s">
        <v>188</v>
      </c>
      <c r="AT3090" s="1" t="s">
        <v>188</v>
      </c>
      <c r="AU3090" s="1" t="s">
        <v>188</v>
      </c>
      <c r="AV3090" s="1" t="s">
        <v>188</v>
      </c>
      <c r="AW3090" s="1" t="s">
        <v>188</v>
      </c>
      <c r="AX3090" s="1" t="s">
        <v>188</v>
      </c>
      <c r="AY3090" s="1" t="s">
        <v>188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 s="1" t="s">
        <v>188</v>
      </c>
      <c r="BG3090" s="1" t="s">
        <v>188</v>
      </c>
      <c r="BH3090" s="1" t="s">
        <v>188</v>
      </c>
      <c r="BI3090">
        <v>0</v>
      </c>
      <c r="BJ3090">
        <v>0</v>
      </c>
      <c r="BK3090" s="1" t="s">
        <v>183</v>
      </c>
      <c r="BL3090">
        <v>0</v>
      </c>
      <c r="BM3090">
        <v>4000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 s="1" t="s">
        <v>188</v>
      </c>
      <c r="BW3090" s="1" t="s">
        <v>188</v>
      </c>
      <c r="BX3090" s="1" t="s">
        <v>188</v>
      </c>
      <c r="BY3090" s="1" t="s">
        <v>188</v>
      </c>
      <c r="BZ3090" s="1" t="s">
        <v>188</v>
      </c>
      <c r="CA3090" s="1" t="s">
        <v>188</v>
      </c>
      <c r="CB3090" s="1" t="s">
        <v>188</v>
      </c>
      <c r="CC3090" s="1" t="s">
        <v>188</v>
      </c>
      <c r="CD3090" s="1" t="s">
        <v>188</v>
      </c>
      <c r="CE3090" s="1" t="s">
        <v>188</v>
      </c>
      <c r="CF3090" s="1" t="s">
        <v>188</v>
      </c>
      <c r="CG3090" s="1" t="s">
        <v>188</v>
      </c>
      <c r="CH3090" s="1" t="s">
        <v>188</v>
      </c>
      <c r="CI3090" s="1" t="s">
        <v>188</v>
      </c>
      <c r="CJ3090" s="1" t="s">
        <v>16442</v>
      </c>
      <c r="CK3090" s="1" t="s">
        <v>16443</v>
      </c>
      <c r="CL3090" s="1" t="s">
        <v>188</v>
      </c>
      <c r="CM3090" s="1" t="s">
        <v>188</v>
      </c>
      <c r="CN3090" s="1" t="s">
        <v>188</v>
      </c>
      <c r="CO3090" s="1" t="s">
        <v>188</v>
      </c>
      <c r="CP3090" s="1" t="s">
        <v>188</v>
      </c>
      <c r="CQ3090" s="1" t="s">
        <v>188</v>
      </c>
      <c r="CR3090" s="1" t="s">
        <v>188</v>
      </c>
      <c r="CS3090" s="1" t="s">
        <v>188</v>
      </c>
      <c r="CT3090" s="1" t="s">
        <v>188</v>
      </c>
      <c r="CU3090" s="1" t="s">
        <v>188</v>
      </c>
      <c r="CV3090" s="1" t="s">
        <v>188</v>
      </c>
      <c r="CW3090" s="1" t="s">
        <v>188</v>
      </c>
      <c r="CX3090" s="1" t="s">
        <v>16444</v>
      </c>
      <c r="CY3090" s="1" t="s">
        <v>188</v>
      </c>
      <c r="CZ3090">
        <v>19397</v>
      </c>
      <c r="DA3090" s="2">
        <v>43678.418710069447</v>
      </c>
      <c r="DB3090" s="2">
        <v>43696.649273113428</v>
      </c>
      <c r="DC3090">
        <v>24</v>
      </c>
      <c r="DD3090" s="1" t="s">
        <v>188</v>
      </c>
      <c r="DE3090" s="1" t="s">
        <v>188</v>
      </c>
      <c r="DF3090" s="1" t="s">
        <v>188</v>
      </c>
      <c r="DG3090" s="1" t="s">
        <v>188</v>
      </c>
      <c r="DH3090" s="1" t="s">
        <v>188</v>
      </c>
      <c r="DI3090">
        <v>364</v>
      </c>
      <c r="DJ3090">
        <v>1203.31</v>
      </c>
      <c r="DK3090">
        <v>0</v>
      </c>
      <c r="DL3090">
        <v>0</v>
      </c>
      <c r="DM3090" s="1" t="s">
        <v>188</v>
      </c>
      <c r="DN3090" s="1" t="s">
        <v>188</v>
      </c>
      <c r="DO3090" s="1" t="s">
        <v>188</v>
      </c>
      <c r="DP3090" s="1" t="s">
        <v>188</v>
      </c>
      <c r="DQ3090" s="1" t="s">
        <v>188</v>
      </c>
      <c r="DR3090" s="1" t="s">
        <v>188</v>
      </c>
      <c r="DS3090" s="1" t="s">
        <v>188</v>
      </c>
      <c r="DT3090" s="1" t="s">
        <v>188</v>
      </c>
      <c r="DU3090" s="1" t="s">
        <v>188</v>
      </c>
      <c r="DV3090" s="1" t="s">
        <v>188</v>
      </c>
      <c r="DW3090" s="1" t="s">
        <v>188</v>
      </c>
      <c r="DX3090" s="1" t="s">
        <v>188</v>
      </c>
      <c r="DY3090" s="1" t="s">
        <v>188</v>
      </c>
      <c r="DZ3090" s="1" t="s">
        <v>188</v>
      </c>
      <c r="EA3090" s="1" t="s">
        <v>188</v>
      </c>
      <c r="EB3090" s="1" t="s">
        <v>211</v>
      </c>
      <c r="EC3090" s="1" t="s">
        <v>212</v>
      </c>
      <c r="ED3090" s="1" t="s">
        <v>213</v>
      </c>
      <c r="EE3090" s="1" t="s">
        <v>188</v>
      </c>
      <c r="EF3090" s="1" t="s">
        <v>188</v>
      </c>
      <c r="EG3090" s="1" t="s">
        <v>188</v>
      </c>
      <c r="EH3090" s="1" t="s">
        <v>188</v>
      </c>
      <c r="EI3090" s="1" t="s">
        <v>188</v>
      </c>
      <c r="EJ3090" s="1" t="s">
        <v>188</v>
      </c>
      <c r="EK3090" s="1" t="s">
        <v>188</v>
      </c>
      <c r="EL3090" s="1" t="s">
        <v>188</v>
      </c>
      <c r="EM3090" s="1" t="s">
        <v>188</v>
      </c>
      <c r="EN3090" s="1" t="s">
        <v>188</v>
      </c>
      <c r="EO3090" s="1" t="s">
        <v>188</v>
      </c>
      <c r="EP3090" s="1" t="s">
        <v>188</v>
      </c>
      <c r="EQ3090" s="1" t="s">
        <v>188</v>
      </c>
      <c r="ER3090" s="1" t="s">
        <v>188</v>
      </c>
      <c r="ES3090" s="1" t="s">
        <v>188</v>
      </c>
      <c r="ET3090" s="1" t="s">
        <v>188</v>
      </c>
      <c r="EU3090" s="1" t="s">
        <v>192</v>
      </c>
      <c r="EV3090" s="1" t="s">
        <v>188</v>
      </c>
      <c r="EW3090" s="1" t="s">
        <v>188</v>
      </c>
      <c r="EX3090">
        <v>110</v>
      </c>
      <c r="EY3090">
        <v>0</v>
      </c>
      <c r="EZ3090">
        <v>0</v>
      </c>
      <c r="FA3090">
        <v>0</v>
      </c>
      <c r="FB3090" s="1" t="s">
        <v>194</v>
      </c>
      <c r="FC3090" s="1" t="s">
        <v>183</v>
      </c>
      <c r="FD3090" s="1" t="s">
        <v>188</v>
      </c>
      <c r="FE3090" s="1" t="s">
        <v>188</v>
      </c>
      <c r="FF3090" s="1" t="s">
        <v>751</v>
      </c>
      <c r="FG3090" s="1" t="s">
        <v>188</v>
      </c>
      <c r="FH3090" s="1" t="s">
        <v>188</v>
      </c>
      <c r="FI3090" s="1" t="s">
        <v>188</v>
      </c>
      <c r="FJ3090" s="1" t="s">
        <v>2768</v>
      </c>
      <c r="FK3090" s="1" t="s">
        <v>188</v>
      </c>
      <c r="FL3090" s="1" t="s">
        <v>183</v>
      </c>
      <c r="FM3090">
        <v>0</v>
      </c>
      <c r="FN3090" s="1" t="s">
        <v>188</v>
      </c>
      <c r="FO3090" s="1" t="s">
        <v>188</v>
      </c>
      <c r="FP3090" s="1" t="s">
        <v>188</v>
      </c>
      <c r="FQ3090" s="1" t="s">
        <v>188</v>
      </c>
      <c r="FR3090" s="1" t="s">
        <v>188</v>
      </c>
      <c r="FS3090" s="1" t="s">
        <v>188</v>
      </c>
      <c r="FT3090" s="1" t="s">
        <v>188</v>
      </c>
      <c r="FU3090" s="1" t="s">
        <v>289</v>
      </c>
      <c r="FV3090" s="1" t="s">
        <v>188</v>
      </c>
      <c r="FW3090" s="1" t="s">
        <v>183</v>
      </c>
      <c r="FX3090" s="1" t="s">
        <v>188</v>
      </c>
      <c r="FY3090" s="1" t="s">
        <v>214</v>
      </c>
      <c r="FZ3090">
        <v>0</v>
      </c>
    </row>
    <row r="3091" spans="1:182" x14ac:dyDescent="0.3">
      <c r="A3091">
        <v>19398</v>
      </c>
      <c r="B3091" s="1" t="s">
        <v>181</v>
      </c>
      <c r="C3091" s="1" t="s">
        <v>182</v>
      </c>
      <c r="D3091" s="1" t="s">
        <v>183</v>
      </c>
      <c r="E3091" s="1" t="s">
        <v>184</v>
      </c>
      <c r="F3091" s="1" t="s">
        <v>197</v>
      </c>
      <c r="G3091" s="1" t="s">
        <v>6764</v>
      </c>
      <c r="H3091" s="1" t="s">
        <v>203</v>
      </c>
      <c r="I3091" s="1" t="s">
        <v>184</v>
      </c>
      <c r="J3091" s="1" t="s">
        <v>188</v>
      </c>
      <c r="K3091" s="1" t="s">
        <v>188</v>
      </c>
      <c r="L3091" s="1" t="s">
        <v>195</v>
      </c>
      <c r="M3091" s="1" t="s">
        <v>188</v>
      </c>
      <c r="N3091" s="1" t="s">
        <v>16445</v>
      </c>
      <c r="O3091" s="1" t="s">
        <v>188</v>
      </c>
      <c r="P3091">
        <v>12</v>
      </c>
      <c r="Q3091">
        <v>0</v>
      </c>
      <c r="R3091">
        <v>0</v>
      </c>
      <c r="S3091" s="1" t="s">
        <v>183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 s="1" t="s">
        <v>182</v>
      </c>
      <c r="AD3091" s="1" t="s">
        <v>182</v>
      </c>
      <c r="AE3091" s="1" t="s">
        <v>188</v>
      </c>
      <c r="AF3091" s="1" t="s">
        <v>190</v>
      </c>
      <c r="AG3091" s="1" t="s">
        <v>191</v>
      </c>
      <c r="AH3091" s="1" t="s">
        <v>279</v>
      </c>
      <c r="AI3091" s="1" t="s">
        <v>188</v>
      </c>
      <c r="AJ3091" s="1" t="s">
        <v>188</v>
      </c>
      <c r="AK3091" s="1" t="s">
        <v>188</v>
      </c>
      <c r="AL3091" s="1" t="s">
        <v>188</v>
      </c>
      <c r="AM3091" s="1" t="s">
        <v>190</v>
      </c>
      <c r="AN3091" s="1" t="s">
        <v>191</v>
      </c>
      <c r="AO3091" s="1" t="s">
        <v>279</v>
      </c>
      <c r="AP3091" s="1" t="s">
        <v>188</v>
      </c>
      <c r="AQ3091" s="1" t="s">
        <v>188</v>
      </c>
      <c r="AR3091" s="1" t="s">
        <v>188</v>
      </c>
      <c r="AS3091" s="1" t="s">
        <v>188</v>
      </c>
      <c r="AT3091" s="1" t="s">
        <v>188</v>
      </c>
      <c r="AU3091" s="1" t="s">
        <v>188</v>
      </c>
      <c r="AV3091" s="1" t="s">
        <v>188</v>
      </c>
      <c r="AW3091" s="1" t="s">
        <v>188</v>
      </c>
      <c r="AX3091" s="1" t="s">
        <v>188</v>
      </c>
      <c r="AY3091" s="1" t="s">
        <v>188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 s="1" t="s">
        <v>188</v>
      </c>
      <c r="BG3091" s="1" t="s">
        <v>188</v>
      </c>
      <c r="BH3091" s="1" t="s">
        <v>188</v>
      </c>
      <c r="BI3091">
        <v>0</v>
      </c>
      <c r="BJ3091">
        <v>0</v>
      </c>
      <c r="BK3091" s="1" t="s">
        <v>183</v>
      </c>
      <c r="BL3091">
        <v>0</v>
      </c>
      <c r="BM3091">
        <v>1300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 s="1" t="s">
        <v>188</v>
      </c>
      <c r="BW3091" s="1" t="s">
        <v>188</v>
      </c>
      <c r="BX3091" s="1" t="s">
        <v>188</v>
      </c>
      <c r="BY3091" s="1" t="s">
        <v>188</v>
      </c>
      <c r="BZ3091" s="1" t="s">
        <v>188</v>
      </c>
      <c r="CA3091" s="1" t="s">
        <v>188</v>
      </c>
      <c r="CB3091" s="1" t="s">
        <v>188</v>
      </c>
      <c r="CC3091" s="1" t="s">
        <v>188</v>
      </c>
      <c r="CD3091" s="1" t="s">
        <v>188</v>
      </c>
      <c r="CE3091" s="1" t="s">
        <v>188</v>
      </c>
      <c r="CF3091" s="1" t="s">
        <v>188</v>
      </c>
      <c r="CG3091" s="1" t="s">
        <v>188</v>
      </c>
      <c r="CH3091" s="1" t="s">
        <v>188</v>
      </c>
      <c r="CI3091" s="1" t="s">
        <v>188</v>
      </c>
      <c r="CJ3091" s="1" t="s">
        <v>16446</v>
      </c>
      <c r="CK3091" s="1" t="s">
        <v>16447</v>
      </c>
      <c r="CL3091" s="1" t="s">
        <v>188</v>
      </c>
      <c r="CM3091" s="1" t="s">
        <v>188</v>
      </c>
      <c r="CN3091" s="1" t="s">
        <v>188</v>
      </c>
      <c r="CO3091" s="1" t="s">
        <v>188</v>
      </c>
      <c r="CP3091" s="1" t="s">
        <v>188</v>
      </c>
      <c r="CQ3091" s="1" t="s">
        <v>188</v>
      </c>
      <c r="CR3091" s="1" t="s">
        <v>188</v>
      </c>
      <c r="CS3091" s="1" t="s">
        <v>188</v>
      </c>
      <c r="CT3091" s="1" t="s">
        <v>188</v>
      </c>
      <c r="CU3091" s="1" t="s">
        <v>188</v>
      </c>
      <c r="CV3091" s="1" t="s">
        <v>188</v>
      </c>
      <c r="CW3091" s="1" t="s">
        <v>188</v>
      </c>
      <c r="CX3091" s="1" t="s">
        <v>16448</v>
      </c>
      <c r="CY3091" s="1" t="s">
        <v>188</v>
      </c>
      <c r="CZ3091">
        <v>19398</v>
      </c>
      <c r="DA3091" s="2">
        <v>43678.425965312497</v>
      </c>
      <c r="DB3091" s="2">
        <v>43738.515261886576</v>
      </c>
      <c r="DC3091">
        <v>78</v>
      </c>
      <c r="DD3091" s="1" t="s">
        <v>188</v>
      </c>
      <c r="DE3091" s="1" t="s">
        <v>188</v>
      </c>
      <c r="DF3091" s="1" t="s">
        <v>188</v>
      </c>
      <c r="DG3091" s="1" t="s">
        <v>188</v>
      </c>
      <c r="DH3091" s="1" t="s">
        <v>188</v>
      </c>
      <c r="DI3091">
        <v>0</v>
      </c>
      <c r="DJ3091">
        <v>0</v>
      </c>
      <c r="DK3091">
        <v>0</v>
      </c>
      <c r="DL3091">
        <v>0</v>
      </c>
      <c r="DM3091" s="1" t="s">
        <v>188</v>
      </c>
      <c r="DN3091" s="1" t="s">
        <v>188</v>
      </c>
      <c r="DO3091" s="1" t="s">
        <v>188</v>
      </c>
      <c r="DP3091" s="1" t="s">
        <v>188</v>
      </c>
      <c r="DQ3091" s="1" t="s">
        <v>188</v>
      </c>
      <c r="DR3091" s="1" t="s">
        <v>188</v>
      </c>
      <c r="DS3091" s="1" t="s">
        <v>188</v>
      </c>
      <c r="DT3091" s="1" t="s">
        <v>188</v>
      </c>
      <c r="DU3091" s="1" t="s">
        <v>188</v>
      </c>
      <c r="DV3091" s="1" t="s">
        <v>188</v>
      </c>
      <c r="DW3091" s="1" t="s">
        <v>188</v>
      </c>
      <c r="DX3091" s="1" t="s">
        <v>188</v>
      </c>
      <c r="DY3091" s="1" t="s">
        <v>188</v>
      </c>
      <c r="DZ3091" s="1" t="s">
        <v>188</v>
      </c>
      <c r="EA3091" s="1" t="s">
        <v>188</v>
      </c>
      <c r="EB3091" s="1" t="s">
        <v>859</v>
      </c>
      <c r="EC3091" s="1" t="s">
        <v>4473</v>
      </c>
      <c r="ED3091" s="1" t="s">
        <v>213</v>
      </c>
      <c r="EE3091" s="1" t="s">
        <v>188</v>
      </c>
      <c r="EF3091" s="1" t="s">
        <v>188</v>
      </c>
      <c r="EG3091" s="1" t="s">
        <v>188</v>
      </c>
      <c r="EH3091" s="1" t="s">
        <v>188</v>
      </c>
      <c r="EI3091" s="1" t="s">
        <v>188</v>
      </c>
      <c r="EJ3091" s="1" t="s">
        <v>188</v>
      </c>
      <c r="EK3091" s="1" t="s">
        <v>188</v>
      </c>
      <c r="EL3091" s="1" t="s">
        <v>188</v>
      </c>
      <c r="EM3091" s="1" t="s">
        <v>188</v>
      </c>
      <c r="EN3091" s="1" t="s">
        <v>188</v>
      </c>
      <c r="EO3091" s="1" t="s">
        <v>188</v>
      </c>
      <c r="EP3091" s="1" t="s">
        <v>188</v>
      </c>
      <c r="EQ3091" s="1" t="s">
        <v>188</v>
      </c>
      <c r="ER3091" s="1" t="s">
        <v>188</v>
      </c>
      <c r="ES3091" s="1" t="s">
        <v>188</v>
      </c>
      <c r="ET3091" s="1" t="s">
        <v>188</v>
      </c>
      <c r="EU3091" s="1" t="s">
        <v>192</v>
      </c>
      <c r="EV3091" s="1" t="s">
        <v>188</v>
      </c>
      <c r="EW3091" s="1" t="s">
        <v>188</v>
      </c>
      <c r="EX3091">
        <v>86</v>
      </c>
      <c r="EY3091">
        <v>0</v>
      </c>
      <c r="EZ3091">
        <v>0</v>
      </c>
      <c r="FA3091">
        <v>0</v>
      </c>
      <c r="FB3091" s="1" t="s">
        <v>194</v>
      </c>
      <c r="FC3091" s="1" t="s">
        <v>183</v>
      </c>
      <c r="FD3091" s="1" t="s">
        <v>188</v>
      </c>
      <c r="FE3091" s="1" t="s">
        <v>188</v>
      </c>
      <c r="FF3091" s="1" t="s">
        <v>188</v>
      </c>
      <c r="FG3091" s="1" t="s">
        <v>188</v>
      </c>
      <c r="FH3091" s="1" t="s">
        <v>188</v>
      </c>
      <c r="FI3091" s="1" t="s">
        <v>188</v>
      </c>
      <c r="FJ3091" s="1" t="s">
        <v>188</v>
      </c>
      <c r="FK3091" s="1" t="s">
        <v>188</v>
      </c>
      <c r="FL3091" s="1" t="s">
        <v>183</v>
      </c>
      <c r="FM3091">
        <v>0</v>
      </c>
      <c r="FN3091" s="1" t="s">
        <v>188</v>
      </c>
      <c r="FO3091" s="1" t="s">
        <v>188</v>
      </c>
      <c r="FP3091" s="1" t="s">
        <v>188</v>
      </c>
      <c r="FQ3091" s="1" t="s">
        <v>188</v>
      </c>
      <c r="FR3091" s="1" t="s">
        <v>188</v>
      </c>
      <c r="FS3091" s="1" t="s">
        <v>188</v>
      </c>
      <c r="FT3091" s="1" t="s">
        <v>188</v>
      </c>
      <c r="FU3091" s="1" t="s">
        <v>289</v>
      </c>
      <c r="FV3091" s="1" t="s">
        <v>188</v>
      </c>
      <c r="FW3091" s="1" t="s">
        <v>183</v>
      </c>
      <c r="FX3091" s="1" t="s">
        <v>188</v>
      </c>
      <c r="FY3091" s="1" t="s">
        <v>214</v>
      </c>
      <c r="FZ3091">
        <v>0</v>
      </c>
    </row>
    <row r="3092" spans="1:182" x14ac:dyDescent="0.3">
      <c r="A3092">
        <v>19399</v>
      </c>
      <c r="B3092" s="1" t="s">
        <v>181</v>
      </c>
      <c r="C3092" s="1" t="s">
        <v>182</v>
      </c>
      <c r="D3092" s="1" t="s">
        <v>183</v>
      </c>
      <c r="E3092" s="1" t="s">
        <v>184</v>
      </c>
      <c r="F3092" s="1" t="s">
        <v>197</v>
      </c>
      <c r="G3092" s="1" t="s">
        <v>16449</v>
      </c>
      <c r="H3092" s="1" t="s">
        <v>203</v>
      </c>
      <c r="I3092" s="1" t="s">
        <v>184</v>
      </c>
      <c r="J3092" s="1" t="s">
        <v>188</v>
      </c>
      <c r="K3092" s="1" t="s">
        <v>188</v>
      </c>
      <c r="L3092" s="1" t="s">
        <v>4349</v>
      </c>
      <c r="M3092" s="1" t="s">
        <v>188</v>
      </c>
      <c r="N3092" s="1" t="s">
        <v>16450</v>
      </c>
      <c r="O3092" s="1" t="s">
        <v>188</v>
      </c>
      <c r="P3092">
        <v>12</v>
      </c>
      <c r="Q3092">
        <v>0</v>
      </c>
      <c r="R3092">
        <v>0</v>
      </c>
      <c r="S3092" s="1" t="s">
        <v>183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s="1" t="s">
        <v>182</v>
      </c>
      <c r="AD3092" s="1" t="s">
        <v>182</v>
      </c>
      <c r="AE3092" s="1" t="s">
        <v>188</v>
      </c>
      <c r="AF3092" s="1" t="s">
        <v>190</v>
      </c>
      <c r="AG3092" s="1" t="s">
        <v>191</v>
      </c>
      <c r="AH3092" s="1" t="s">
        <v>199</v>
      </c>
      <c r="AI3092" s="1" t="s">
        <v>188</v>
      </c>
      <c r="AJ3092" s="1" t="s">
        <v>188</v>
      </c>
      <c r="AK3092" s="1" t="s">
        <v>188</v>
      </c>
      <c r="AL3092" s="1" t="s">
        <v>188</v>
      </c>
      <c r="AM3092" s="1" t="s">
        <v>190</v>
      </c>
      <c r="AN3092" s="1" t="s">
        <v>191</v>
      </c>
      <c r="AO3092" s="1" t="s">
        <v>199</v>
      </c>
      <c r="AP3092" s="1" t="s">
        <v>188</v>
      </c>
      <c r="AQ3092" s="1" t="s">
        <v>188</v>
      </c>
      <c r="AR3092" s="1" t="s">
        <v>188</v>
      </c>
      <c r="AS3092" s="1" t="s">
        <v>188</v>
      </c>
      <c r="AT3092" s="1" t="s">
        <v>188</v>
      </c>
      <c r="AU3092" s="1" t="s">
        <v>188</v>
      </c>
      <c r="AV3092" s="1" t="s">
        <v>188</v>
      </c>
      <c r="AW3092" s="1" t="s">
        <v>188</v>
      </c>
      <c r="AX3092" s="1" t="s">
        <v>188</v>
      </c>
      <c r="AY3092" s="1" t="s">
        <v>188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 s="1" t="s">
        <v>188</v>
      </c>
      <c r="BG3092" s="1" t="s">
        <v>188</v>
      </c>
      <c r="BH3092" s="1" t="s">
        <v>188</v>
      </c>
      <c r="BI3092">
        <v>0</v>
      </c>
      <c r="BJ3092">
        <v>0</v>
      </c>
      <c r="BK3092" s="1" t="s">
        <v>183</v>
      </c>
      <c r="BL3092">
        <v>0</v>
      </c>
      <c r="BM3092">
        <v>2440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 s="1" t="s">
        <v>188</v>
      </c>
      <c r="BW3092" s="1" t="s">
        <v>188</v>
      </c>
      <c r="BX3092" s="1" t="s">
        <v>188</v>
      </c>
      <c r="BY3092" s="1" t="s">
        <v>188</v>
      </c>
      <c r="BZ3092" s="1" t="s">
        <v>188</v>
      </c>
      <c r="CA3092" s="1" t="s">
        <v>188</v>
      </c>
      <c r="CB3092" s="1" t="s">
        <v>188</v>
      </c>
      <c r="CC3092" s="1" t="s">
        <v>188</v>
      </c>
      <c r="CD3092" s="1" t="s">
        <v>188</v>
      </c>
      <c r="CE3092" s="1" t="s">
        <v>188</v>
      </c>
      <c r="CF3092" s="1" t="s">
        <v>188</v>
      </c>
      <c r="CG3092" s="1" t="s">
        <v>188</v>
      </c>
      <c r="CH3092" s="1" t="s">
        <v>188</v>
      </c>
      <c r="CI3092" s="1" t="s">
        <v>188</v>
      </c>
      <c r="CJ3092" s="1" t="s">
        <v>16451</v>
      </c>
      <c r="CK3092" s="1" t="s">
        <v>16452</v>
      </c>
      <c r="CL3092" s="1" t="s">
        <v>188</v>
      </c>
      <c r="CM3092" s="1" t="s">
        <v>188</v>
      </c>
      <c r="CN3092" s="1" t="s">
        <v>188</v>
      </c>
      <c r="CO3092" s="1" t="s">
        <v>188</v>
      </c>
      <c r="CP3092" s="1" t="s">
        <v>188</v>
      </c>
      <c r="CQ3092" s="1" t="s">
        <v>188</v>
      </c>
      <c r="CR3092" s="1" t="s">
        <v>188</v>
      </c>
      <c r="CS3092" s="1" t="s">
        <v>188</v>
      </c>
      <c r="CT3092" s="1" t="s">
        <v>188</v>
      </c>
      <c r="CU3092" s="1" t="s">
        <v>188</v>
      </c>
      <c r="CV3092" s="1" t="s">
        <v>188</v>
      </c>
      <c r="CW3092" s="1" t="s">
        <v>188</v>
      </c>
      <c r="CX3092" s="1" t="s">
        <v>16453</v>
      </c>
      <c r="CY3092" s="1" t="s">
        <v>188</v>
      </c>
      <c r="CZ3092">
        <v>19399</v>
      </c>
      <c r="DA3092" s="2">
        <v>43678.429583483798</v>
      </c>
      <c r="DB3092" s="2">
        <v>43678.429583483798</v>
      </c>
      <c r="DC3092">
        <v>29</v>
      </c>
      <c r="DD3092" s="1" t="s">
        <v>188</v>
      </c>
      <c r="DE3092" s="1" t="s">
        <v>188</v>
      </c>
      <c r="DF3092" s="1" t="s">
        <v>188</v>
      </c>
      <c r="DG3092" s="1" t="s">
        <v>188</v>
      </c>
      <c r="DH3092" s="1" t="s">
        <v>188</v>
      </c>
      <c r="DI3092">
        <v>305</v>
      </c>
      <c r="DJ3092">
        <v>1008.26</v>
      </c>
      <c r="DK3092">
        <v>0</v>
      </c>
      <c r="DL3092">
        <v>0</v>
      </c>
      <c r="DM3092" s="1" t="s">
        <v>188</v>
      </c>
      <c r="DN3092" s="1" t="s">
        <v>188</v>
      </c>
      <c r="DO3092" s="1" t="s">
        <v>188</v>
      </c>
      <c r="DP3092" s="1" t="s">
        <v>188</v>
      </c>
      <c r="DQ3092" s="1" t="s">
        <v>188</v>
      </c>
      <c r="DR3092" s="1" t="s">
        <v>188</v>
      </c>
      <c r="DS3092" s="1" t="s">
        <v>188</v>
      </c>
      <c r="DT3092" s="1" t="s">
        <v>188</v>
      </c>
      <c r="DU3092" s="1" t="s">
        <v>188</v>
      </c>
      <c r="DV3092" s="1" t="s">
        <v>188</v>
      </c>
      <c r="DW3092" s="1" t="s">
        <v>188</v>
      </c>
      <c r="DX3092" s="1" t="s">
        <v>188</v>
      </c>
      <c r="DY3092" s="1" t="s">
        <v>188</v>
      </c>
      <c r="DZ3092" s="1" t="s">
        <v>188</v>
      </c>
      <c r="EA3092" s="1" t="s">
        <v>188</v>
      </c>
      <c r="EB3092" s="1" t="s">
        <v>320</v>
      </c>
      <c r="EC3092" s="1" t="s">
        <v>7123</v>
      </c>
      <c r="ED3092" s="1" t="s">
        <v>213</v>
      </c>
      <c r="EE3092" s="1" t="s">
        <v>188</v>
      </c>
      <c r="EF3092" s="1" t="s">
        <v>188</v>
      </c>
      <c r="EG3092" s="1" t="s">
        <v>188</v>
      </c>
      <c r="EH3092" s="1" t="s">
        <v>188</v>
      </c>
      <c r="EI3092" s="1" t="s">
        <v>188</v>
      </c>
      <c r="EJ3092" s="1" t="s">
        <v>188</v>
      </c>
      <c r="EK3092" s="1" t="s">
        <v>188</v>
      </c>
      <c r="EL3092" s="1" t="s">
        <v>188</v>
      </c>
      <c r="EM3092" s="1" t="s">
        <v>188</v>
      </c>
      <c r="EN3092" s="1" t="s">
        <v>188</v>
      </c>
      <c r="EO3092" s="1" t="s">
        <v>188</v>
      </c>
      <c r="EP3092" s="1" t="s">
        <v>188</v>
      </c>
      <c r="EQ3092" s="1" t="s">
        <v>188</v>
      </c>
      <c r="ER3092" s="1" t="s">
        <v>188</v>
      </c>
      <c r="ES3092" s="1" t="s">
        <v>188</v>
      </c>
      <c r="ET3092" s="1" t="s">
        <v>188</v>
      </c>
      <c r="EU3092" s="1" t="s">
        <v>192</v>
      </c>
      <c r="EV3092" s="1" t="s">
        <v>188</v>
      </c>
      <c r="EW3092" s="1" t="s">
        <v>188</v>
      </c>
      <c r="EX3092">
        <v>80</v>
      </c>
      <c r="EY3092">
        <v>0</v>
      </c>
      <c r="EZ3092">
        <v>0</v>
      </c>
      <c r="FA3092">
        <v>0</v>
      </c>
      <c r="FB3092" s="1" t="s">
        <v>194</v>
      </c>
      <c r="FC3092" s="1" t="s">
        <v>183</v>
      </c>
      <c r="FD3092" s="1" t="s">
        <v>188</v>
      </c>
      <c r="FE3092" s="1" t="s">
        <v>188</v>
      </c>
      <c r="FF3092" s="1" t="s">
        <v>188</v>
      </c>
      <c r="FG3092" s="1" t="s">
        <v>188</v>
      </c>
      <c r="FH3092" s="1" t="s">
        <v>188</v>
      </c>
      <c r="FI3092" s="1" t="s">
        <v>188</v>
      </c>
      <c r="FJ3092" s="1" t="s">
        <v>188</v>
      </c>
      <c r="FK3092" s="1" t="s">
        <v>188</v>
      </c>
      <c r="FL3092" s="1" t="s">
        <v>183</v>
      </c>
      <c r="FM3092">
        <v>0</v>
      </c>
      <c r="FN3092" s="1" t="s">
        <v>188</v>
      </c>
      <c r="FO3092" s="1" t="s">
        <v>188</v>
      </c>
      <c r="FP3092" s="1" t="s">
        <v>188</v>
      </c>
      <c r="FQ3092" s="1" t="s">
        <v>188</v>
      </c>
      <c r="FR3092" s="1" t="s">
        <v>188</v>
      </c>
      <c r="FS3092" s="1" t="s">
        <v>188</v>
      </c>
      <c r="FT3092" s="1" t="s">
        <v>188</v>
      </c>
      <c r="FU3092" s="1" t="s">
        <v>201</v>
      </c>
      <c r="FV3092" s="1" t="s">
        <v>188</v>
      </c>
      <c r="FW3092" s="1" t="s">
        <v>183</v>
      </c>
      <c r="FX3092" s="1" t="s">
        <v>188</v>
      </c>
      <c r="FY3092" s="1" t="s">
        <v>192</v>
      </c>
      <c r="FZ3092">
        <v>0</v>
      </c>
    </row>
    <row r="3093" spans="1:182" x14ac:dyDescent="0.3">
      <c r="A3093">
        <v>19400</v>
      </c>
      <c r="B3093" s="1" t="s">
        <v>181</v>
      </c>
      <c r="C3093" s="1" t="s">
        <v>182</v>
      </c>
      <c r="D3093" s="1" t="s">
        <v>183</v>
      </c>
      <c r="E3093" s="1" t="s">
        <v>184</v>
      </c>
      <c r="F3093" s="1" t="s">
        <v>197</v>
      </c>
      <c r="G3093" s="1" t="s">
        <v>10643</v>
      </c>
      <c r="H3093" s="1" t="s">
        <v>203</v>
      </c>
      <c r="I3093" s="1" t="s">
        <v>184</v>
      </c>
      <c r="J3093" s="1" t="s">
        <v>188</v>
      </c>
      <c r="K3093" s="1" t="s">
        <v>188</v>
      </c>
      <c r="L3093" s="1" t="s">
        <v>6170</v>
      </c>
      <c r="M3093" s="1" t="s">
        <v>188</v>
      </c>
      <c r="N3093" s="1" t="s">
        <v>16454</v>
      </c>
      <c r="O3093" s="1" t="s">
        <v>188</v>
      </c>
      <c r="P3093">
        <v>12</v>
      </c>
      <c r="Q3093">
        <v>0</v>
      </c>
      <c r="R3093">
        <v>0</v>
      </c>
      <c r="S3093" s="1" t="s">
        <v>183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 s="1" t="s">
        <v>182</v>
      </c>
      <c r="AD3093" s="1" t="s">
        <v>182</v>
      </c>
      <c r="AE3093" s="1" t="s">
        <v>188</v>
      </c>
      <c r="AF3093" s="1" t="s">
        <v>190</v>
      </c>
      <c r="AG3093" s="1" t="s">
        <v>191</v>
      </c>
      <c r="AH3093" s="1" t="s">
        <v>199</v>
      </c>
      <c r="AI3093" s="1" t="s">
        <v>188</v>
      </c>
      <c r="AJ3093" s="1" t="s">
        <v>188</v>
      </c>
      <c r="AK3093" s="1" t="s">
        <v>188</v>
      </c>
      <c r="AL3093" s="1" t="s">
        <v>188</v>
      </c>
      <c r="AM3093" s="1" t="s">
        <v>190</v>
      </c>
      <c r="AN3093" s="1" t="s">
        <v>191</v>
      </c>
      <c r="AO3093" s="1" t="s">
        <v>199</v>
      </c>
      <c r="AP3093" s="1" t="s">
        <v>188</v>
      </c>
      <c r="AQ3093" s="1" t="s">
        <v>188</v>
      </c>
      <c r="AR3093" s="1" t="s">
        <v>188</v>
      </c>
      <c r="AS3093" s="1" t="s">
        <v>188</v>
      </c>
      <c r="AT3093" s="1" t="s">
        <v>188</v>
      </c>
      <c r="AU3093" s="1" t="s">
        <v>188</v>
      </c>
      <c r="AV3093" s="1" t="s">
        <v>188</v>
      </c>
      <c r="AW3093" s="1" t="s">
        <v>188</v>
      </c>
      <c r="AX3093" s="1" t="s">
        <v>188</v>
      </c>
      <c r="AY3093" s="1" t="s">
        <v>188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 s="1" t="s">
        <v>188</v>
      </c>
      <c r="BG3093" s="1" t="s">
        <v>188</v>
      </c>
      <c r="BH3093" s="1" t="s">
        <v>188</v>
      </c>
      <c r="BI3093">
        <v>0</v>
      </c>
      <c r="BJ3093">
        <v>0</v>
      </c>
      <c r="BK3093" s="1" t="s">
        <v>183</v>
      </c>
      <c r="BL3093">
        <v>0</v>
      </c>
      <c r="BM3093">
        <v>6650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 s="1" t="s">
        <v>188</v>
      </c>
      <c r="BW3093" s="1" t="s">
        <v>188</v>
      </c>
      <c r="BX3093" s="1" t="s">
        <v>188</v>
      </c>
      <c r="BY3093" s="1" t="s">
        <v>188</v>
      </c>
      <c r="BZ3093" s="1" t="s">
        <v>188</v>
      </c>
      <c r="CA3093" s="1" t="s">
        <v>188</v>
      </c>
      <c r="CB3093" s="1" t="s">
        <v>188</v>
      </c>
      <c r="CC3093" s="1" t="s">
        <v>188</v>
      </c>
      <c r="CD3093" s="1" t="s">
        <v>188</v>
      </c>
      <c r="CE3093" s="1" t="s">
        <v>188</v>
      </c>
      <c r="CF3093" s="1" t="s">
        <v>188</v>
      </c>
      <c r="CG3093" s="1" t="s">
        <v>188</v>
      </c>
      <c r="CH3093" s="1" t="s">
        <v>188</v>
      </c>
      <c r="CI3093" s="1" t="s">
        <v>188</v>
      </c>
      <c r="CJ3093" s="1" t="s">
        <v>16455</v>
      </c>
      <c r="CK3093" s="1" t="s">
        <v>16456</v>
      </c>
      <c r="CL3093" s="1" t="s">
        <v>188</v>
      </c>
      <c r="CM3093" s="1" t="s">
        <v>188</v>
      </c>
      <c r="CN3093" s="1" t="s">
        <v>188</v>
      </c>
      <c r="CO3093" s="1" t="s">
        <v>188</v>
      </c>
      <c r="CP3093" s="1" t="s">
        <v>188</v>
      </c>
      <c r="CQ3093" s="1" t="s">
        <v>188</v>
      </c>
      <c r="CR3093" s="1" t="s">
        <v>188</v>
      </c>
      <c r="CS3093" s="1" t="s">
        <v>188</v>
      </c>
      <c r="CT3093" s="1" t="s">
        <v>188</v>
      </c>
      <c r="CU3093" s="1" t="s">
        <v>188</v>
      </c>
      <c r="CV3093" s="1" t="s">
        <v>188</v>
      </c>
      <c r="CW3093" s="1" t="s">
        <v>188</v>
      </c>
      <c r="CX3093" s="1" t="s">
        <v>16457</v>
      </c>
      <c r="CY3093" s="1" t="s">
        <v>188</v>
      </c>
      <c r="CZ3093">
        <v>19400</v>
      </c>
      <c r="DA3093" s="2">
        <v>43678.43581195602</v>
      </c>
      <c r="DB3093" s="2">
        <v>43678.43581195602</v>
      </c>
      <c r="DC3093">
        <v>31</v>
      </c>
      <c r="DD3093" s="1" t="s">
        <v>188</v>
      </c>
      <c r="DE3093" s="1" t="s">
        <v>188</v>
      </c>
      <c r="DF3093" s="1" t="s">
        <v>188</v>
      </c>
      <c r="DG3093" s="1" t="s">
        <v>188</v>
      </c>
      <c r="DH3093" s="1" t="s">
        <v>188</v>
      </c>
      <c r="DI3093">
        <v>190</v>
      </c>
      <c r="DJ3093">
        <v>628.1</v>
      </c>
      <c r="DK3093">
        <v>0</v>
      </c>
      <c r="DL3093">
        <v>0</v>
      </c>
      <c r="DM3093" s="1" t="s">
        <v>188</v>
      </c>
      <c r="DN3093" s="1" t="s">
        <v>188</v>
      </c>
      <c r="DO3093" s="1" t="s">
        <v>188</v>
      </c>
      <c r="DP3093" s="1" t="s">
        <v>188</v>
      </c>
      <c r="DQ3093" s="1" t="s">
        <v>188</v>
      </c>
      <c r="DR3093" s="1" t="s">
        <v>188</v>
      </c>
      <c r="DS3093" s="1" t="s">
        <v>188</v>
      </c>
      <c r="DT3093" s="1" t="s">
        <v>188</v>
      </c>
      <c r="DU3093" s="1" t="s">
        <v>188</v>
      </c>
      <c r="DV3093" s="1" t="s">
        <v>188</v>
      </c>
      <c r="DW3093" s="1" t="s">
        <v>188</v>
      </c>
      <c r="DX3093" s="1" t="s">
        <v>188</v>
      </c>
      <c r="DY3093" s="1" t="s">
        <v>188</v>
      </c>
      <c r="DZ3093" s="1" t="s">
        <v>188</v>
      </c>
      <c r="EA3093" s="1" t="s">
        <v>188</v>
      </c>
      <c r="EB3093" s="1" t="s">
        <v>859</v>
      </c>
      <c r="EC3093" s="1" t="s">
        <v>212</v>
      </c>
      <c r="ED3093" s="1" t="s">
        <v>213</v>
      </c>
      <c r="EE3093" s="1" t="s">
        <v>188</v>
      </c>
      <c r="EF3093" s="1" t="s">
        <v>188</v>
      </c>
      <c r="EG3093" s="1" t="s">
        <v>188</v>
      </c>
      <c r="EH3093" s="1" t="s">
        <v>188</v>
      </c>
      <c r="EI3093" s="1" t="s">
        <v>188</v>
      </c>
      <c r="EJ3093" s="1" t="s">
        <v>188</v>
      </c>
      <c r="EK3093" s="1" t="s">
        <v>188</v>
      </c>
      <c r="EL3093" s="1" t="s">
        <v>188</v>
      </c>
      <c r="EM3093" s="1" t="s">
        <v>188</v>
      </c>
      <c r="EN3093" s="1" t="s">
        <v>188</v>
      </c>
      <c r="EO3093" s="1" t="s">
        <v>188</v>
      </c>
      <c r="EP3093" s="1" t="s">
        <v>188</v>
      </c>
      <c r="EQ3093" s="1" t="s">
        <v>188</v>
      </c>
      <c r="ER3093" s="1" t="s">
        <v>188</v>
      </c>
      <c r="ES3093" s="1" t="s">
        <v>188</v>
      </c>
      <c r="ET3093" s="1" t="s">
        <v>188</v>
      </c>
      <c r="EU3093" s="1" t="s">
        <v>214</v>
      </c>
      <c r="EV3093" s="1" t="s">
        <v>188</v>
      </c>
      <c r="EW3093" s="1" t="s">
        <v>188</v>
      </c>
      <c r="EX3093">
        <v>350</v>
      </c>
      <c r="EY3093">
        <v>0</v>
      </c>
      <c r="EZ3093">
        <v>0</v>
      </c>
      <c r="FA3093">
        <v>0</v>
      </c>
      <c r="FB3093" s="1" t="s">
        <v>194</v>
      </c>
      <c r="FC3093" s="1" t="s">
        <v>183</v>
      </c>
      <c r="FD3093" s="1" t="s">
        <v>188</v>
      </c>
      <c r="FE3093" s="1" t="s">
        <v>188</v>
      </c>
      <c r="FF3093" s="1" t="s">
        <v>188</v>
      </c>
      <c r="FG3093" s="1" t="s">
        <v>188</v>
      </c>
      <c r="FH3093" s="1" t="s">
        <v>188</v>
      </c>
      <c r="FI3093" s="1" t="s">
        <v>188</v>
      </c>
      <c r="FJ3093" s="1" t="s">
        <v>188</v>
      </c>
      <c r="FK3093" s="1" t="s">
        <v>188</v>
      </c>
      <c r="FL3093" s="1" t="s">
        <v>183</v>
      </c>
      <c r="FM3093">
        <v>0</v>
      </c>
      <c r="FN3093" s="1" t="s">
        <v>188</v>
      </c>
      <c r="FO3093" s="1" t="s">
        <v>188</v>
      </c>
      <c r="FP3093" s="1" t="s">
        <v>188</v>
      </c>
      <c r="FQ3093" s="1" t="s">
        <v>188</v>
      </c>
      <c r="FR3093" s="1" t="s">
        <v>188</v>
      </c>
      <c r="FS3093" s="1" t="s">
        <v>188</v>
      </c>
      <c r="FT3093" s="1" t="s">
        <v>188</v>
      </c>
      <c r="FU3093" s="1" t="s">
        <v>201</v>
      </c>
      <c r="FV3093" s="1" t="s">
        <v>188</v>
      </c>
      <c r="FW3093" s="1" t="s">
        <v>183</v>
      </c>
      <c r="FX3093" s="1" t="s">
        <v>188</v>
      </c>
      <c r="FY3093" s="1" t="s">
        <v>192</v>
      </c>
      <c r="FZ3093">
        <v>0</v>
      </c>
    </row>
    <row r="3094" spans="1:182" x14ac:dyDescent="0.3">
      <c r="A3094">
        <v>19401</v>
      </c>
      <c r="B3094" s="1" t="s">
        <v>181</v>
      </c>
      <c r="C3094" s="1" t="s">
        <v>182</v>
      </c>
      <c r="D3094" s="1" t="s">
        <v>183</v>
      </c>
      <c r="E3094" s="1" t="s">
        <v>184</v>
      </c>
      <c r="F3094" s="1" t="s">
        <v>197</v>
      </c>
      <c r="G3094" s="1" t="s">
        <v>6955</v>
      </c>
      <c r="H3094" s="1" t="s">
        <v>203</v>
      </c>
      <c r="I3094" s="1" t="s">
        <v>184</v>
      </c>
      <c r="J3094" s="1" t="s">
        <v>188</v>
      </c>
      <c r="K3094" s="1" t="s">
        <v>188</v>
      </c>
      <c r="L3094" s="1" t="s">
        <v>4640</v>
      </c>
      <c r="M3094" s="1" t="s">
        <v>188</v>
      </c>
      <c r="N3094" s="1" t="s">
        <v>16458</v>
      </c>
      <c r="O3094" s="1" t="s">
        <v>188</v>
      </c>
      <c r="P3094">
        <v>12</v>
      </c>
      <c r="Q3094">
        <v>0</v>
      </c>
      <c r="R3094">
        <v>0</v>
      </c>
      <c r="S3094" s="1" t="s">
        <v>183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 s="1" t="s">
        <v>182</v>
      </c>
      <c r="AD3094" s="1" t="s">
        <v>182</v>
      </c>
      <c r="AE3094" s="1" t="s">
        <v>188</v>
      </c>
      <c r="AF3094" s="1" t="s">
        <v>190</v>
      </c>
      <c r="AG3094" s="1" t="s">
        <v>191</v>
      </c>
      <c r="AH3094" s="1" t="s">
        <v>279</v>
      </c>
      <c r="AI3094" s="1" t="s">
        <v>188</v>
      </c>
      <c r="AJ3094" s="1" t="s">
        <v>188</v>
      </c>
      <c r="AK3094" s="1" t="s">
        <v>188</v>
      </c>
      <c r="AL3094" s="1" t="s">
        <v>188</v>
      </c>
      <c r="AM3094" s="1" t="s">
        <v>190</v>
      </c>
      <c r="AN3094" s="1" t="s">
        <v>191</v>
      </c>
      <c r="AO3094" s="1" t="s">
        <v>279</v>
      </c>
      <c r="AP3094" s="1" t="s">
        <v>188</v>
      </c>
      <c r="AQ3094" s="1" t="s">
        <v>188</v>
      </c>
      <c r="AR3094" s="1" t="s">
        <v>188</v>
      </c>
      <c r="AS3094" s="1" t="s">
        <v>188</v>
      </c>
      <c r="AT3094" s="1" t="s">
        <v>188</v>
      </c>
      <c r="AU3094" s="1" t="s">
        <v>188</v>
      </c>
      <c r="AV3094" s="1" t="s">
        <v>188</v>
      </c>
      <c r="AW3094" s="1" t="s">
        <v>188</v>
      </c>
      <c r="AX3094" s="1" t="s">
        <v>188</v>
      </c>
      <c r="AY3094" s="1" t="s">
        <v>188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 s="1" t="s">
        <v>188</v>
      </c>
      <c r="BG3094" s="1" t="s">
        <v>188</v>
      </c>
      <c r="BH3094" s="1" t="s">
        <v>188</v>
      </c>
      <c r="BI3094">
        <v>0</v>
      </c>
      <c r="BJ3094">
        <v>0</v>
      </c>
      <c r="BK3094" s="1" t="s">
        <v>183</v>
      </c>
      <c r="BL3094">
        <v>0</v>
      </c>
      <c r="BM3094">
        <v>3260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 s="1" t="s">
        <v>188</v>
      </c>
      <c r="BW3094" s="1" t="s">
        <v>188</v>
      </c>
      <c r="BX3094" s="1" t="s">
        <v>188</v>
      </c>
      <c r="BY3094" s="1" t="s">
        <v>188</v>
      </c>
      <c r="BZ3094" s="1" t="s">
        <v>188</v>
      </c>
      <c r="CA3094" s="1" t="s">
        <v>188</v>
      </c>
      <c r="CB3094" s="1" t="s">
        <v>188</v>
      </c>
      <c r="CC3094" s="1" t="s">
        <v>188</v>
      </c>
      <c r="CD3094" s="1" t="s">
        <v>188</v>
      </c>
      <c r="CE3094" s="1" t="s">
        <v>188</v>
      </c>
      <c r="CF3094" s="1" t="s">
        <v>188</v>
      </c>
      <c r="CG3094" s="1" t="s">
        <v>188</v>
      </c>
      <c r="CH3094" s="1" t="s">
        <v>188</v>
      </c>
      <c r="CI3094" s="1" t="s">
        <v>188</v>
      </c>
      <c r="CJ3094" s="1" t="s">
        <v>16459</v>
      </c>
      <c r="CK3094" s="1" t="s">
        <v>16460</v>
      </c>
      <c r="CL3094" s="1" t="s">
        <v>188</v>
      </c>
      <c r="CM3094" s="1" t="s">
        <v>188</v>
      </c>
      <c r="CN3094" s="1" t="s">
        <v>188</v>
      </c>
      <c r="CO3094" s="1" t="s">
        <v>188</v>
      </c>
      <c r="CP3094" s="1" t="s">
        <v>188</v>
      </c>
      <c r="CQ3094" s="1" t="s">
        <v>188</v>
      </c>
      <c r="CR3094" s="1" t="s">
        <v>188</v>
      </c>
      <c r="CS3094" s="1" t="s">
        <v>188</v>
      </c>
      <c r="CT3094" s="1" t="s">
        <v>188</v>
      </c>
      <c r="CU3094" s="1" t="s">
        <v>188</v>
      </c>
      <c r="CV3094" s="1" t="s">
        <v>188</v>
      </c>
      <c r="CW3094" s="1" t="s">
        <v>188</v>
      </c>
      <c r="CX3094" s="1" t="s">
        <v>16461</v>
      </c>
      <c r="CY3094" s="1" t="s">
        <v>188</v>
      </c>
      <c r="CZ3094">
        <v>19401</v>
      </c>
      <c r="DA3094" s="2">
        <v>43678.451284340277</v>
      </c>
      <c r="DB3094" s="2">
        <v>43678.451284340277</v>
      </c>
      <c r="DC3094">
        <v>27</v>
      </c>
      <c r="DD3094" s="1" t="s">
        <v>188</v>
      </c>
      <c r="DE3094" s="1" t="s">
        <v>188</v>
      </c>
      <c r="DF3094" s="1" t="s">
        <v>188</v>
      </c>
      <c r="DG3094" s="1" t="s">
        <v>188</v>
      </c>
      <c r="DH3094" s="1" t="s">
        <v>188</v>
      </c>
      <c r="DI3094">
        <v>297</v>
      </c>
      <c r="DJ3094">
        <v>981.82</v>
      </c>
      <c r="DK3094">
        <v>0</v>
      </c>
      <c r="DL3094">
        <v>0</v>
      </c>
      <c r="DM3094" s="1" t="s">
        <v>188</v>
      </c>
      <c r="DN3094" s="1" t="s">
        <v>188</v>
      </c>
      <c r="DO3094" s="1" t="s">
        <v>188</v>
      </c>
      <c r="DP3094" s="1" t="s">
        <v>188</v>
      </c>
      <c r="DQ3094" s="1" t="s">
        <v>188</v>
      </c>
      <c r="DR3094" s="1" t="s">
        <v>188</v>
      </c>
      <c r="DS3094" s="1" t="s">
        <v>188</v>
      </c>
      <c r="DT3094" s="1" t="s">
        <v>188</v>
      </c>
      <c r="DU3094" s="1" t="s">
        <v>188</v>
      </c>
      <c r="DV3094" s="1" t="s">
        <v>188</v>
      </c>
      <c r="DW3094" s="1" t="s">
        <v>188</v>
      </c>
      <c r="DX3094" s="1" t="s">
        <v>188</v>
      </c>
      <c r="DY3094" s="1" t="s">
        <v>188</v>
      </c>
      <c r="DZ3094" s="1" t="s">
        <v>188</v>
      </c>
      <c r="EA3094" s="1" t="s">
        <v>188</v>
      </c>
      <c r="EB3094" s="1" t="s">
        <v>3184</v>
      </c>
      <c r="EC3094" s="1" t="s">
        <v>590</v>
      </c>
      <c r="ED3094" s="1" t="s">
        <v>213</v>
      </c>
      <c r="EE3094" s="1" t="s">
        <v>188</v>
      </c>
      <c r="EF3094" s="1" t="s">
        <v>188</v>
      </c>
      <c r="EG3094" s="1" t="s">
        <v>188</v>
      </c>
      <c r="EH3094" s="1" t="s">
        <v>188</v>
      </c>
      <c r="EI3094" s="1" t="s">
        <v>188</v>
      </c>
      <c r="EJ3094" s="1" t="s">
        <v>188</v>
      </c>
      <c r="EK3094" s="1" t="s">
        <v>188</v>
      </c>
      <c r="EL3094" s="1" t="s">
        <v>188</v>
      </c>
      <c r="EM3094" s="1" t="s">
        <v>188</v>
      </c>
      <c r="EN3094" s="1" t="s">
        <v>188</v>
      </c>
      <c r="EO3094" s="1" t="s">
        <v>188</v>
      </c>
      <c r="EP3094" s="1" t="s">
        <v>188</v>
      </c>
      <c r="EQ3094" s="1" t="s">
        <v>188</v>
      </c>
      <c r="ER3094" s="1" t="s">
        <v>188</v>
      </c>
      <c r="ES3094" s="1" t="s">
        <v>188</v>
      </c>
      <c r="ET3094" s="1" t="s">
        <v>188</v>
      </c>
      <c r="EU3094" s="1" t="s">
        <v>192</v>
      </c>
      <c r="EV3094" s="1" t="s">
        <v>188</v>
      </c>
      <c r="EW3094" s="1" t="s">
        <v>188</v>
      </c>
      <c r="EX3094">
        <v>110</v>
      </c>
      <c r="EY3094">
        <v>0</v>
      </c>
      <c r="EZ3094">
        <v>0</v>
      </c>
      <c r="FA3094">
        <v>0</v>
      </c>
      <c r="FB3094" s="1" t="s">
        <v>194</v>
      </c>
      <c r="FC3094" s="1" t="s">
        <v>183</v>
      </c>
      <c r="FD3094" s="1" t="s">
        <v>188</v>
      </c>
      <c r="FE3094" s="1" t="s">
        <v>188</v>
      </c>
      <c r="FF3094" s="1" t="s">
        <v>188</v>
      </c>
      <c r="FG3094" s="1" t="s">
        <v>188</v>
      </c>
      <c r="FH3094" s="1" t="s">
        <v>188</v>
      </c>
      <c r="FI3094" s="1" t="s">
        <v>188</v>
      </c>
      <c r="FJ3094" s="1" t="s">
        <v>188</v>
      </c>
      <c r="FK3094" s="1" t="s">
        <v>188</v>
      </c>
      <c r="FL3094" s="1" t="s">
        <v>183</v>
      </c>
      <c r="FM3094">
        <v>0</v>
      </c>
      <c r="FN3094" s="1" t="s">
        <v>188</v>
      </c>
      <c r="FO3094" s="1" t="s">
        <v>188</v>
      </c>
      <c r="FP3094" s="1" t="s">
        <v>188</v>
      </c>
      <c r="FQ3094" s="1" t="s">
        <v>188</v>
      </c>
      <c r="FR3094" s="1" t="s">
        <v>188</v>
      </c>
      <c r="FS3094" s="1" t="s">
        <v>188</v>
      </c>
      <c r="FT3094" s="1" t="s">
        <v>188</v>
      </c>
      <c r="FU3094" s="1" t="s">
        <v>289</v>
      </c>
      <c r="FV3094" s="1" t="s">
        <v>188</v>
      </c>
      <c r="FW3094" s="1" t="s">
        <v>183</v>
      </c>
      <c r="FX3094" s="1" t="s">
        <v>188</v>
      </c>
      <c r="FY3094" s="1" t="s">
        <v>192</v>
      </c>
      <c r="FZ3094">
        <v>0</v>
      </c>
    </row>
    <row r="3095" spans="1:182" x14ac:dyDescent="0.3">
      <c r="A3095">
        <v>19402</v>
      </c>
      <c r="B3095" s="1" t="s">
        <v>1762</v>
      </c>
      <c r="C3095" s="1" t="s">
        <v>182</v>
      </c>
      <c r="D3095" s="1" t="s">
        <v>183</v>
      </c>
      <c r="E3095" s="1" t="s">
        <v>183</v>
      </c>
      <c r="F3095" s="1" t="s">
        <v>197</v>
      </c>
      <c r="G3095" s="1" t="s">
        <v>16462</v>
      </c>
      <c r="H3095" s="1" t="s">
        <v>187</v>
      </c>
      <c r="I3095" s="1" t="s">
        <v>184</v>
      </c>
      <c r="J3095" s="1" t="s">
        <v>188</v>
      </c>
      <c r="K3095" s="1" t="s">
        <v>188</v>
      </c>
      <c r="L3095" s="1" t="s">
        <v>188</v>
      </c>
      <c r="M3095" s="1" t="s">
        <v>188</v>
      </c>
      <c r="N3095" s="1" t="s">
        <v>188</v>
      </c>
      <c r="O3095" s="1" t="s">
        <v>188</v>
      </c>
      <c r="P3095">
        <v>12</v>
      </c>
      <c r="Q3095">
        <v>0</v>
      </c>
      <c r="R3095">
        <v>0</v>
      </c>
      <c r="S3095" s="1" t="s">
        <v>183</v>
      </c>
      <c r="T3095">
        <v>0</v>
      </c>
      <c r="U3095">
        <v>3</v>
      </c>
      <c r="V3095">
        <v>2</v>
      </c>
      <c r="W3095">
        <v>0</v>
      </c>
      <c r="X3095">
        <v>0</v>
      </c>
      <c r="Y3095">
        <v>35</v>
      </c>
      <c r="Z3095">
        <v>115.7</v>
      </c>
      <c r="AA3095">
        <v>0</v>
      </c>
      <c r="AB3095">
        <v>0</v>
      </c>
      <c r="AC3095" s="1" t="s">
        <v>182</v>
      </c>
      <c r="AD3095" s="1" t="s">
        <v>182</v>
      </c>
      <c r="AE3095" s="1" t="s">
        <v>188</v>
      </c>
      <c r="AF3095" s="1" t="s">
        <v>190</v>
      </c>
      <c r="AG3095" s="1" t="s">
        <v>191</v>
      </c>
      <c r="AH3095" s="1" t="s">
        <v>199</v>
      </c>
      <c r="AI3095" s="1" t="s">
        <v>188</v>
      </c>
      <c r="AJ3095" s="1" t="s">
        <v>16463</v>
      </c>
      <c r="AK3095" s="1" t="s">
        <v>260</v>
      </c>
      <c r="AL3095" s="1" t="s">
        <v>188</v>
      </c>
      <c r="AM3095" s="1" t="s">
        <v>190</v>
      </c>
      <c r="AN3095" s="1" t="s">
        <v>191</v>
      </c>
      <c r="AO3095" s="1" t="s">
        <v>199</v>
      </c>
      <c r="AP3095" s="1" t="s">
        <v>188</v>
      </c>
      <c r="AQ3095" s="1" t="s">
        <v>188</v>
      </c>
      <c r="AR3095" s="1" t="s">
        <v>188</v>
      </c>
      <c r="AS3095" s="1" t="s">
        <v>188</v>
      </c>
      <c r="AT3095" s="1" t="s">
        <v>188</v>
      </c>
      <c r="AU3095" s="1" t="s">
        <v>188</v>
      </c>
      <c r="AV3095" s="1" t="s">
        <v>188</v>
      </c>
      <c r="AW3095" s="1" t="s">
        <v>188</v>
      </c>
      <c r="AX3095" s="1" t="s">
        <v>188</v>
      </c>
      <c r="AY3095" s="1" t="s">
        <v>188</v>
      </c>
      <c r="AZ3095">
        <v>35</v>
      </c>
      <c r="BA3095">
        <v>115.7</v>
      </c>
      <c r="BB3095">
        <v>0</v>
      </c>
      <c r="BC3095">
        <v>0</v>
      </c>
      <c r="BD3095">
        <v>0</v>
      </c>
      <c r="BE3095">
        <v>0</v>
      </c>
      <c r="BF3095" s="1" t="s">
        <v>188</v>
      </c>
      <c r="BG3095" s="1" t="s">
        <v>188</v>
      </c>
      <c r="BH3095" s="1" t="s">
        <v>188</v>
      </c>
      <c r="BI3095">
        <v>0</v>
      </c>
      <c r="BJ3095">
        <v>0</v>
      </c>
      <c r="BK3095" s="1" t="s">
        <v>183</v>
      </c>
      <c r="BL3095">
        <v>0</v>
      </c>
      <c r="BM3095">
        <v>3300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 s="1" t="s">
        <v>188</v>
      </c>
      <c r="BW3095" s="1" t="s">
        <v>188</v>
      </c>
      <c r="BX3095" s="1" t="s">
        <v>188</v>
      </c>
      <c r="BY3095" s="1" t="s">
        <v>188</v>
      </c>
      <c r="BZ3095" s="1" t="s">
        <v>188</v>
      </c>
      <c r="CA3095" s="1" t="s">
        <v>6822</v>
      </c>
      <c r="CB3095" s="1" t="s">
        <v>188</v>
      </c>
      <c r="CC3095" s="1" t="s">
        <v>188</v>
      </c>
      <c r="CD3095" s="1" t="s">
        <v>188</v>
      </c>
      <c r="CE3095" s="1" t="s">
        <v>188</v>
      </c>
      <c r="CF3095" s="1" t="s">
        <v>188</v>
      </c>
      <c r="CG3095" s="1" t="s">
        <v>188</v>
      </c>
      <c r="CH3095" s="1" t="s">
        <v>188</v>
      </c>
      <c r="CI3095" s="1" t="s">
        <v>188</v>
      </c>
      <c r="CJ3095" s="1" t="s">
        <v>16464</v>
      </c>
      <c r="CK3095" s="1" t="s">
        <v>16465</v>
      </c>
      <c r="CL3095" s="1" t="s">
        <v>188</v>
      </c>
      <c r="CM3095" s="1" t="s">
        <v>188</v>
      </c>
      <c r="CN3095" s="1" t="s">
        <v>188</v>
      </c>
      <c r="CO3095" s="1" t="s">
        <v>188</v>
      </c>
      <c r="CP3095" s="1" t="s">
        <v>188</v>
      </c>
      <c r="CQ3095" s="1" t="s">
        <v>188</v>
      </c>
      <c r="CR3095" s="1" t="s">
        <v>188</v>
      </c>
      <c r="CS3095" s="1" t="s">
        <v>188</v>
      </c>
      <c r="CT3095" s="1" t="s">
        <v>188</v>
      </c>
      <c r="CU3095" s="1" t="s">
        <v>188</v>
      </c>
      <c r="CV3095" s="1" t="s">
        <v>188</v>
      </c>
      <c r="CW3095" s="1" t="s">
        <v>188</v>
      </c>
      <c r="CX3095" s="1"/>
      <c r="CY3095" s="1" t="s">
        <v>188</v>
      </c>
      <c r="CZ3095">
        <v>19402</v>
      </c>
      <c r="DA3095" s="2">
        <v>43678.544044363429</v>
      </c>
      <c r="DB3095" s="2">
        <v>43678.544044363429</v>
      </c>
      <c r="DC3095">
        <v>0</v>
      </c>
      <c r="DD3095" s="1" t="s">
        <v>188</v>
      </c>
      <c r="DE3095" s="1" t="s">
        <v>188</v>
      </c>
      <c r="DF3095" s="1" t="s">
        <v>188</v>
      </c>
      <c r="DG3095" s="1" t="s">
        <v>188</v>
      </c>
      <c r="DH3095" s="1" t="s">
        <v>188</v>
      </c>
      <c r="DI3095">
        <v>128</v>
      </c>
      <c r="DJ3095">
        <v>423.14</v>
      </c>
      <c r="DK3095">
        <v>0</v>
      </c>
      <c r="DL3095">
        <v>0</v>
      </c>
      <c r="DM3095" s="1" t="s">
        <v>188</v>
      </c>
      <c r="DN3095" s="1" t="s">
        <v>188</v>
      </c>
      <c r="DO3095" s="1" t="s">
        <v>188</v>
      </c>
      <c r="DP3095" s="1" t="s">
        <v>188</v>
      </c>
      <c r="DQ3095" s="1" t="s">
        <v>188</v>
      </c>
      <c r="DR3095" s="1" t="s">
        <v>188</v>
      </c>
      <c r="DS3095" s="1" t="s">
        <v>188</v>
      </c>
      <c r="DT3095" s="1" t="s">
        <v>188</v>
      </c>
      <c r="DU3095" s="1" t="s">
        <v>188</v>
      </c>
      <c r="DV3095" s="1" t="s">
        <v>188</v>
      </c>
      <c r="DW3095" s="1" t="s">
        <v>188</v>
      </c>
      <c r="DX3095" s="1" t="s">
        <v>188</v>
      </c>
      <c r="DY3095" s="1" t="s">
        <v>188</v>
      </c>
      <c r="DZ3095" s="1" t="s">
        <v>188</v>
      </c>
      <c r="EA3095" s="1" t="s">
        <v>188</v>
      </c>
      <c r="EB3095" s="1" t="s">
        <v>188</v>
      </c>
      <c r="EC3095" s="1" t="s">
        <v>188</v>
      </c>
      <c r="ED3095" s="1" t="s">
        <v>224</v>
      </c>
      <c r="EE3095" s="1" t="s">
        <v>188</v>
      </c>
      <c r="EF3095" s="1" t="s">
        <v>188</v>
      </c>
      <c r="EG3095" s="1" t="s">
        <v>188</v>
      </c>
      <c r="EH3095" s="1" t="s">
        <v>188</v>
      </c>
      <c r="EI3095" s="1" t="s">
        <v>188</v>
      </c>
      <c r="EJ3095" s="1" t="s">
        <v>188</v>
      </c>
      <c r="EK3095" s="1" t="s">
        <v>188</v>
      </c>
      <c r="EL3095" s="1" t="s">
        <v>188</v>
      </c>
      <c r="EM3095" s="1" t="s">
        <v>188</v>
      </c>
      <c r="EN3095" s="1" t="s">
        <v>188</v>
      </c>
      <c r="EO3095" s="1" t="s">
        <v>188</v>
      </c>
      <c r="EP3095" s="1" t="s">
        <v>188</v>
      </c>
      <c r="EQ3095" s="1" t="s">
        <v>188</v>
      </c>
      <c r="ER3095" s="1" t="s">
        <v>188</v>
      </c>
      <c r="ES3095" s="1" t="s">
        <v>188</v>
      </c>
      <c r="ET3095" s="1" t="s">
        <v>188</v>
      </c>
      <c r="EU3095" s="1" t="s">
        <v>192</v>
      </c>
      <c r="EV3095" s="1" t="s">
        <v>188</v>
      </c>
      <c r="EW3095" s="1" t="s">
        <v>188</v>
      </c>
      <c r="EX3095">
        <v>0</v>
      </c>
      <c r="EY3095">
        <v>0</v>
      </c>
      <c r="EZ3095">
        <v>0</v>
      </c>
      <c r="FA3095">
        <v>0</v>
      </c>
      <c r="FB3095" s="1" t="s">
        <v>194</v>
      </c>
      <c r="FC3095" s="1" t="s">
        <v>183</v>
      </c>
      <c r="FD3095" s="1" t="s">
        <v>188</v>
      </c>
      <c r="FE3095" s="1" t="s">
        <v>188</v>
      </c>
      <c r="FF3095" s="1" t="s">
        <v>188</v>
      </c>
      <c r="FG3095" s="1" t="s">
        <v>188</v>
      </c>
      <c r="FH3095" s="1" t="s">
        <v>188</v>
      </c>
      <c r="FI3095" s="1" t="s">
        <v>188</v>
      </c>
      <c r="FJ3095" s="1" t="s">
        <v>205</v>
      </c>
      <c r="FK3095" s="1" t="s">
        <v>188</v>
      </c>
      <c r="FL3095" s="1" t="s">
        <v>183</v>
      </c>
      <c r="FM3095">
        <v>0</v>
      </c>
      <c r="FN3095" s="1" t="s">
        <v>188</v>
      </c>
      <c r="FO3095" s="1" t="s">
        <v>188</v>
      </c>
      <c r="FP3095" s="1" t="s">
        <v>188</v>
      </c>
      <c r="FQ3095" s="1" t="s">
        <v>188</v>
      </c>
      <c r="FR3095" s="1" t="s">
        <v>188</v>
      </c>
      <c r="FS3095" s="1" t="s">
        <v>188</v>
      </c>
      <c r="FT3095" s="1" t="s">
        <v>188</v>
      </c>
      <c r="FU3095" s="1" t="s">
        <v>201</v>
      </c>
      <c r="FV3095" s="1" t="s">
        <v>188</v>
      </c>
      <c r="FW3095" s="1" t="s">
        <v>183</v>
      </c>
      <c r="FX3095" s="1" t="s">
        <v>188</v>
      </c>
      <c r="FY3095" s="1" t="s">
        <v>192</v>
      </c>
      <c r="FZ3095">
        <v>0</v>
      </c>
    </row>
    <row r="3096" spans="1:182" x14ac:dyDescent="0.3">
      <c r="A3096">
        <v>19403</v>
      </c>
      <c r="B3096" s="1" t="s">
        <v>181</v>
      </c>
      <c r="C3096" s="1" t="s">
        <v>182</v>
      </c>
      <c r="D3096" s="1" t="s">
        <v>183</v>
      </c>
      <c r="E3096" s="1" t="s">
        <v>184</v>
      </c>
      <c r="F3096" s="1" t="s">
        <v>197</v>
      </c>
      <c r="G3096" s="1" t="s">
        <v>16466</v>
      </c>
      <c r="H3096" s="1" t="s">
        <v>187</v>
      </c>
      <c r="I3096" s="1" t="s">
        <v>184</v>
      </c>
      <c r="J3096" s="1" t="s">
        <v>260</v>
      </c>
      <c r="K3096" s="1" t="s">
        <v>188</v>
      </c>
      <c r="L3096" s="1" t="s">
        <v>620</v>
      </c>
      <c r="M3096" s="1" t="s">
        <v>188</v>
      </c>
      <c r="N3096" s="1" t="s">
        <v>16467</v>
      </c>
      <c r="O3096" s="1" t="s">
        <v>188</v>
      </c>
      <c r="P3096">
        <v>12</v>
      </c>
      <c r="Q3096">
        <v>0</v>
      </c>
      <c r="R3096">
        <v>0</v>
      </c>
      <c r="S3096" s="1" t="s">
        <v>183</v>
      </c>
      <c r="T3096">
        <v>0</v>
      </c>
      <c r="U3096">
        <v>4</v>
      </c>
      <c r="V3096">
        <v>3</v>
      </c>
      <c r="W3096">
        <v>0</v>
      </c>
      <c r="X3096">
        <v>0</v>
      </c>
      <c r="Y3096">
        <v>47</v>
      </c>
      <c r="Z3096">
        <v>155.37</v>
      </c>
      <c r="AA3096">
        <v>0</v>
      </c>
      <c r="AB3096">
        <v>0</v>
      </c>
      <c r="AC3096" s="1" t="s">
        <v>182</v>
      </c>
      <c r="AD3096" s="1" t="s">
        <v>182</v>
      </c>
      <c r="AE3096" s="1" t="s">
        <v>188</v>
      </c>
      <c r="AF3096" s="1" t="s">
        <v>190</v>
      </c>
      <c r="AG3096" s="1" t="s">
        <v>191</v>
      </c>
      <c r="AH3096" s="1" t="s">
        <v>346</v>
      </c>
      <c r="AI3096" s="1" t="s">
        <v>188</v>
      </c>
      <c r="AJ3096" s="1" t="s">
        <v>16468</v>
      </c>
      <c r="AK3096" s="1" t="s">
        <v>260</v>
      </c>
      <c r="AL3096" s="1" t="s">
        <v>188</v>
      </c>
      <c r="AM3096" s="1" t="s">
        <v>190</v>
      </c>
      <c r="AN3096" s="1" t="s">
        <v>191</v>
      </c>
      <c r="AO3096" s="1" t="s">
        <v>346</v>
      </c>
      <c r="AP3096" s="1" t="s">
        <v>188</v>
      </c>
      <c r="AQ3096" s="1" t="s">
        <v>188</v>
      </c>
      <c r="AR3096" s="1" t="s">
        <v>188</v>
      </c>
      <c r="AS3096" s="1" t="s">
        <v>188</v>
      </c>
      <c r="AT3096" s="1" t="s">
        <v>188</v>
      </c>
      <c r="AU3096" s="1" t="s">
        <v>188</v>
      </c>
      <c r="AV3096" s="1" t="s">
        <v>188</v>
      </c>
      <c r="AW3096" s="1" t="s">
        <v>188</v>
      </c>
      <c r="AX3096" s="1" t="s">
        <v>188</v>
      </c>
      <c r="AY3096" s="1" t="s">
        <v>188</v>
      </c>
      <c r="AZ3096">
        <v>47</v>
      </c>
      <c r="BA3096">
        <v>155.37</v>
      </c>
      <c r="BB3096">
        <v>0</v>
      </c>
      <c r="BC3096">
        <v>0</v>
      </c>
      <c r="BD3096">
        <v>0</v>
      </c>
      <c r="BE3096">
        <v>0</v>
      </c>
      <c r="BF3096" s="1" t="s">
        <v>188</v>
      </c>
      <c r="BG3096" s="1" t="s">
        <v>188</v>
      </c>
      <c r="BH3096" s="1" t="s">
        <v>188</v>
      </c>
      <c r="BI3096">
        <v>0</v>
      </c>
      <c r="BJ3096">
        <v>0</v>
      </c>
      <c r="BK3096" s="1" t="s">
        <v>183</v>
      </c>
      <c r="BL3096">
        <v>0</v>
      </c>
      <c r="BM3096">
        <v>3300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 s="1" t="s">
        <v>188</v>
      </c>
      <c r="BW3096" s="1" t="s">
        <v>252</v>
      </c>
      <c r="BX3096" s="1" t="s">
        <v>864</v>
      </c>
      <c r="BY3096" s="1" t="s">
        <v>188</v>
      </c>
      <c r="BZ3096" s="1" t="s">
        <v>188</v>
      </c>
      <c r="CA3096" s="1" t="s">
        <v>3855</v>
      </c>
      <c r="CB3096" s="1" t="s">
        <v>188</v>
      </c>
      <c r="CC3096" s="1" t="s">
        <v>188</v>
      </c>
      <c r="CD3096" s="1" t="s">
        <v>188</v>
      </c>
      <c r="CE3096" s="1" t="s">
        <v>188</v>
      </c>
      <c r="CF3096" s="1" t="s">
        <v>188</v>
      </c>
      <c r="CG3096" s="1" t="s">
        <v>188</v>
      </c>
      <c r="CH3096" s="1" t="s">
        <v>188</v>
      </c>
      <c r="CI3096" s="1" t="s">
        <v>188</v>
      </c>
      <c r="CJ3096" s="1" t="s">
        <v>16469</v>
      </c>
      <c r="CK3096" s="1" t="s">
        <v>16470</v>
      </c>
      <c r="CL3096" s="1" t="s">
        <v>188</v>
      </c>
      <c r="CM3096" s="1" t="s">
        <v>188</v>
      </c>
      <c r="CN3096" s="1" t="s">
        <v>188</v>
      </c>
      <c r="CO3096" s="1" t="s">
        <v>188</v>
      </c>
      <c r="CP3096" s="1" t="s">
        <v>188</v>
      </c>
      <c r="CQ3096" s="1" t="s">
        <v>188</v>
      </c>
      <c r="CR3096" s="1" t="s">
        <v>188</v>
      </c>
      <c r="CS3096" s="1" t="s">
        <v>188</v>
      </c>
      <c r="CT3096" s="1" t="s">
        <v>188</v>
      </c>
      <c r="CU3096" s="1" t="s">
        <v>188</v>
      </c>
      <c r="CV3096" s="1" t="s">
        <v>188</v>
      </c>
      <c r="CW3096" s="1" t="s">
        <v>188</v>
      </c>
      <c r="CX3096" s="1" t="s">
        <v>16471</v>
      </c>
      <c r="CY3096" s="1" t="s">
        <v>188</v>
      </c>
      <c r="CZ3096">
        <v>19403</v>
      </c>
      <c r="DA3096" s="2">
        <v>43678.597148807872</v>
      </c>
      <c r="DB3096" s="2">
        <v>43678.597148807872</v>
      </c>
      <c r="DC3096">
        <v>29</v>
      </c>
      <c r="DD3096" s="1" t="s">
        <v>188</v>
      </c>
      <c r="DE3096" s="1" t="s">
        <v>188</v>
      </c>
      <c r="DF3096" s="1" t="s">
        <v>188</v>
      </c>
      <c r="DG3096" s="1" t="s">
        <v>188</v>
      </c>
      <c r="DH3096" s="1" t="s">
        <v>188</v>
      </c>
      <c r="DI3096">
        <v>117</v>
      </c>
      <c r="DJ3096">
        <v>386.78</v>
      </c>
      <c r="DK3096">
        <v>0</v>
      </c>
      <c r="DL3096">
        <v>0</v>
      </c>
      <c r="DM3096" s="1" t="s">
        <v>188</v>
      </c>
      <c r="DN3096" s="1" t="s">
        <v>188</v>
      </c>
      <c r="DO3096" s="1" t="s">
        <v>188</v>
      </c>
      <c r="DP3096" s="1" t="s">
        <v>188</v>
      </c>
      <c r="DQ3096" s="1" t="s">
        <v>188</v>
      </c>
      <c r="DR3096" s="1" t="s">
        <v>188</v>
      </c>
      <c r="DS3096" s="1" t="s">
        <v>188</v>
      </c>
      <c r="DT3096" s="1" t="s">
        <v>188</v>
      </c>
      <c r="DU3096" s="1" t="s">
        <v>188</v>
      </c>
      <c r="DV3096" s="1" t="s">
        <v>188</v>
      </c>
      <c r="DW3096" s="1" t="s">
        <v>188</v>
      </c>
      <c r="DX3096" s="1" t="s">
        <v>188</v>
      </c>
      <c r="DY3096" s="1" t="s">
        <v>188</v>
      </c>
      <c r="DZ3096" s="1" t="s">
        <v>188</v>
      </c>
      <c r="EA3096" s="1" t="s">
        <v>188</v>
      </c>
      <c r="EB3096" s="1" t="s">
        <v>188</v>
      </c>
      <c r="EC3096" s="1" t="s">
        <v>188</v>
      </c>
      <c r="ED3096" s="1" t="s">
        <v>797</v>
      </c>
      <c r="EE3096" s="1" t="s">
        <v>188</v>
      </c>
      <c r="EF3096" s="1" t="s">
        <v>188</v>
      </c>
      <c r="EG3096" s="1" t="s">
        <v>188</v>
      </c>
      <c r="EH3096" s="1" t="s">
        <v>188</v>
      </c>
      <c r="EI3096" s="1" t="s">
        <v>188</v>
      </c>
      <c r="EJ3096" s="1" t="s">
        <v>188</v>
      </c>
      <c r="EK3096" s="1" t="s">
        <v>188</v>
      </c>
      <c r="EL3096" s="1" t="s">
        <v>188</v>
      </c>
      <c r="EM3096" s="1" t="s">
        <v>188</v>
      </c>
      <c r="EN3096" s="1" t="s">
        <v>188</v>
      </c>
      <c r="EO3096" s="1" t="s">
        <v>188</v>
      </c>
      <c r="EP3096" s="1" t="s">
        <v>188</v>
      </c>
      <c r="EQ3096" s="1" t="s">
        <v>188</v>
      </c>
      <c r="ER3096" s="1" t="s">
        <v>188</v>
      </c>
      <c r="ES3096" s="1" t="s">
        <v>188</v>
      </c>
      <c r="ET3096" s="1" t="s">
        <v>188</v>
      </c>
      <c r="EU3096" s="1" t="s">
        <v>192</v>
      </c>
      <c r="EV3096" s="1" t="s">
        <v>188</v>
      </c>
      <c r="EW3096" s="1" t="s">
        <v>188</v>
      </c>
      <c r="EX3096">
        <v>0</v>
      </c>
      <c r="EY3096">
        <v>0</v>
      </c>
      <c r="EZ3096">
        <v>0</v>
      </c>
      <c r="FA3096">
        <v>0</v>
      </c>
      <c r="FB3096" s="1" t="s">
        <v>194</v>
      </c>
      <c r="FC3096" s="1" t="s">
        <v>183</v>
      </c>
      <c r="FD3096" s="1" t="s">
        <v>188</v>
      </c>
      <c r="FE3096" s="1" t="s">
        <v>188</v>
      </c>
      <c r="FF3096" s="1" t="s">
        <v>188</v>
      </c>
      <c r="FG3096" s="1" t="s">
        <v>188</v>
      </c>
      <c r="FH3096" s="1" t="s">
        <v>188</v>
      </c>
      <c r="FI3096" s="1" t="s">
        <v>188</v>
      </c>
      <c r="FJ3096" s="1" t="s">
        <v>4877</v>
      </c>
      <c r="FK3096" s="1" t="s">
        <v>188</v>
      </c>
      <c r="FL3096" s="1" t="s">
        <v>183</v>
      </c>
      <c r="FM3096">
        <v>0</v>
      </c>
      <c r="FN3096" s="1" t="s">
        <v>188</v>
      </c>
      <c r="FO3096" s="1" t="s">
        <v>188</v>
      </c>
      <c r="FP3096" s="1" t="s">
        <v>188</v>
      </c>
      <c r="FQ3096" s="1" t="s">
        <v>188</v>
      </c>
      <c r="FR3096" s="1" t="s">
        <v>188</v>
      </c>
      <c r="FS3096" s="1" t="s">
        <v>188</v>
      </c>
      <c r="FT3096" s="1" t="s">
        <v>188</v>
      </c>
      <c r="FU3096" s="1" t="s">
        <v>353</v>
      </c>
      <c r="FV3096" s="1" t="s">
        <v>188</v>
      </c>
      <c r="FW3096" s="1" t="s">
        <v>183</v>
      </c>
      <c r="FX3096" s="1" t="s">
        <v>188</v>
      </c>
      <c r="FY3096" s="1" t="s">
        <v>192</v>
      </c>
      <c r="FZ3096">
        <v>0</v>
      </c>
    </row>
    <row r="3097" spans="1:182" x14ac:dyDescent="0.3">
      <c r="A3097">
        <v>19404</v>
      </c>
      <c r="B3097" s="1" t="s">
        <v>188</v>
      </c>
      <c r="C3097" s="1" t="s">
        <v>188</v>
      </c>
      <c r="D3097" s="1" t="s">
        <v>183</v>
      </c>
      <c r="E3097" s="1" t="s">
        <v>183</v>
      </c>
      <c r="F3097" s="1" t="s">
        <v>188</v>
      </c>
      <c r="G3097" s="1" t="s">
        <v>6314</v>
      </c>
      <c r="H3097" s="1" t="s">
        <v>188</v>
      </c>
      <c r="I3097" s="1" t="s">
        <v>188</v>
      </c>
      <c r="J3097" s="1" t="s">
        <v>188</v>
      </c>
      <c r="K3097" s="1" t="s">
        <v>188</v>
      </c>
      <c r="L3097" s="1" t="s">
        <v>188</v>
      </c>
      <c r="M3097" s="1" t="s">
        <v>188</v>
      </c>
      <c r="N3097" s="1" t="s">
        <v>188</v>
      </c>
      <c r="O3097" s="1" t="s">
        <v>188</v>
      </c>
      <c r="P3097">
        <v>0</v>
      </c>
      <c r="Q3097">
        <v>0</v>
      </c>
      <c r="R3097">
        <v>0</v>
      </c>
      <c r="S3097" s="1" t="s">
        <v>183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s="1" t="s">
        <v>188</v>
      </c>
      <c r="AD3097" s="1" t="s">
        <v>188</v>
      </c>
      <c r="AE3097" s="1" t="s">
        <v>188</v>
      </c>
      <c r="AF3097" s="1" t="s">
        <v>188</v>
      </c>
      <c r="AG3097" s="1" t="s">
        <v>188</v>
      </c>
      <c r="AH3097" s="1" t="s">
        <v>188</v>
      </c>
      <c r="AI3097" s="1" t="s">
        <v>188</v>
      </c>
      <c r="AJ3097" s="1" t="s">
        <v>188</v>
      </c>
      <c r="AK3097" s="1" t="s">
        <v>188</v>
      </c>
      <c r="AL3097" s="1" t="s">
        <v>188</v>
      </c>
      <c r="AM3097" s="1" t="s">
        <v>188</v>
      </c>
      <c r="AN3097" s="1" t="s">
        <v>188</v>
      </c>
      <c r="AO3097" s="1" t="s">
        <v>188</v>
      </c>
      <c r="AP3097" s="1" t="s">
        <v>188</v>
      </c>
      <c r="AQ3097" s="1" t="s">
        <v>188</v>
      </c>
      <c r="AR3097" s="1" t="s">
        <v>188</v>
      </c>
      <c r="AS3097" s="1" t="s">
        <v>188</v>
      </c>
      <c r="AT3097" s="1" t="s">
        <v>188</v>
      </c>
      <c r="AU3097" s="1" t="s">
        <v>188</v>
      </c>
      <c r="AV3097" s="1" t="s">
        <v>188</v>
      </c>
      <c r="AW3097" s="1" t="s">
        <v>188</v>
      </c>
      <c r="AX3097" s="1" t="s">
        <v>188</v>
      </c>
      <c r="AY3097" s="1" t="s">
        <v>188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 s="1" t="s">
        <v>188</v>
      </c>
      <c r="BG3097" s="1" t="s">
        <v>188</v>
      </c>
      <c r="BH3097" s="1" t="s">
        <v>188</v>
      </c>
      <c r="BI3097">
        <v>0</v>
      </c>
      <c r="BJ3097">
        <v>0</v>
      </c>
      <c r="BK3097" s="1" t="s">
        <v>183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 s="1" t="s">
        <v>188</v>
      </c>
      <c r="BW3097" s="1" t="s">
        <v>188</v>
      </c>
      <c r="BX3097" s="1" t="s">
        <v>188</v>
      </c>
      <c r="BY3097" s="1" t="s">
        <v>188</v>
      </c>
      <c r="BZ3097" s="1" t="s">
        <v>188</v>
      </c>
      <c r="CA3097" s="1" t="s">
        <v>188</v>
      </c>
      <c r="CB3097" s="1" t="s">
        <v>188</v>
      </c>
      <c r="CC3097" s="1" t="s">
        <v>188</v>
      </c>
      <c r="CD3097" s="1" t="s">
        <v>188</v>
      </c>
      <c r="CE3097" s="1" t="s">
        <v>188</v>
      </c>
      <c r="CF3097" s="1" t="s">
        <v>188</v>
      </c>
      <c r="CG3097" s="1" t="s">
        <v>188</v>
      </c>
      <c r="CH3097" s="1" t="s">
        <v>188</v>
      </c>
      <c r="CI3097" s="1" t="s">
        <v>188</v>
      </c>
      <c r="CJ3097" s="1" t="s">
        <v>188</v>
      </c>
      <c r="CK3097" s="1" t="s">
        <v>188</v>
      </c>
      <c r="CL3097" s="1" t="s">
        <v>188</v>
      </c>
      <c r="CM3097" s="1" t="s">
        <v>188</v>
      </c>
      <c r="CN3097" s="1" t="s">
        <v>188</v>
      </c>
      <c r="CO3097" s="1" t="s">
        <v>188</v>
      </c>
      <c r="CP3097" s="1" t="s">
        <v>188</v>
      </c>
      <c r="CQ3097" s="1" t="s">
        <v>188</v>
      </c>
      <c r="CR3097" s="1" t="s">
        <v>188</v>
      </c>
      <c r="CS3097" s="1" t="s">
        <v>188</v>
      </c>
      <c r="CT3097" s="1" t="s">
        <v>188</v>
      </c>
      <c r="CU3097" s="1" t="s">
        <v>188</v>
      </c>
      <c r="CV3097" s="1" t="s">
        <v>188</v>
      </c>
      <c r="CW3097" s="1" t="s">
        <v>188</v>
      </c>
      <c r="CX3097" s="1"/>
      <c r="CY3097" s="1" t="s">
        <v>188</v>
      </c>
      <c r="CZ3097">
        <v>19404</v>
      </c>
      <c r="DA3097" s="2">
        <v>43679.752751504631</v>
      </c>
      <c r="DB3097" s="2">
        <v>43679.752751504631</v>
      </c>
      <c r="DC3097">
        <v>0</v>
      </c>
      <c r="DD3097" s="1" t="s">
        <v>188</v>
      </c>
      <c r="DE3097" s="1" t="s">
        <v>188</v>
      </c>
      <c r="DF3097" s="1" t="s">
        <v>188</v>
      </c>
      <c r="DG3097" s="1" t="s">
        <v>188</v>
      </c>
      <c r="DH3097" s="1" t="s">
        <v>188</v>
      </c>
      <c r="DI3097">
        <v>0</v>
      </c>
      <c r="DJ3097">
        <v>0</v>
      </c>
      <c r="DK3097">
        <v>0</v>
      </c>
      <c r="DL3097">
        <v>0</v>
      </c>
      <c r="DM3097" s="1" t="s">
        <v>188</v>
      </c>
      <c r="DN3097" s="1" t="s">
        <v>188</v>
      </c>
      <c r="DO3097" s="1" t="s">
        <v>188</v>
      </c>
      <c r="DP3097" s="1" t="s">
        <v>188</v>
      </c>
      <c r="DQ3097" s="1" t="s">
        <v>188</v>
      </c>
      <c r="DR3097" s="1" t="s">
        <v>188</v>
      </c>
      <c r="DS3097" s="1" t="s">
        <v>188</v>
      </c>
      <c r="DT3097" s="1" t="s">
        <v>188</v>
      </c>
      <c r="DU3097" s="1" t="s">
        <v>188</v>
      </c>
      <c r="DV3097" s="1" t="s">
        <v>188</v>
      </c>
      <c r="DW3097" s="1" t="s">
        <v>188</v>
      </c>
      <c r="DX3097" s="1" t="s">
        <v>188</v>
      </c>
      <c r="DY3097" s="1" t="s">
        <v>188</v>
      </c>
      <c r="DZ3097" s="1" t="s">
        <v>188</v>
      </c>
      <c r="EA3097" s="1" t="s">
        <v>188</v>
      </c>
      <c r="EB3097" s="1" t="s">
        <v>188</v>
      </c>
      <c r="EC3097" s="1" t="s">
        <v>188</v>
      </c>
      <c r="ED3097" s="1" t="s">
        <v>188</v>
      </c>
      <c r="EE3097" s="1" t="s">
        <v>188</v>
      </c>
      <c r="EF3097" s="1" t="s">
        <v>188</v>
      </c>
      <c r="EG3097" s="1" t="s">
        <v>188</v>
      </c>
      <c r="EH3097" s="1" t="s">
        <v>188</v>
      </c>
      <c r="EI3097" s="1" t="s">
        <v>188</v>
      </c>
      <c r="EJ3097" s="1" t="s">
        <v>188</v>
      </c>
      <c r="EK3097" s="1" t="s">
        <v>188</v>
      </c>
      <c r="EL3097" s="1" t="s">
        <v>188</v>
      </c>
      <c r="EM3097" s="1" t="s">
        <v>188</v>
      </c>
      <c r="EN3097" s="1" t="s">
        <v>188</v>
      </c>
      <c r="EO3097" s="1" t="s">
        <v>188</v>
      </c>
      <c r="EP3097" s="1" t="s">
        <v>188</v>
      </c>
      <c r="EQ3097" s="1" t="s">
        <v>188</v>
      </c>
      <c r="ER3097" s="1" t="s">
        <v>188</v>
      </c>
      <c r="ES3097" s="1" t="s">
        <v>188</v>
      </c>
      <c r="ET3097" s="1" t="s">
        <v>188</v>
      </c>
      <c r="EU3097" s="1" t="s">
        <v>188</v>
      </c>
      <c r="EV3097" s="1" t="s">
        <v>188</v>
      </c>
      <c r="EW3097" s="1" t="s">
        <v>188</v>
      </c>
      <c r="EX3097">
        <v>0</v>
      </c>
      <c r="EY3097">
        <v>0</v>
      </c>
      <c r="EZ3097">
        <v>0</v>
      </c>
      <c r="FA3097">
        <v>0</v>
      </c>
      <c r="FB3097" s="1" t="s">
        <v>188</v>
      </c>
      <c r="FC3097" s="1" t="s">
        <v>183</v>
      </c>
      <c r="FD3097" s="1" t="s">
        <v>188</v>
      </c>
      <c r="FE3097" s="1" t="s">
        <v>188</v>
      </c>
      <c r="FF3097" s="1" t="s">
        <v>188</v>
      </c>
      <c r="FG3097" s="1" t="s">
        <v>188</v>
      </c>
      <c r="FH3097" s="1" t="s">
        <v>188</v>
      </c>
      <c r="FI3097" s="1" t="s">
        <v>188</v>
      </c>
      <c r="FJ3097" s="1" t="s">
        <v>188</v>
      </c>
      <c r="FK3097" s="1" t="s">
        <v>188</v>
      </c>
      <c r="FL3097" s="1" t="s">
        <v>183</v>
      </c>
      <c r="FM3097">
        <v>0</v>
      </c>
      <c r="FN3097" s="1" t="s">
        <v>188</v>
      </c>
      <c r="FO3097" s="1" t="s">
        <v>188</v>
      </c>
      <c r="FP3097" s="1" t="s">
        <v>188</v>
      </c>
      <c r="FQ3097" s="1" t="s">
        <v>188</v>
      </c>
      <c r="FR3097" s="1" t="s">
        <v>188</v>
      </c>
      <c r="FS3097" s="1" t="s">
        <v>188</v>
      </c>
      <c r="FT3097" s="1" t="s">
        <v>188</v>
      </c>
      <c r="FU3097" s="1" t="s">
        <v>3485</v>
      </c>
      <c r="FV3097" s="1" t="s">
        <v>188</v>
      </c>
      <c r="FW3097" s="1" t="s">
        <v>188</v>
      </c>
      <c r="FX3097" s="1" t="s">
        <v>188</v>
      </c>
      <c r="FY3097" s="1" t="s">
        <v>188</v>
      </c>
      <c r="FZ3097">
        <v>0</v>
      </c>
    </row>
    <row r="3098" spans="1:182" x14ac:dyDescent="0.3">
      <c r="A3098">
        <v>19405</v>
      </c>
      <c r="B3098" s="1" t="s">
        <v>181</v>
      </c>
      <c r="C3098" s="1" t="s">
        <v>182</v>
      </c>
      <c r="D3098" s="1" t="s">
        <v>183</v>
      </c>
      <c r="E3098" s="1" t="s">
        <v>184</v>
      </c>
      <c r="F3098" s="1" t="s">
        <v>185</v>
      </c>
      <c r="G3098" s="1" t="s">
        <v>11409</v>
      </c>
      <c r="H3098" s="1" t="s">
        <v>187</v>
      </c>
      <c r="I3098" s="1" t="s">
        <v>184</v>
      </c>
      <c r="J3098" s="1" t="s">
        <v>260</v>
      </c>
      <c r="K3098" s="1" t="s">
        <v>188</v>
      </c>
      <c r="L3098" s="1" t="s">
        <v>16472</v>
      </c>
      <c r="M3098" s="1" t="s">
        <v>188</v>
      </c>
      <c r="N3098" s="1" t="s">
        <v>16473</v>
      </c>
      <c r="O3098" s="1" t="s">
        <v>188</v>
      </c>
      <c r="P3098">
        <v>12</v>
      </c>
      <c r="Q3098">
        <v>0</v>
      </c>
      <c r="R3098">
        <v>0</v>
      </c>
      <c r="S3098" s="1" t="s">
        <v>183</v>
      </c>
      <c r="T3098">
        <v>0</v>
      </c>
      <c r="U3098">
        <v>3</v>
      </c>
      <c r="V3098">
        <v>2</v>
      </c>
      <c r="W3098">
        <v>0</v>
      </c>
      <c r="X3098">
        <v>0</v>
      </c>
      <c r="Y3098">
        <v>42</v>
      </c>
      <c r="Z3098">
        <v>138.84</v>
      </c>
      <c r="AA3098">
        <v>0</v>
      </c>
      <c r="AB3098">
        <v>0</v>
      </c>
      <c r="AC3098" s="1" t="s">
        <v>182</v>
      </c>
      <c r="AD3098" s="1" t="s">
        <v>182</v>
      </c>
      <c r="AE3098" s="1" t="s">
        <v>188</v>
      </c>
      <c r="AF3098" s="1" t="s">
        <v>190</v>
      </c>
      <c r="AG3098" s="1" t="s">
        <v>191</v>
      </c>
      <c r="AH3098" s="1" t="s">
        <v>279</v>
      </c>
      <c r="AI3098" s="1" t="s">
        <v>188</v>
      </c>
      <c r="AJ3098" s="1" t="s">
        <v>11933</v>
      </c>
      <c r="AK3098" s="1" t="s">
        <v>453</v>
      </c>
      <c r="AL3098" s="1" t="s">
        <v>188</v>
      </c>
      <c r="AM3098" s="1" t="s">
        <v>190</v>
      </c>
      <c r="AN3098" s="1" t="s">
        <v>191</v>
      </c>
      <c r="AO3098" s="1" t="s">
        <v>279</v>
      </c>
      <c r="AP3098" s="1" t="s">
        <v>188</v>
      </c>
      <c r="AQ3098" s="1" t="s">
        <v>188</v>
      </c>
      <c r="AR3098" s="1" t="s">
        <v>188</v>
      </c>
      <c r="AS3098" s="1" t="s">
        <v>188</v>
      </c>
      <c r="AT3098" s="1" t="s">
        <v>188</v>
      </c>
      <c r="AU3098" s="1" t="s">
        <v>188</v>
      </c>
      <c r="AV3098" s="1" t="s">
        <v>188</v>
      </c>
      <c r="AW3098" s="1" t="s">
        <v>188</v>
      </c>
      <c r="AX3098" s="1" t="s">
        <v>188</v>
      </c>
      <c r="AY3098" s="1" t="s">
        <v>188</v>
      </c>
      <c r="AZ3098">
        <v>42</v>
      </c>
      <c r="BA3098">
        <v>138.84</v>
      </c>
      <c r="BB3098">
        <v>0</v>
      </c>
      <c r="BC3098">
        <v>0</v>
      </c>
      <c r="BD3098">
        <v>0</v>
      </c>
      <c r="BE3098">
        <v>0</v>
      </c>
      <c r="BF3098" s="1" t="s">
        <v>188</v>
      </c>
      <c r="BG3098" s="1" t="s">
        <v>188</v>
      </c>
      <c r="BH3098" s="1" t="s">
        <v>188</v>
      </c>
      <c r="BI3098">
        <v>0</v>
      </c>
      <c r="BJ3098">
        <v>0</v>
      </c>
      <c r="BK3098" s="1" t="s">
        <v>183</v>
      </c>
      <c r="BL3098">
        <v>0</v>
      </c>
      <c r="BM3098">
        <v>4300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 s="1" t="s">
        <v>188</v>
      </c>
      <c r="BW3098" s="1" t="s">
        <v>219</v>
      </c>
      <c r="BX3098" s="1" t="s">
        <v>864</v>
      </c>
      <c r="BY3098" s="1" t="s">
        <v>188</v>
      </c>
      <c r="BZ3098" s="1" t="s">
        <v>188</v>
      </c>
      <c r="CA3098" s="1" t="s">
        <v>7930</v>
      </c>
      <c r="CB3098" s="1" t="s">
        <v>188</v>
      </c>
      <c r="CC3098" s="1" t="s">
        <v>188</v>
      </c>
      <c r="CD3098" s="1" t="s">
        <v>188</v>
      </c>
      <c r="CE3098" s="1" t="s">
        <v>188</v>
      </c>
      <c r="CF3098" s="1" t="s">
        <v>188</v>
      </c>
      <c r="CG3098" s="1" t="s">
        <v>188</v>
      </c>
      <c r="CH3098" s="1" t="s">
        <v>188</v>
      </c>
      <c r="CI3098" s="1" t="s">
        <v>188</v>
      </c>
      <c r="CJ3098" s="1" t="s">
        <v>16474</v>
      </c>
      <c r="CK3098" s="1" t="s">
        <v>16475</v>
      </c>
      <c r="CL3098" s="1" t="s">
        <v>188</v>
      </c>
      <c r="CM3098" s="1" t="s">
        <v>188</v>
      </c>
      <c r="CN3098" s="1" t="s">
        <v>188</v>
      </c>
      <c r="CO3098" s="1" t="s">
        <v>188</v>
      </c>
      <c r="CP3098" s="1" t="s">
        <v>188</v>
      </c>
      <c r="CQ3098" s="1" t="s">
        <v>188</v>
      </c>
      <c r="CR3098" s="1" t="s">
        <v>188</v>
      </c>
      <c r="CS3098" s="1" t="s">
        <v>188</v>
      </c>
      <c r="CT3098" s="1" t="s">
        <v>188</v>
      </c>
      <c r="CU3098" s="1" t="s">
        <v>188</v>
      </c>
      <c r="CV3098" s="1" t="s">
        <v>188</v>
      </c>
      <c r="CW3098" s="1" t="s">
        <v>188</v>
      </c>
      <c r="CX3098" s="1" t="s">
        <v>16476</v>
      </c>
      <c r="CY3098" s="1" t="s">
        <v>188</v>
      </c>
      <c r="CZ3098">
        <v>19405</v>
      </c>
      <c r="DA3098" s="2">
        <v>43679.807764664351</v>
      </c>
      <c r="DB3098" s="2">
        <v>43729.460950497683</v>
      </c>
      <c r="DC3098">
        <v>173</v>
      </c>
      <c r="DD3098" s="1" t="s">
        <v>188</v>
      </c>
      <c r="DE3098" s="1" t="s">
        <v>188</v>
      </c>
      <c r="DF3098" s="1" t="s">
        <v>188</v>
      </c>
      <c r="DG3098" s="1" t="s">
        <v>188</v>
      </c>
      <c r="DH3098" s="1" t="s">
        <v>188</v>
      </c>
      <c r="DI3098">
        <v>156</v>
      </c>
      <c r="DJ3098">
        <v>515.70000000000005</v>
      </c>
      <c r="DK3098">
        <v>0</v>
      </c>
      <c r="DL3098">
        <v>0</v>
      </c>
      <c r="DM3098" s="1" t="s">
        <v>188</v>
      </c>
      <c r="DN3098" s="1" t="s">
        <v>188</v>
      </c>
      <c r="DO3098" s="1" t="s">
        <v>188</v>
      </c>
      <c r="DP3098" s="1" t="s">
        <v>188</v>
      </c>
      <c r="DQ3098" s="1" t="s">
        <v>188</v>
      </c>
      <c r="DR3098" s="1" t="s">
        <v>188</v>
      </c>
      <c r="DS3098" s="1" t="s">
        <v>188</v>
      </c>
      <c r="DT3098" s="1" t="s">
        <v>188</v>
      </c>
      <c r="DU3098" s="1" t="s">
        <v>188</v>
      </c>
      <c r="DV3098" s="1" t="s">
        <v>188</v>
      </c>
      <c r="DW3098" s="1" t="s">
        <v>188</v>
      </c>
      <c r="DX3098" s="1" t="s">
        <v>188</v>
      </c>
      <c r="DY3098" s="1" t="s">
        <v>188</v>
      </c>
      <c r="DZ3098" s="1" t="s">
        <v>188</v>
      </c>
      <c r="EA3098" s="1" t="s">
        <v>188</v>
      </c>
      <c r="EB3098" s="1" t="s">
        <v>188</v>
      </c>
      <c r="EC3098" s="1" t="s">
        <v>188</v>
      </c>
      <c r="ED3098" s="1" t="s">
        <v>916</v>
      </c>
      <c r="EE3098" s="1" t="s">
        <v>188</v>
      </c>
      <c r="EF3098" s="1" t="s">
        <v>188</v>
      </c>
      <c r="EG3098" s="1" t="s">
        <v>188</v>
      </c>
      <c r="EH3098" s="1" t="s">
        <v>188</v>
      </c>
      <c r="EI3098" s="1" t="s">
        <v>188</v>
      </c>
      <c r="EJ3098" s="1" t="s">
        <v>188</v>
      </c>
      <c r="EK3098" s="1" t="s">
        <v>188</v>
      </c>
      <c r="EL3098" s="1" t="s">
        <v>188</v>
      </c>
      <c r="EM3098" s="1" t="s">
        <v>188</v>
      </c>
      <c r="EN3098" s="1" t="s">
        <v>188</v>
      </c>
      <c r="EO3098" s="1" t="s">
        <v>188</v>
      </c>
      <c r="EP3098" s="1" t="s">
        <v>188</v>
      </c>
      <c r="EQ3098" s="1" t="s">
        <v>188</v>
      </c>
      <c r="ER3098" s="1" t="s">
        <v>188</v>
      </c>
      <c r="ES3098" s="1" t="s">
        <v>188</v>
      </c>
      <c r="ET3098" s="1" t="s">
        <v>188</v>
      </c>
      <c r="EU3098" s="1" t="s">
        <v>192</v>
      </c>
      <c r="EV3098" s="1" t="s">
        <v>188</v>
      </c>
      <c r="EW3098" s="1" t="s">
        <v>188</v>
      </c>
      <c r="EX3098">
        <v>0</v>
      </c>
      <c r="EY3098">
        <v>0</v>
      </c>
      <c r="EZ3098">
        <v>0</v>
      </c>
      <c r="FA3098">
        <v>0</v>
      </c>
      <c r="FB3098" s="1" t="s">
        <v>194</v>
      </c>
      <c r="FC3098" s="1" t="s">
        <v>183</v>
      </c>
      <c r="FD3098" s="1" t="s">
        <v>188</v>
      </c>
      <c r="FE3098" s="1" t="s">
        <v>188</v>
      </c>
      <c r="FF3098" s="1" t="s">
        <v>195</v>
      </c>
      <c r="FG3098" s="1" t="s">
        <v>188</v>
      </c>
      <c r="FH3098" s="1" t="s">
        <v>188</v>
      </c>
      <c r="FI3098" s="1" t="s">
        <v>188</v>
      </c>
      <c r="FJ3098" s="1" t="s">
        <v>6680</v>
      </c>
      <c r="FK3098" s="1" t="s">
        <v>188</v>
      </c>
      <c r="FL3098" s="1" t="s">
        <v>183</v>
      </c>
      <c r="FM3098">
        <v>0</v>
      </c>
      <c r="FN3098" s="1" t="s">
        <v>188</v>
      </c>
      <c r="FO3098" s="1" t="s">
        <v>188</v>
      </c>
      <c r="FP3098" s="1" t="s">
        <v>188</v>
      </c>
      <c r="FQ3098" s="1" t="s">
        <v>188</v>
      </c>
      <c r="FR3098" s="1" t="s">
        <v>188</v>
      </c>
      <c r="FS3098" s="1" t="s">
        <v>188</v>
      </c>
      <c r="FT3098" s="1" t="s">
        <v>188</v>
      </c>
      <c r="FU3098" s="1" t="s">
        <v>289</v>
      </c>
      <c r="FV3098" s="1" t="s">
        <v>188</v>
      </c>
      <c r="FW3098" s="1" t="s">
        <v>183</v>
      </c>
      <c r="FX3098" s="1" t="s">
        <v>188</v>
      </c>
      <c r="FY3098" s="1" t="s">
        <v>192</v>
      </c>
      <c r="FZ3098">
        <v>0</v>
      </c>
    </row>
    <row r="3099" spans="1:182" x14ac:dyDescent="0.3">
      <c r="A3099">
        <v>19406</v>
      </c>
      <c r="B3099" s="1" t="s">
        <v>181</v>
      </c>
      <c r="C3099" s="1" t="s">
        <v>182</v>
      </c>
      <c r="D3099" s="1" t="s">
        <v>183</v>
      </c>
      <c r="E3099" s="1" t="s">
        <v>184</v>
      </c>
      <c r="F3099" s="1" t="s">
        <v>185</v>
      </c>
      <c r="G3099" s="1" t="s">
        <v>16477</v>
      </c>
      <c r="H3099" s="1" t="s">
        <v>187</v>
      </c>
      <c r="I3099" s="1" t="s">
        <v>184</v>
      </c>
      <c r="J3099" s="1" t="s">
        <v>188</v>
      </c>
      <c r="K3099" s="1" t="s">
        <v>188</v>
      </c>
      <c r="L3099" s="1" t="s">
        <v>751</v>
      </c>
      <c r="M3099" s="1" t="s">
        <v>188</v>
      </c>
      <c r="N3099" s="1" t="s">
        <v>16478</v>
      </c>
      <c r="O3099" s="1" t="s">
        <v>188</v>
      </c>
      <c r="P3099">
        <v>12</v>
      </c>
      <c r="Q3099">
        <v>0</v>
      </c>
      <c r="R3099">
        <v>0</v>
      </c>
      <c r="S3099" s="1" t="s">
        <v>183</v>
      </c>
      <c r="T3099">
        <v>0</v>
      </c>
      <c r="U3099">
        <v>3</v>
      </c>
      <c r="V3099">
        <v>1</v>
      </c>
      <c r="W3099">
        <v>0</v>
      </c>
      <c r="X3099">
        <v>0</v>
      </c>
      <c r="Y3099">
        <v>32</v>
      </c>
      <c r="Z3099">
        <v>105.79</v>
      </c>
      <c r="AA3099">
        <v>0</v>
      </c>
      <c r="AB3099">
        <v>0</v>
      </c>
      <c r="AC3099" s="1" t="s">
        <v>182</v>
      </c>
      <c r="AD3099" s="1" t="s">
        <v>182</v>
      </c>
      <c r="AE3099" s="1" t="s">
        <v>188</v>
      </c>
      <c r="AF3099" s="1" t="s">
        <v>190</v>
      </c>
      <c r="AG3099" s="1" t="s">
        <v>191</v>
      </c>
      <c r="AH3099" s="1" t="s">
        <v>199</v>
      </c>
      <c r="AI3099" s="1" t="s">
        <v>188</v>
      </c>
      <c r="AJ3099" s="1" t="s">
        <v>9934</v>
      </c>
      <c r="AK3099" s="1" t="s">
        <v>388</v>
      </c>
      <c r="AL3099" s="1" t="s">
        <v>188</v>
      </c>
      <c r="AM3099" s="1" t="s">
        <v>190</v>
      </c>
      <c r="AN3099" s="1" t="s">
        <v>191</v>
      </c>
      <c r="AO3099" s="1" t="s">
        <v>199</v>
      </c>
      <c r="AP3099" s="1" t="s">
        <v>188</v>
      </c>
      <c r="AQ3099" s="1" t="s">
        <v>188</v>
      </c>
      <c r="AR3099" s="1" t="s">
        <v>188</v>
      </c>
      <c r="AS3099" s="1" t="s">
        <v>188</v>
      </c>
      <c r="AT3099" s="1" t="s">
        <v>188</v>
      </c>
      <c r="AU3099" s="1" t="s">
        <v>188</v>
      </c>
      <c r="AV3099" s="1" t="s">
        <v>188</v>
      </c>
      <c r="AW3099" s="1" t="s">
        <v>188</v>
      </c>
      <c r="AX3099" s="1" t="s">
        <v>188</v>
      </c>
      <c r="AY3099" s="1" t="s">
        <v>188</v>
      </c>
      <c r="AZ3099">
        <v>32</v>
      </c>
      <c r="BA3099">
        <v>105.79</v>
      </c>
      <c r="BB3099">
        <v>0</v>
      </c>
      <c r="BC3099">
        <v>0</v>
      </c>
      <c r="BD3099">
        <v>0</v>
      </c>
      <c r="BE3099">
        <v>0</v>
      </c>
      <c r="BF3099" s="1" t="s">
        <v>188</v>
      </c>
      <c r="BG3099" s="1" t="s">
        <v>188</v>
      </c>
      <c r="BH3099" s="1" t="s">
        <v>188</v>
      </c>
      <c r="BI3099">
        <v>0</v>
      </c>
      <c r="BJ3099">
        <v>0</v>
      </c>
      <c r="BK3099" s="1" t="s">
        <v>183</v>
      </c>
      <c r="BL3099">
        <v>0</v>
      </c>
      <c r="BM3099">
        <v>3000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 s="1" t="s">
        <v>188</v>
      </c>
      <c r="BW3099" s="1" t="s">
        <v>274</v>
      </c>
      <c r="BX3099" s="1" t="s">
        <v>200</v>
      </c>
      <c r="BY3099" s="1" t="s">
        <v>188</v>
      </c>
      <c r="BZ3099" s="1" t="s">
        <v>188</v>
      </c>
      <c r="CA3099" s="1" t="s">
        <v>16479</v>
      </c>
      <c r="CB3099" s="1" t="s">
        <v>188</v>
      </c>
      <c r="CC3099" s="1" t="s">
        <v>188</v>
      </c>
      <c r="CD3099" s="1" t="s">
        <v>188</v>
      </c>
      <c r="CE3099" s="1" t="s">
        <v>188</v>
      </c>
      <c r="CF3099" s="1" t="s">
        <v>188</v>
      </c>
      <c r="CG3099" s="1" t="s">
        <v>188</v>
      </c>
      <c r="CH3099" s="1" t="s">
        <v>188</v>
      </c>
      <c r="CI3099" s="1" t="s">
        <v>188</v>
      </c>
      <c r="CJ3099" s="1" t="s">
        <v>16480</v>
      </c>
      <c r="CK3099" s="1" t="s">
        <v>16481</v>
      </c>
      <c r="CL3099" s="1" t="s">
        <v>188</v>
      </c>
      <c r="CM3099" s="1" t="s">
        <v>188</v>
      </c>
      <c r="CN3099" s="1" t="s">
        <v>188</v>
      </c>
      <c r="CO3099" s="1" t="s">
        <v>188</v>
      </c>
      <c r="CP3099" s="1" t="s">
        <v>188</v>
      </c>
      <c r="CQ3099" s="1" t="s">
        <v>188</v>
      </c>
      <c r="CR3099" s="1" t="s">
        <v>188</v>
      </c>
      <c r="CS3099" s="1" t="s">
        <v>188</v>
      </c>
      <c r="CT3099" s="1" t="s">
        <v>188</v>
      </c>
      <c r="CU3099" s="1" t="s">
        <v>188</v>
      </c>
      <c r="CV3099" s="1" t="s">
        <v>188</v>
      </c>
      <c r="CW3099" s="1" t="s">
        <v>188</v>
      </c>
      <c r="CX3099" s="1" t="s">
        <v>16482</v>
      </c>
      <c r="CY3099" s="1" t="s">
        <v>188</v>
      </c>
      <c r="CZ3099">
        <v>19406</v>
      </c>
      <c r="DA3099" s="2">
        <v>43679.812951006941</v>
      </c>
      <c r="DB3099" s="2">
        <v>43679.812951006941</v>
      </c>
      <c r="DC3099">
        <v>134</v>
      </c>
      <c r="DD3099" s="1" t="s">
        <v>188</v>
      </c>
      <c r="DE3099" s="1" t="s">
        <v>188</v>
      </c>
      <c r="DF3099" s="1" t="s">
        <v>188</v>
      </c>
      <c r="DG3099" s="1" t="s">
        <v>188</v>
      </c>
      <c r="DH3099" s="1" t="s">
        <v>188</v>
      </c>
      <c r="DI3099">
        <v>225</v>
      </c>
      <c r="DJ3099">
        <v>743.8</v>
      </c>
      <c r="DK3099">
        <v>0</v>
      </c>
      <c r="DL3099">
        <v>0</v>
      </c>
      <c r="DM3099" s="1" t="s">
        <v>188</v>
      </c>
      <c r="DN3099" s="1" t="s">
        <v>188</v>
      </c>
      <c r="DO3099" s="1" t="s">
        <v>188</v>
      </c>
      <c r="DP3099" s="1" t="s">
        <v>188</v>
      </c>
      <c r="DQ3099" s="1" t="s">
        <v>188</v>
      </c>
      <c r="DR3099" s="1" t="s">
        <v>188</v>
      </c>
      <c r="DS3099" s="1" t="s">
        <v>188</v>
      </c>
      <c r="DT3099" s="1" t="s">
        <v>188</v>
      </c>
      <c r="DU3099" s="1" t="s">
        <v>188</v>
      </c>
      <c r="DV3099" s="1" t="s">
        <v>188</v>
      </c>
      <c r="DW3099" s="1" t="s">
        <v>188</v>
      </c>
      <c r="DX3099" s="1" t="s">
        <v>188</v>
      </c>
      <c r="DY3099" s="1" t="s">
        <v>188</v>
      </c>
      <c r="DZ3099" s="1" t="s">
        <v>188</v>
      </c>
      <c r="EA3099" s="1" t="s">
        <v>188</v>
      </c>
      <c r="EB3099" s="1" t="s">
        <v>188</v>
      </c>
      <c r="EC3099" s="1" t="s">
        <v>188</v>
      </c>
      <c r="ED3099" s="1" t="s">
        <v>246</v>
      </c>
      <c r="EE3099" s="1" t="s">
        <v>188</v>
      </c>
      <c r="EF3099" s="1" t="s">
        <v>188</v>
      </c>
      <c r="EG3099" s="1" t="s">
        <v>188</v>
      </c>
      <c r="EH3099" s="1" t="s">
        <v>188</v>
      </c>
      <c r="EI3099" s="1" t="s">
        <v>188</v>
      </c>
      <c r="EJ3099" s="1" t="s">
        <v>188</v>
      </c>
      <c r="EK3099" s="1" t="s">
        <v>188</v>
      </c>
      <c r="EL3099" s="1" t="s">
        <v>188</v>
      </c>
      <c r="EM3099" s="1" t="s">
        <v>188</v>
      </c>
      <c r="EN3099" s="1" t="s">
        <v>188</v>
      </c>
      <c r="EO3099" s="1" t="s">
        <v>188</v>
      </c>
      <c r="EP3099" s="1" t="s">
        <v>188</v>
      </c>
      <c r="EQ3099" s="1" t="s">
        <v>188</v>
      </c>
      <c r="ER3099" s="1" t="s">
        <v>188</v>
      </c>
      <c r="ES3099" s="1" t="s">
        <v>188</v>
      </c>
      <c r="ET3099" s="1" t="s">
        <v>188</v>
      </c>
      <c r="EU3099" s="1" t="s">
        <v>214</v>
      </c>
      <c r="EV3099" s="1" t="s">
        <v>188</v>
      </c>
      <c r="EW3099" s="1" t="s">
        <v>188</v>
      </c>
      <c r="EX3099">
        <v>0</v>
      </c>
      <c r="EY3099">
        <v>0</v>
      </c>
      <c r="EZ3099">
        <v>0</v>
      </c>
      <c r="FA3099">
        <v>0</v>
      </c>
      <c r="FB3099" s="1" t="s">
        <v>194</v>
      </c>
      <c r="FC3099" s="1" t="s">
        <v>183</v>
      </c>
      <c r="FD3099" s="1" t="s">
        <v>188</v>
      </c>
      <c r="FE3099" s="1" t="s">
        <v>188</v>
      </c>
      <c r="FF3099" s="1" t="s">
        <v>195</v>
      </c>
      <c r="FG3099" s="1" t="s">
        <v>188</v>
      </c>
      <c r="FH3099" s="1" t="s">
        <v>188</v>
      </c>
      <c r="FI3099" s="1" t="s">
        <v>188</v>
      </c>
      <c r="FJ3099" s="1" t="s">
        <v>271</v>
      </c>
      <c r="FK3099" s="1" t="s">
        <v>188</v>
      </c>
      <c r="FL3099" s="1" t="s">
        <v>183</v>
      </c>
      <c r="FM3099">
        <v>0</v>
      </c>
      <c r="FN3099" s="1" t="s">
        <v>188</v>
      </c>
      <c r="FO3099" s="1" t="s">
        <v>188</v>
      </c>
      <c r="FP3099" s="1" t="s">
        <v>188</v>
      </c>
      <c r="FQ3099" s="1" t="s">
        <v>188</v>
      </c>
      <c r="FR3099" s="1" t="s">
        <v>188</v>
      </c>
      <c r="FS3099" s="1" t="s">
        <v>188</v>
      </c>
      <c r="FT3099" s="1" t="s">
        <v>188</v>
      </c>
      <c r="FU3099" s="1" t="s">
        <v>201</v>
      </c>
      <c r="FV3099" s="1" t="s">
        <v>188</v>
      </c>
      <c r="FW3099" s="1" t="s">
        <v>183</v>
      </c>
      <c r="FX3099" s="1" t="s">
        <v>188</v>
      </c>
      <c r="FY3099" s="1" t="s">
        <v>192</v>
      </c>
      <c r="FZ3099">
        <v>0</v>
      </c>
    </row>
    <row r="3100" spans="1:182" x14ac:dyDescent="0.3">
      <c r="A3100">
        <v>19407</v>
      </c>
      <c r="B3100" s="1" t="s">
        <v>181</v>
      </c>
      <c r="C3100" s="1" t="s">
        <v>182</v>
      </c>
      <c r="D3100" s="1" t="s">
        <v>183</v>
      </c>
      <c r="E3100" s="1" t="s">
        <v>184</v>
      </c>
      <c r="F3100" s="1" t="s">
        <v>197</v>
      </c>
      <c r="G3100" s="1" t="s">
        <v>7216</v>
      </c>
      <c r="H3100" s="1" t="s">
        <v>187</v>
      </c>
      <c r="I3100" s="1" t="s">
        <v>184</v>
      </c>
      <c r="J3100" s="1" t="s">
        <v>188</v>
      </c>
      <c r="K3100" s="1" t="s">
        <v>188</v>
      </c>
      <c r="L3100" s="1" t="s">
        <v>6498</v>
      </c>
      <c r="M3100" s="1" t="s">
        <v>188</v>
      </c>
      <c r="N3100" s="1" t="s">
        <v>16483</v>
      </c>
      <c r="O3100" s="1" t="s">
        <v>188</v>
      </c>
      <c r="P3100">
        <v>12</v>
      </c>
      <c r="Q3100">
        <v>0</v>
      </c>
      <c r="R3100">
        <v>0</v>
      </c>
      <c r="S3100" s="1" t="s">
        <v>183</v>
      </c>
      <c r="T3100">
        <v>0</v>
      </c>
      <c r="U3100">
        <v>3</v>
      </c>
      <c r="V3100">
        <v>2</v>
      </c>
      <c r="W3100">
        <v>0</v>
      </c>
      <c r="X3100">
        <v>0</v>
      </c>
      <c r="Y3100">
        <v>46</v>
      </c>
      <c r="Z3100">
        <v>152.07</v>
      </c>
      <c r="AA3100">
        <v>0</v>
      </c>
      <c r="AB3100">
        <v>0</v>
      </c>
      <c r="AC3100" s="1" t="s">
        <v>182</v>
      </c>
      <c r="AD3100" s="1" t="s">
        <v>182</v>
      </c>
      <c r="AE3100" s="1" t="s">
        <v>188</v>
      </c>
      <c r="AF3100" s="1" t="s">
        <v>190</v>
      </c>
      <c r="AG3100" s="1" t="s">
        <v>191</v>
      </c>
      <c r="AH3100" s="1" t="s">
        <v>279</v>
      </c>
      <c r="AI3100" s="1" t="s">
        <v>188</v>
      </c>
      <c r="AJ3100" s="1" t="s">
        <v>188</v>
      </c>
      <c r="AK3100" s="1" t="s">
        <v>188</v>
      </c>
      <c r="AL3100" s="1" t="s">
        <v>188</v>
      </c>
      <c r="AM3100" s="1" t="s">
        <v>190</v>
      </c>
      <c r="AN3100" s="1" t="s">
        <v>191</v>
      </c>
      <c r="AO3100" s="1" t="s">
        <v>279</v>
      </c>
      <c r="AP3100" s="1" t="s">
        <v>188</v>
      </c>
      <c r="AQ3100" s="1" t="s">
        <v>188</v>
      </c>
      <c r="AR3100" s="1" t="s">
        <v>188</v>
      </c>
      <c r="AS3100" s="1" t="s">
        <v>188</v>
      </c>
      <c r="AT3100" s="1" t="s">
        <v>188</v>
      </c>
      <c r="AU3100" s="1" t="s">
        <v>188</v>
      </c>
      <c r="AV3100" s="1" t="s">
        <v>188</v>
      </c>
      <c r="AW3100" s="1" t="s">
        <v>188</v>
      </c>
      <c r="AX3100" s="1" t="s">
        <v>188</v>
      </c>
      <c r="AY3100" s="1" t="s">
        <v>188</v>
      </c>
      <c r="AZ3100">
        <v>46</v>
      </c>
      <c r="BA3100">
        <v>152.07</v>
      </c>
      <c r="BB3100">
        <v>0</v>
      </c>
      <c r="BC3100">
        <v>0</v>
      </c>
      <c r="BD3100">
        <v>0</v>
      </c>
      <c r="BE3100">
        <v>0</v>
      </c>
      <c r="BF3100" s="1" t="s">
        <v>188</v>
      </c>
      <c r="BG3100" s="1" t="s">
        <v>188</v>
      </c>
      <c r="BH3100" s="1" t="s">
        <v>188</v>
      </c>
      <c r="BI3100">
        <v>0</v>
      </c>
      <c r="BJ3100">
        <v>0</v>
      </c>
      <c r="BK3100" s="1" t="s">
        <v>183</v>
      </c>
      <c r="BL3100">
        <v>0</v>
      </c>
      <c r="BM3100">
        <v>3600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 s="1" t="s">
        <v>188</v>
      </c>
      <c r="BW3100" s="1" t="s">
        <v>274</v>
      </c>
      <c r="BX3100" s="1" t="s">
        <v>546</v>
      </c>
      <c r="BY3100" s="1" t="s">
        <v>188</v>
      </c>
      <c r="BZ3100" s="1" t="s">
        <v>188</v>
      </c>
      <c r="CA3100" s="1" t="s">
        <v>16479</v>
      </c>
      <c r="CB3100" s="1" t="s">
        <v>188</v>
      </c>
      <c r="CC3100" s="1" t="s">
        <v>188</v>
      </c>
      <c r="CD3100" s="1" t="s">
        <v>188</v>
      </c>
      <c r="CE3100" s="1" t="s">
        <v>188</v>
      </c>
      <c r="CF3100" s="1" t="s">
        <v>188</v>
      </c>
      <c r="CG3100" s="1" t="s">
        <v>188</v>
      </c>
      <c r="CH3100" s="1" t="s">
        <v>188</v>
      </c>
      <c r="CI3100" s="1" t="s">
        <v>188</v>
      </c>
      <c r="CJ3100" s="1" t="s">
        <v>16484</v>
      </c>
      <c r="CK3100" s="1" t="s">
        <v>16485</v>
      </c>
      <c r="CL3100" s="1" t="s">
        <v>188</v>
      </c>
      <c r="CM3100" s="1" t="s">
        <v>188</v>
      </c>
      <c r="CN3100" s="1" t="s">
        <v>188</v>
      </c>
      <c r="CO3100" s="1" t="s">
        <v>188</v>
      </c>
      <c r="CP3100" s="1" t="s">
        <v>188</v>
      </c>
      <c r="CQ3100" s="1" t="s">
        <v>188</v>
      </c>
      <c r="CR3100" s="1" t="s">
        <v>188</v>
      </c>
      <c r="CS3100" s="1" t="s">
        <v>188</v>
      </c>
      <c r="CT3100" s="1" t="s">
        <v>188</v>
      </c>
      <c r="CU3100" s="1" t="s">
        <v>188</v>
      </c>
      <c r="CV3100" s="1" t="s">
        <v>188</v>
      </c>
      <c r="CW3100" s="1" t="s">
        <v>188</v>
      </c>
      <c r="CX3100" s="1" t="s">
        <v>16486</v>
      </c>
      <c r="CY3100" s="1" t="s">
        <v>188</v>
      </c>
      <c r="CZ3100">
        <v>19407</v>
      </c>
      <c r="DA3100" s="2">
        <v>43679.816211574071</v>
      </c>
      <c r="DB3100" s="2">
        <v>43679.816211574071</v>
      </c>
      <c r="DC3100">
        <v>9</v>
      </c>
      <c r="DD3100" s="1" t="s">
        <v>188</v>
      </c>
      <c r="DE3100" s="1" t="s">
        <v>188</v>
      </c>
      <c r="DF3100" s="1" t="s">
        <v>188</v>
      </c>
      <c r="DG3100" s="1" t="s">
        <v>188</v>
      </c>
      <c r="DH3100" s="1" t="s">
        <v>188</v>
      </c>
      <c r="DI3100">
        <v>165</v>
      </c>
      <c r="DJ3100">
        <v>545.45000000000005</v>
      </c>
      <c r="DK3100">
        <v>0</v>
      </c>
      <c r="DL3100">
        <v>0</v>
      </c>
      <c r="DM3100" s="1" t="s">
        <v>188</v>
      </c>
      <c r="DN3100" s="1" t="s">
        <v>188</v>
      </c>
      <c r="DO3100" s="1" t="s">
        <v>188</v>
      </c>
      <c r="DP3100" s="1" t="s">
        <v>188</v>
      </c>
      <c r="DQ3100" s="1" t="s">
        <v>188</v>
      </c>
      <c r="DR3100" s="1" t="s">
        <v>188</v>
      </c>
      <c r="DS3100" s="1" t="s">
        <v>188</v>
      </c>
      <c r="DT3100" s="1" t="s">
        <v>188</v>
      </c>
      <c r="DU3100" s="1" t="s">
        <v>188</v>
      </c>
      <c r="DV3100" s="1" t="s">
        <v>188</v>
      </c>
      <c r="DW3100" s="1" t="s">
        <v>188</v>
      </c>
      <c r="DX3100" s="1" t="s">
        <v>188</v>
      </c>
      <c r="DY3100" s="1" t="s">
        <v>188</v>
      </c>
      <c r="DZ3100" s="1" t="s">
        <v>188</v>
      </c>
      <c r="EA3100" s="1" t="s">
        <v>188</v>
      </c>
      <c r="EB3100" s="1" t="s">
        <v>188</v>
      </c>
      <c r="EC3100" s="1" t="s">
        <v>188</v>
      </c>
      <c r="ED3100" s="1" t="s">
        <v>257</v>
      </c>
      <c r="EE3100" s="1" t="s">
        <v>188</v>
      </c>
      <c r="EF3100" s="1" t="s">
        <v>188</v>
      </c>
      <c r="EG3100" s="1" t="s">
        <v>188</v>
      </c>
      <c r="EH3100" s="1" t="s">
        <v>188</v>
      </c>
      <c r="EI3100" s="1" t="s">
        <v>188</v>
      </c>
      <c r="EJ3100" s="1" t="s">
        <v>188</v>
      </c>
      <c r="EK3100" s="1" t="s">
        <v>188</v>
      </c>
      <c r="EL3100" s="1" t="s">
        <v>188</v>
      </c>
      <c r="EM3100" s="1" t="s">
        <v>188</v>
      </c>
      <c r="EN3100" s="1" t="s">
        <v>188</v>
      </c>
      <c r="EO3100" s="1" t="s">
        <v>188</v>
      </c>
      <c r="EP3100" s="1" t="s">
        <v>188</v>
      </c>
      <c r="EQ3100" s="1" t="s">
        <v>188</v>
      </c>
      <c r="ER3100" s="1" t="s">
        <v>188</v>
      </c>
      <c r="ES3100" s="1" t="s">
        <v>188</v>
      </c>
      <c r="ET3100" s="1" t="s">
        <v>188</v>
      </c>
      <c r="EU3100" s="1" t="s">
        <v>192</v>
      </c>
      <c r="EV3100" s="1" t="s">
        <v>188</v>
      </c>
      <c r="EW3100" s="1" t="s">
        <v>188</v>
      </c>
      <c r="EX3100">
        <v>0</v>
      </c>
      <c r="EY3100">
        <v>0</v>
      </c>
      <c r="EZ3100">
        <v>0</v>
      </c>
      <c r="FA3100">
        <v>0</v>
      </c>
      <c r="FB3100" s="1" t="s">
        <v>194</v>
      </c>
      <c r="FC3100" s="1" t="s">
        <v>183</v>
      </c>
      <c r="FD3100" s="1" t="s">
        <v>188</v>
      </c>
      <c r="FE3100" s="1" t="s">
        <v>188</v>
      </c>
      <c r="FF3100" s="1" t="s">
        <v>188</v>
      </c>
      <c r="FG3100" s="1" t="s">
        <v>188</v>
      </c>
      <c r="FH3100" s="1" t="s">
        <v>188</v>
      </c>
      <c r="FI3100" s="1" t="s">
        <v>188</v>
      </c>
      <c r="FJ3100" s="1" t="s">
        <v>7950</v>
      </c>
      <c r="FK3100" s="1" t="s">
        <v>188</v>
      </c>
      <c r="FL3100" s="1" t="s">
        <v>183</v>
      </c>
      <c r="FM3100">
        <v>0</v>
      </c>
      <c r="FN3100" s="1" t="s">
        <v>188</v>
      </c>
      <c r="FO3100" s="1" t="s">
        <v>188</v>
      </c>
      <c r="FP3100" s="1" t="s">
        <v>188</v>
      </c>
      <c r="FQ3100" s="1" t="s">
        <v>188</v>
      </c>
      <c r="FR3100" s="1" t="s">
        <v>188</v>
      </c>
      <c r="FS3100" s="1" t="s">
        <v>188</v>
      </c>
      <c r="FT3100" s="1" t="s">
        <v>188</v>
      </c>
      <c r="FU3100" s="1" t="s">
        <v>289</v>
      </c>
      <c r="FV3100" s="1" t="s">
        <v>188</v>
      </c>
      <c r="FW3100" s="1" t="s">
        <v>183</v>
      </c>
      <c r="FX3100" s="1" t="s">
        <v>188</v>
      </c>
      <c r="FY3100" s="1" t="s">
        <v>192</v>
      </c>
      <c r="FZ3100">
        <v>0</v>
      </c>
    </row>
    <row r="3101" spans="1:182" x14ac:dyDescent="0.3">
      <c r="A3101">
        <v>19408</v>
      </c>
      <c r="B3101" s="1" t="s">
        <v>181</v>
      </c>
      <c r="C3101" s="1" t="s">
        <v>182</v>
      </c>
      <c r="D3101" s="1" t="s">
        <v>183</v>
      </c>
      <c r="E3101" s="1" t="s">
        <v>184</v>
      </c>
      <c r="F3101" s="1" t="s">
        <v>197</v>
      </c>
      <c r="G3101" s="1" t="s">
        <v>9545</v>
      </c>
      <c r="H3101" s="1" t="s">
        <v>187</v>
      </c>
      <c r="I3101" s="1" t="s">
        <v>184</v>
      </c>
      <c r="J3101" s="1" t="s">
        <v>188</v>
      </c>
      <c r="K3101" s="1" t="s">
        <v>188</v>
      </c>
      <c r="L3101" s="1" t="s">
        <v>7870</v>
      </c>
      <c r="M3101" s="1" t="s">
        <v>188</v>
      </c>
      <c r="N3101" s="1" t="s">
        <v>16487</v>
      </c>
      <c r="O3101" s="1" t="s">
        <v>188</v>
      </c>
      <c r="P3101">
        <v>12</v>
      </c>
      <c r="Q3101">
        <v>0</v>
      </c>
      <c r="R3101">
        <v>0</v>
      </c>
      <c r="S3101" s="1" t="s">
        <v>183</v>
      </c>
      <c r="T3101">
        <v>0</v>
      </c>
      <c r="U3101">
        <v>4</v>
      </c>
      <c r="V3101">
        <v>3</v>
      </c>
      <c r="W3101">
        <v>0</v>
      </c>
      <c r="X3101">
        <v>0</v>
      </c>
      <c r="Y3101">
        <v>67</v>
      </c>
      <c r="Z3101">
        <v>221.49</v>
      </c>
      <c r="AA3101">
        <v>0</v>
      </c>
      <c r="AB3101">
        <v>0</v>
      </c>
      <c r="AC3101" s="1" t="s">
        <v>182</v>
      </c>
      <c r="AD3101" s="1" t="s">
        <v>182</v>
      </c>
      <c r="AE3101" s="1" t="s">
        <v>188</v>
      </c>
      <c r="AF3101" s="1" t="s">
        <v>190</v>
      </c>
      <c r="AG3101" s="1" t="s">
        <v>191</v>
      </c>
      <c r="AH3101" s="1" t="s">
        <v>279</v>
      </c>
      <c r="AI3101" s="1" t="s">
        <v>188</v>
      </c>
      <c r="AJ3101" s="1" t="s">
        <v>188</v>
      </c>
      <c r="AK3101" s="1" t="s">
        <v>188</v>
      </c>
      <c r="AL3101" s="1" t="s">
        <v>188</v>
      </c>
      <c r="AM3101" s="1" t="s">
        <v>190</v>
      </c>
      <c r="AN3101" s="1" t="s">
        <v>191</v>
      </c>
      <c r="AO3101" s="1" t="s">
        <v>279</v>
      </c>
      <c r="AP3101" s="1" t="s">
        <v>188</v>
      </c>
      <c r="AQ3101" s="1" t="s">
        <v>188</v>
      </c>
      <c r="AR3101" s="1" t="s">
        <v>188</v>
      </c>
      <c r="AS3101" s="1" t="s">
        <v>188</v>
      </c>
      <c r="AT3101" s="1" t="s">
        <v>188</v>
      </c>
      <c r="AU3101" s="1" t="s">
        <v>188</v>
      </c>
      <c r="AV3101" s="1" t="s">
        <v>188</v>
      </c>
      <c r="AW3101" s="1" t="s">
        <v>188</v>
      </c>
      <c r="AX3101" s="1" t="s">
        <v>188</v>
      </c>
      <c r="AY3101" s="1" t="s">
        <v>188</v>
      </c>
      <c r="AZ3101">
        <v>67</v>
      </c>
      <c r="BA3101">
        <v>221.49</v>
      </c>
      <c r="BB3101">
        <v>0</v>
      </c>
      <c r="BC3101">
        <v>0</v>
      </c>
      <c r="BD3101">
        <v>0</v>
      </c>
      <c r="BE3101">
        <v>0</v>
      </c>
      <c r="BF3101" s="1" t="s">
        <v>188</v>
      </c>
      <c r="BG3101" s="1" t="s">
        <v>188</v>
      </c>
      <c r="BH3101" s="1" t="s">
        <v>188</v>
      </c>
      <c r="BI3101">
        <v>0</v>
      </c>
      <c r="BJ3101">
        <v>0</v>
      </c>
      <c r="BK3101" s="1" t="s">
        <v>183</v>
      </c>
      <c r="BL3101">
        <v>0</v>
      </c>
      <c r="BM3101">
        <v>7000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 s="1" t="s">
        <v>188</v>
      </c>
      <c r="BW3101" s="1" t="s">
        <v>1435</v>
      </c>
      <c r="BX3101" s="1" t="s">
        <v>200</v>
      </c>
      <c r="BY3101" s="1" t="s">
        <v>188</v>
      </c>
      <c r="BZ3101" s="1" t="s">
        <v>188</v>
      </c>
      <c r="CA3101" s="1" t="s">
        <v>6935</v>
      </c>
      <c r="CB3101" s="1" t="s">
        <v>188</v>
      </c>
      <c r="CC3101" s="1" t="s">
        <v>188</v>
      </c>
      <c r="CD3101" s="1" t="s">
        <v>188</v>
      </c>
      <c r="CE3101" s="1" t="s">
        <v>188</v>
      </c>
      <c r="CF3101" s="1" t="s">
        <v>188</v>
      </c>
      <c r="CG3101" s="1" t="s">
        <v>188</v>
      </c>
      <c r="CH3101" s="1" t="s">
        <v>188</v>
      </c>
      <c r="CI3101" s="1" t="s">
        <v>188</v>
      </c>
      <c r="CJ3101" s="1" t="s">
        <v>16488</v>
      </c>
      <c r="CK3101" s="1" t="s">
        <v>16489</v>
      </c>
      <c r="CL3101" s="1" t="s">
        <v>188</v>
      </c>
      <c r="CM3101" s="1" t="s">
        <v>188</v>
      </c>
      <c r="CN3101" s="1" t="s">
        <v>188</v>
      </c>
      <c r="CO3101" s="1" t="s">
        <v>188</v>
      </c>
      <c r="CP3101" s="1" t="s">
        <v>188</v>
      </c>
      <c r="CQ3101" s="1" t="s">
        <v>188</v>
      </c>
      <c r="CR3101" s="1" t="s">
        <v>188</v>
      </c>
      <c r="CS3101" s="1" t="s">
        <v>188</v>
      </c>
      <c r="CT3101" s="1" t="s">
        <v>188</v>
      </c>
      <c r="CU3101" s="1" t="s">
        <v>188</v>
      </c>
      <c r="CV3101" s="1" t="s">
        <v>188</v>
      </c>
      <c r="CW3101" s="1" t="s">
        <v>188</v>
      </c>
      <c r="CX3101" s="1" t="s">
        <v>16490</v>
      </c>
      <c r="CY3101" s="1" t="s">
        <v>188</v>
      </c>
      <c r="CZ3101">
        <v>19408</v>
      </c>
      <c r="DA3101" s="2">
        <v>43679.819132442128</v>
      </c>
      <c r="DB3101" s="2">
        <v>43679.819132442128</v>
      </c>
      <c r="DC3101">
        <v>21</v>
      </c>
      <c r="DD3101" s="1" t="s">
        <v>188</v>
      </c>
      <c r="DE3101" s="1" t="s">
        <v>188</v>
      </c>
      <c r="DF3101" s="1" t="s">
        <v>188</v>
      </c>
      <c r="DG3101" s="1" t="s">
        <v>188</v>
      </c>
      <c r="DH3101" s="1" t="s">
        <v>188</v>
      </c>
      <c r="DI3101">
        <v>176</v>
      </c>
      <c r="DJ3101">
        <v>581.82000000000005</v>
      </c>
      <c r="DK3101">
        <v>0</v>
      </c>
      <c r="DL3101">
        <v>0</v>
      </c>
      <c r="DM3101" s="1" t="s">
        <v>188</v>
      </c>
      <c r="DN3101" s="1" t="s">
        <v>188</v>
      </c>
      <c r="DO3101" s="1" t="s">
        <v>188</v>
      </c>
      <c r="DP3101" s="1" t="s">
        <v>188</v>
      </c>
      <c r="DQ3101" s="1" t="s">
        <v>188</v>
      </c>
      <c r="DR3101" s="1" t="s">
        <v>188</v>
      </c>
      <c r="DS3101" s="1" t="s">
        <v>188</v>
      </c>
      <c r="DT3101" s="1" t="s">
        <v>188</v>
      </c>
      <c r="DU3101" s="1" t="s">
        <v>188</v>
      </c>
      <c r="DV3101" s="1" t="s">
        <v>188</v>
      </c>
      <c r="DW3101" s="1" t="s">
        <v>188</v>
      </c>
      <c r="DX3101" s="1" t="s">
        <v>188</v>
      </c>
      <c r="DY3101" s="1" t="s">
        <v>188</v>
      </c>
      <c r="DZ3101" s="1" t="s">
        <v>188</v>
      </c>
      <c r="EA3101" s="1" t="s">
        <v>188</v>
      </c>
      <c r="EB3101" s="1" t="s">
        <v>188</v>
      </c>
      <c r="EC3101" s="1" t="s">
        <v>188</v>
      </c>
      <c r="ED3101" s="1" t="s">
        <v>224</v>
      </c>
      <c r="EE3101" s="1" t="s">
        <v>188</v>
      </c>
      <c r="EF3101" s="1" t="s">
        <v>188</v>
      </c>
      <c r="EG3101" s="1" t="s">
        <v>188</v>
      </c>
      <c r="EH3101" s="1" t="s">
        <v>188</v>
      </c>
      <c r="EI3101" s="1" t="s">
        <v>188</v>
      </c>
      <c r="EJ3101" s="1" t="s">
        <v>188</v>
      </c>
      <c r="EK3101" s="1" t="s">
        <v>188</v>
      </c>
      <c r="EL3101" s="1" t="s">
        <v>188</v>
      </c>
      <c r="EM3101" s="1" t="s">
        <v>188</v>
      </c>
      <c r="EN3101" s="1" t="s">
        <v>188</v>
      </c>
      <c r="EO3101" s="1" t="s">
        <v>188</v>
      </c>
      <c r="EP3101" s="1" t="s">
        <v>188</v>
      </c>
      <c r="EQ3101" s="1" t="s">
        <v>188</v>
      </c>
      <c r="ER3101" s="1" t="s">
        <v>188</v>
      </c>
      <c r="ES3101" s="1" t="s">
        <v>188</v>
      </c>
      <c r="ET3101" s="1" t="s">
        <v>188</v>
      </c>
      <c r="EU3101" s="1" t="s">
        <v>192</v>
      </c>
      <c r="EV3101" s="1" t="s">
        <v>188</v>
      </c>
      <c r="EW3101" s="1" t="s">
        <v>188</v>
      </c>
      <c r="EX3101">
        <v>0</v>
      </c>
      <c r="EY3101">
        <v>0</v>
      </c>
      <c r="EZ3101">
        <v>0</v>
      </c>
      <c r="FA3101">
        <v>0</v>
      </c>
      <c r="FB3101" s="1" t="s">
        <v>194</v>
      </c>
      <c r="FC3101" s="1" t="s">
        <v>183</v>
      </c>
      <c r="FD3101" s="1" t="s">
        <v>188</v>
      </c>
      <c r="FE3101" s="1" t="s">
        <v>188</v>
      </c>
      <c r="FF3101" s="1" t="s">
        <v>188</v>
      </c>
      <c r="FG3101" s="1" t="s">
        <v>188</v>
      </c>
      <c r="FH3101" s="1" t="s">
        <v>188</v>
      </c>
      <c r="FI3101" s="1" t="s">
        <v>188</v>
      </c>
      <c r="FJ3101" s="1" t="s">
        <v>8138</v>
      </c>
      <c r="FK3101" s="1" t="s">
        <v>188</v>
      </c>
      <c r="FL3101" s="1" t="s">
        <v>183</v>
      </c>
      <c r="FM3101">
        <v>0</v>
      </c>
      <c r="FN3101" s="1" t="s">
        <v>188</v>
      </c>
      <c r="FO3101" s="1" t="s">
        <v>188</v>
      </c>
      <c r="FP3101" s="1" t="s">
        <v>188</v>
      </c>
      <c r="FQ3101" s="1" t="s">
        <v>188</v>
      </c>
      <c r="FR3101" s="1" t="s">
        <v>188</v>
      </c>
      <c r="FS3101" s="1" t="s">
        <v>188</v>
      </c>
      <c r="FT3101" s="1" t="s">
        <v>188</v>
      </c>
      <c r="FU3101" s="1" t="s">
        <v>289</v>
      </c>
      <c r="FV3101" s="1" t="s">
        <v>188</v>
      </c>
      <c r="FW3101" s="1" t="s">
        <v>183</v>
      </c>
      <c r="FX3101" s="1" t="s">
        <v>188</v>
      </c>
      <c r="FY3101" s="1" t="s">
        <v>192</v>
      </c>
      <c r="FZ3101">
        <v>0</v>
      </c>
    </row>
    <row r="3102" spans="1:182" x14ac:dyDescent="0.3">
      <c r="A3102">
        <v>19409</v>
      </c>
      <c r="B3102" s="1" t="s">
        <v>181</v>
      </c>
      <c r="C3102" s="1" t="s">
        <v>182</v>
      </c>
      <c r="D3102" s="1" t="s">
        <v>183</v>
      </c>
      <c r="E3102" s="1" t="s">
        <v>184</v>
      </c>
      <c r="F3102" s="1" t="s">
        <v>185</v>
      </c>
      <c r="G3102" s="1" t="s">
        <v>16491</v>
      </c>
      <c r="H3102" s="1" t="s">
        <v>187</v>
      </c>
      <c r="I3102" s="1" t="s">
        <v>184</v>
      </c>
      <c r="J3102" s="1" t="s">
        <v>188</v>
      </c>
      <c r="K3102" s="1" t="s">
        <v>188</v>
      </c>
      <c r="L3102" s="1" t="s">
        <v>453</v>
      </c>
      <c r="M3102" s="1" t="s">
        <v>188</v>
      </c>
      <c r="N3102" s="1" t="s">
        <v>16492</v>
      </c>
      <c r="O3102" s="1" t="s">
        <v>188</v>
      </c>
      <c r="P3102">
        <v>12</v>
      </c>
      <c r="Q3102">
        <v>0</v>
      </c>
      <c r="R3102">
        <v>0</v>
      </c>
      <c r="S3102" s="1" t="s">
        <v>183</v>
      </c>
      <c r="T3102">
        <v>0</v>
      </c>
      <c r="U3102">
        <v>5</v>
      </c>
      <c r="V3102">
        <v>3</v>
      </c>
      <c r="W3102">
        <v>0</v>
      </c>
      <c r="X3102">
        <v>0</v>
      </c>
      <c r="Y3102">
        <v>49</v>
      </c>
      <c r="Z3102">
        <v>161.97999999999999</v>
      </c>
      <c r="AA3102">
        <v>0</v>
      </c>
      <c r="AB3102">
        <v>0</v>
      </c>
      <c r="AC3102" s="1" t="s">
        <v>182</v>
      </c>
      <c r="AD3102" s="1" t="s">
        <v>182</v>
      </c>
      <c r="AE3102" s="1" t="s">
        <v>188</v>
      </c>
      <c r="AF3102" s="1" t="s">
        <v>190</v>
      </c>
      <c r="AG3102" s="1" t="s">
        <v>191</v>
      </c>
      <c r="AH3102" s="1" t="s">
        <v>199</v>
      </c>
      <c r="AI3102" s="1" t="s">
        <v>188</v>
      </c>
      <c r="AJ3102" s="1" t="s">
        <v>188</v>
      </c>
      <c r="AK3102" s="1" t="s">
        <v>188</v>
      </c>
      <c r="AL3102" s="1" t="s">
        <v>188</v>
      </c>
      <c r="AM3102" s="1" t="s">
        <v>190</v>
      </c>
      <c r="AN3102" s="1" t="s">
        <v>191</v>
      </c>
      <c r="AO3102" s="1" t="s">
        <v>188</v>
      </c>
      <c r="AP3102" s="1" t="s">
        <v>188</v>
      </c>
      <c r="AQ3102" s="1" t="s">
        <v>188</v>
      </c>
      <c r="AR3102" s="1" t="s">
        <v>188</v>
      </c>
      <c r="AS3102" s="1" t="s">
        <v>188</v>
      </c>
      <c r="AT3102" s="1" t="s">
        <v>188</v>
      </c>
      <c r="AU3102" s="1" t="s">
        <v>188</v>
      </c>
      <c r="AV3102" s="1" t="s">
        <v>188</v>
      </c>
      <c r="AW3102" s="1" t="s">
        <v>188</v>
      </c>
      <c r="AX3102" s="1" t="s">
        <v>188</v>
      </c>
      <c r="AY3102" s="1" t="s">
        <v>188</v>
      </c>
      <c r="AZ3102">
        <v>49</v>
      </c>
      <c r="BA3102">
        <v>161.97999999999999</v>
      </c>
      <c r="BB3102">
        <v>0</v>
      </c>
      <c r="BC3102">
        <v>0</v>
      </c>
      <c r="BD3102">
        <v>0</v>
      </c>
      <c r="BE3102">
        <v>0</v>
      </c>
      <c r="BF3102" s="1" t="s">
        <v>188</v>
      </c>
      <c r="BG3102" s="1" t="s">
        <v>188</v>
      </c>
      <c r="BH3102" s="1" t="s">
        <v>188</v>
      </c>
      <c r="BI3102">
        <v>0</v>
      </c>
      <c r="BJ3102">
        <v>0</v>
      </c>
      <c r="BK3102" s="1" t="s">
        <v>183</v>
      </c>
      <c r="BL3102">
        <v>0</v>
      </c>
      <c r="BM3102">
        <v>3500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 s="1" t="s">
        <v>188</v>
      </c>
      <c r="BW3102" s="1" t="s">
        <v>7984</v>
      </c>
      <c r="BX3102" s="1" t="s">
        <v>1084</v>
      </c>
      <c r="BY3102" s="1" t="s">
        <v>188</v>
      </c>
      <c r="BZ3102" s="1" t="s">
        <v>188</v>
      </c>
      <c r="CA3102" s="1" t="s">
        <v>16493</v>
      </c>
      <c r="CB3102" s="1" t="s">
        <v>188</v>
      </c>
      <c r="CC3102" s="1" t="s">
        <v>188</v>
      </c>
      <c r="CD3102" s="1" t="s">
        <v>188</v>
      </c>
      <c r="CE3102" s="1" t="s">
        <v>188</v>
      </c>
      <c r="CF3102" s="1" t="s">
        <v>188</v>
      </c>
      <c r="CG3102" s="1" t="s">
        <v>188</v>
      </c>
      <c r="CH3102" s="1" t="s">
        <v>188</v>
      </c>
      <c r="CI3102" s="1" t="s">
        <v>188</v>
      </c>
      <c r="CJ3102" s="1" t="s">
        <v>16494</v>
      </c>
      <c r="CK3102" s="1" t="s">
        <v>16495</v>
      </c>
      <c r="CL3102" s="1" t="s">
        <v>188</v>
      </c>
      <c r="CM3102" s="1" t="s">
        <v>188</v>
      </c>
      <c r="CN3102" s="1" t="s">
        <v>188</v>
      </c>
      <c r="CO3102" s="1" t="s">
        <v>188</v>
      </c>
      <c r="CP3102" s="1" t="s">
        <v>188</v>
      </c>
      <c r="CQ3102" s="1" t="s">
        <v>188</v>
      </c>
      <c r="CR3102" s="1" t="s">
        <v>188</v>
      </c>
      <c r="CS3102" s="1" t="s">
        <v>188</v>
      </c>
      <c r="CT3102" s="1" t="s">
        <v>188</v>
      </c>
      <c r="CU3102" s="1" t="s">
        <v>188</v>
      </c>
      <c r="CV3102" s="1" t="s">
        <v>188</v>
      </c>
      <c r="CW3102" s="1" t="s">
        <v>188</v>
      </c>
      <c r="CX3102" s="1" t="s">
        <v>16496</v>
      </c>
      <c r="CY3102" s="1" t="s">
        <v>188</v>
      </c>
      <c r="CZ3102">
        <v>19409</v>
      </c>
      <c r="DA3102" s="2">
        <v>43679.827164930553</v>
      </c>
      <c r="DB3102" s="2">
        <v>43679.827164930553</v>
      </c>
      <c r="DC3102">
        <v>55</v>
      </c>
      <c r="DD3102" s="1" t="s">
        <v>188</v>
      </c>
      <c r="DE3102" s="1" t="s">
        <v>188</v>
      </c>
      <c r="DF3102" s="1" t="s">
        <v>188</v>
      </c>
      <c r="DG3102" s="1" t="s">
        <v>188</v>
      </c>
      <c r="DH3102" s="1" t="s">
        <v>188</v>
      </c>
      <c r="DI3102">
        <v>268</v>
      </c>
      <c r="DJ3102">
        <v>885.95</v>
      </c>
      <c r="DK3102">
        <v>0</v>
      </c>
      <c r="DL3102">
        <v>0</v>
      </c>
      <c r="DM3102" s="1" t="s">
        <v>188</v>
      </c>
      <c r="DN3102" s="1" t="s">
        <v>188</v>
      </c>
      <c r="DO3102" s="1" t="s">
        <v>188</v>
      </c>
      <c r="DP3102" s="1" t="s">
        <v>188</v>
      </c>
      <c r="DQ3102" s="1" t="s">
        <v>188</v>
      </c>
      <c r="DR3102" s="1" t="s">
        <v>188</v>
      </c>
      <c r="DS3102" s="1" t="s">
        <v>188</v>
      </c>
      <c r="DT3102" s="1" t="s">
        <v>188</v>
      </c>
      <c r="DU3102" s="1" t="s">
        <v>188</v>
      </c>
      <c r="DV3102" s="1" t="s">
        <v>188</v>
      </c>
      <c r="DW3102" s="1" t="s">
        <v>188</v>
      </c>
      <c r="DX3102" s="1" t="s">
        <v>188</v>
      </c>
      <c r="DY3102" s="1" t="s">
        <v>188</v>
      </c>
      <c r="DZ3102" s="1" t="s">
        <v>188</v>
      </c>
      <c r="EA3102" s="1" t="s">
        <v>188</v>
      </c>
      <c r="EB3102" s="1" t="s">
        <v>188</v>
      </c>
      <c r="EC3102" s="1" t="s">
        <v>188</v>
      </c>
      <c r="ED3102" s="1" t="s">
        <v>730</v>
      </c>
      <c r="EE3102" s="1" t="s">
        <v>188</v>
      </c>
      <c r="EF3102" s="1" t="s">
        <v>188</v>
      </c>
      <c r="EG3102" s="1" t="s">
        <v>188</v>
      </c>
      <c r="EH3102" s="1" t="s">
        <v>188</v>
      </c>
      <c r="EI3102" s="1" t="s">
        <v>188</v>
      </c>
      <c r="EJ3102" s="1" t="s">
        <v>188</v>
      </c>
      <c r="EK3102" s="1" t="s">
        <v>188</v>
      </c>
      <c r="EL3102" s="1" t="s">
        <v>188</v>
      </c>
      <c r="EM3102" s="1" t="s">
        <v>188</v>
      </c>
      <c r="EN3102" s="1" t="s">
        <v>188</v>
      </c>
      <c r="EO3102" s="1" t="s">
        <v>188</v>
      </c>
      <c r="EP3102" s="1" t="s">
        <v>188</v>
      </c>
      <c r="EQ3102" s="1" t="s">
        <v>188</v>
      </c>
      <c r="ER3102" s="1" t="s">
        <v>188</v>
      </c>
      <c r="ES3102" s="1" t="s">
        <v>188</v>
      </c>
      <c r="ET3102" s="1" t="s">
        <v>188</v>
      </c>
      <c r="EU3102" s="1" t="s">
        <v>1639</v>
      </c>
      <c r="EV3102" s="1" t="s">
        <v>188</v>
      </c>
      <c r="EW3102" s="1" t="s">
        <v>188</v>
      </c>
      <c r="EX3102">
        <v>0</v>
      </c>
      <c r="EY3102">
        <v>0</v>
      </c>
      <c r="EZ3102">
        <v>0</v>
      </c>
      <c r="FA3102">
        <v>0</v>
      </c>
      <c r="FB3102" s="1" t="s">
        <v>194</v>
      </c>
      <c r="FC3102" s="1" t="s">
        <v>183</v>
      </c>
      <c r="FD3102" s="1" t="s">
        <v>188</v>
      </c>
      <c r="FE3102" s="1" t="s">
        <v>188</v>
      </c>
      <c r="FF3102" s="1" t="s">
        <v>195</v>
      </c>
      <c r="FG3102" s="1" t="s">
        <v>188</v>
      </c>
      <c r="FH3102" s="1" t="s">
        <v>188</v>
      </c>
      <c r="FI3102" s="1" t="s">
        <v>188</v>
      </c>
      <c r="FJ3102" s="1" t="s">
        <v>205</v>
      </c>
      <c r="FK3102" s="1" t="s">
        <v>188</v>
      </c>
      <c r="FL3102" s="1" t="s">
        <v>183</v>
      </c>
      <c r="FM3102">
        <v>0</v>
      </c>
      <c r="FN3102" s="1" t="s">
        <v>188</v>
      </c>
      <c r="FO3102" s="1" t="s">
        <v>188</v>
      </c>
      <c r="FP3102" s="1" t="s">
        <v>188</v>
      </c>
      <c r="FQ3102" s="1" t="s">
        <v>188</v>
      </c>
      <c r="FR3102" s="1" t="s">
        <v>188</v>
      </c>
      <c r="FS3102" s="1" t="s">
        <v>188</v>
      </c>
      <c r="FT3102" s="1" t="s">
        <v>188</v>
      </c>
      <c r="FU3102" s="1" t="s">
        <v>201</v>
      </c>
      <c r="FV3102" s="1" t="s">
        <v>188</v>
      </c>
      <c r="FW3102" s="1" t="s">
        <v>183</v>
      </c>
      <c r="FX3102" s="1" t="s">
        <v>188</v>
      </c>
      <c r="FY3102" s="1" t="s">
        <v>1639</v>
      </c>
      <c r="FZ3102">
        <v>0</v>
      </c>
    </row>
    <row r="3103" spans="1:182" x14ac:dyDescent="0.3">
      <c r="A3103">
        <v>19410</v>
      </c>
      <c r="B3103" s="1" t="s">
        <v>181</v>
      </c>
      <c r="C3103" s="1" t="s">
        <v>182</v>
      </c>
      <c r="D3103" s="1" t="s">
        <v>183</v>
      </c>
      <c r="E3103" s="1" t="s">
        <v>184</v>
      </c>
      <c r="F3103" s="1" t="s">
        <v>197</v>
      </c>
      <c r="G3103" s="1" t="s">
        <v>315</v>
      </c>
      <c r="H3103" s="1" t="s">
        <v>187</v>
      </c>
      <c r="I3103" s="1" t="s">
        <v>184</v>
      </c>
      <c r="J3103" s="1" t="s">
        <v>188</v>
      </c>
      <c r="K3103" s="1" t="s">
        <v>188</v>
      </c>
      <c r="L3103" s="1" t="s">
        <v>330</v>
      </c>
      <c r="M3103" s="1" t="s">
        <v>188</v>
      </c>
      <c r="N3103" s="1" t="s">
        <v>16497</v>
      </c>
      <c r="O3103" s="1" t="s">
        <v>188</v>
      </c>
      <c r="P3103">
        <v>12</v>
      </c>
      <c r="Q3103">
        <v>0</v>
      </c>
      <c r="R3103">
        <v>0</v>
      </c>
      <c r="S3103" s="1" t="s">
        <v>183</v>
      </c>
      <c r="T3103">
        <v>0</v>
      </c>
      <c r="U3103">
        <v>3</v>
      </c>
      <c r="V3103">
        <v>3</v>
      </c>
      <c r="W3103">
        <v>0</v>
      </c>
      <c r="X3103">
        <v>0</v>
      </c>
      <c r="Y3103">
        <v>50</v>
      </c>
      <c r="Z3103">
        <v>165.29</v>
      </c>
      <c r="AA3103">
        <v>0</v>
      </c>
      <c r="AB3103">
        <v>0</v>
      </c>
      <c r="AC3103" s="1" t="s">
        <v>182</v>
      </c>
      <c r="AD3103" s="1" t="s">
        <v>182</v>
      </c>
      <c r="AE3103" s="1" t="s">
        <v>188</v>
      </c>
      <c r="AF3103" s="1" t="s">
        <v>190</v>
      </c>
      <c r="AG3103" s="1" t="s">
        <v>191</v>
      </c>
      <c r="AH3103" s="1" t="s">
        <v>279</v>
      </c>
      <c r="AI3103" s="1" t="s">
        <v>188</v>
      </c>
      <c r="AJ3103" s="1" t="s">
        <v>188</v>
      </c>
      <c r="AK3103" s="1" t="s">
        <v>188</v>
      </c>
      <c r="AL3103" s="1" t="s">
        <v>188</v>
      </c>
      <c r="AM3103" s="1" t="s">
        <v>190</v>
      </c>
      <c r="AN3103" s="1" t="s">
        <v>191</v>
      </c>
      <c r="AO3103" s="1" t="s">
        <v>279</v>
      </c>
      <c r="AP3103" s="1" t="s">
        <v>188</v>
      </c>
      <c r="AQ3103" s="1" t="s">
        <v>188</v>
      </c>
      <c r="AR3103" s="1" t="s">
        <v>188</v>
      </c>
      <c r="AS3103" s="1" t="s">
        <v>188</v>
      </c>
      <c r="AT3103" s="1" t="s">
        <v>188</v>
      </c>
      <c r="AU3103" s="1" t="s">
        <v>188</v>
      </c>
      <c r="AV3103" s="1" t="s">
        <v>188</v>
      </c>
      <c r="AW3103" s="1" t="s">
        <v>188</v>
      </c>
      <c r="AX3103" s="1" t="s">
        <v>188</v>
      </c>
      <c r="AY3103" s="1" t="s">
        <v>188</v>
      </c>
      <c r="AZ3103">
        <v>50</v>
      </c>
      <c r="BA3103">
        <v>165.29</v>
      </c>
      <c r="BB3103">
        <v>0</v>
      </c>
      <c r="BC3103">
        <v>0</v>
      </c>
      <c r="BD3103">
        <v>0</v>
      </c>
      <c r="BE3103">
        <v>0</v>
      </c>
      <c r="BF3103" s="1" t="s">
        <v>188</v>
      </c>
      <c r="BG3103" s="1" t="s">
        <v>188</v>
      </c>
      <c r="BH3103" s="1" t="s">
        <v>188</v>
      </c>
      <c r="BI3103">
        <v>0</v>
      </c>
      <c r="BJ3103">
        <v>0</v>
      </c>
      <c r="BK3103" s="1" t="s">
        <v>183</v>
      </c>
      <c r="BL3103">
        <v>0</v>
      </c>
      <c r="BM3103">
        <v>7800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 s="1" t="s">
        <v>188</v>
      </c>
      <c r="BW3103" s="1" t="s">
        <v>16498</v>
      </c>
      <c r="BX3103" s="1" t="s">
        <v>231</v>
      </c>
      <c r="BY3103" s="1" t="s">
        <v>188</v>
      </c>
      <c r="BZ3103" s="1" t="s">
        <v>188</v>
      </c>
      <c r="CA3103" s="1" t="s">
        <v>11340</v>
      </c>
      <c r="CB3103" s="1" t="s">
        <v>188</v>
      </c>
      <c r="CC3103" s="1" t="s">
        <v>188</v>
      </c>
      <c r="CD3103" s="1" t="s">
        <v>188</v>
      </c>
      <c r="CE3103" s="1" t="s">
        <v>188</v>
      </c>
      <c r="CF3103" s="1" t="s">
        <v>188</v>
      </c>
      <c r="CG3103" s="1" t="s">
        <v>188</v>
      </c>
      <c r="CH3103" s="1" t="s">
        <v>188</v>
      </c>
      <c r="CI3103" s="1" t="s">
        <v>188</v>
      </c>
      <c r="CJ3103" s="1" t="s">
        <v>16499</v>
      </c>
      <c r="CK3103" s="1" t="s">
        <v>16500</v>
      </c>
      <c r="CL3103" s="1" t="s">
        <v>188</v>
      </c>
      <c r="CM3103" s="1" t="s">
        <v>188</v>
      </c>
      <c r="CN3103" s="1" t="s">
        <v>188</v>
      </c>
      <c r="CO3103" s="1" t="s">
        <v>188</v>
      </c>
      <c r="CP3103" s="1" t="s">
        <v>188</v>
      </c>
      <c r="CQ3103" s="1" t="s">
        <v>188</v>
      </c>
      <c r="CR3103" s="1" t="s">
        <v>188</v>
      </c>
      <c r="CS3103" s="1" t="s">
        <v>188</v>
      </c>
      <c r="CT3103" s="1" t="s">
        <v>188</v>
      </c>
      <c r="CU3103" s="1" t="s">
        <v>188</v>
      </c>
      <c r="CV3103" s="1" t="s">
        <v>188</v>
      </c>
      <c r="CW3103" s="1" t="s">
        <v>188</v>
      </c>
      <c r="CX3103" s="1" t="s">
        <v>16501</v>
      </c>
      <c r="CY3103" s="1" t="s">
        <v>188</v>
      </c>
      <c r="CZ3103">
        <v>19410</v>
      </c>
      <c r="DA3103" s="2">
        <v>43679.829639386575</v>
      </c>
      <c r="DB3103" s="2">
        <v>43679.829639386575</v>
      </c>
      <c r="DC3103">
        <v>44</v>
      </c>
      <c r="DD3103" s="1" t="s">
        <v>188</v>
      </c>
      <c r="DE3103" s="1" t="s">
        <v>188</v>
      </c>
      <c r="DF3103" s="1" t="s">
        <v>188</v>
      </c>
      <c r="DG3103" s="1" t="s">
        <v>188</v>
      </c>
      <c r="DH3103" s="1" t="s">
        <v>188</v>
      </c>
      <c r="DI3103">
        <v>204</v>
      </c>
      <c r="DJ3103">
        <v>674.38</v>
      </c>
      <c r="DK3103">
        <v>0</v>
      </c>
      <c r="DL3103">
        <v>0</v>
      </c>
      <c r="DM3103" s="1" t="s">
        <v>188</v>
      </c>
      <c r="DN3103" s="1" t="s">
        <v>188</v>
      </c>
      <c r="DO3103" s="1" t="s">
        <v>188</v>
      </c>
      <c r="DP3103" s="1" t="s">
        <v>188</v>
      </c>
      <c r="DQ3103" s="1" t="s">
        <v>188</v>
      </c>
      <c r="DR3103" s="1" t="s">
        <v>188</v>
      </c>
      <c r="DS3103" s="1" t="s">
        <v>188</v>
      </c>
      <c r="DT3103" s="1" t="s">
        <v>188</v>
      </c>
      <c r="DU3103" s="1" t="s">
        <v>188</v>
      </c>
      <c r="DV3103" s="1" t="s">
        <v>188</v>
      </c>
      <c r="DW3103" s="1" t="s">
        <v>188</v>
      </c>
      <c r="DX3103" s="1" t="s">
        <v>188</v>
      </c>
      <c r="DY3103" s="1" t="s">
        <v>188</v>
      </c>
      <c r="DZ3103" s="1" t="s">
        <v>188</v>
      </c>
      <c r="EA3103" s="1" t="s">
        <v>188</v>
      </c>
      <c r="EB3103" s="1" t="s">
        <v>188</v>
      </c>
      <c r="EC3103" s="1" t="s">
        <v>188</v>
      </c>
      <c r="ED3103" s="1" t="s">
        <v>224</v>
      </c>
      <c r="EE3103" s="1" t="s">
        <v>188</v>
      </c>
      <c r="EF3103" s="1" t="s">
        <v>188</v>
      </c>
      <c r="EG3103" s="1" t="s">
        <v>188</v>
      </c>
      <c r="EH3103" s="1" t="s">
        <v>188</v>
      </c>
      <c r="EI3103" s="1" t="s">
        <v>188</v>
      </c>
      <c r="EJ3103" s="1" t="s">
        <v>188</v>
      </c>
      <c r="EK3103" s="1" t="s">
        <v>188</v>
      </c>
      <c r="EL3103" s="1" t="s">
        <v>188</v>
      </c>
      <c r="EM3103" s="1" t="s">
        <v>188</v>
      </c>
      <c r="EN3103" s="1" t="s">
        <v>188</v>
      </c>
      <c r="EO3103" s="1" t="s">
        <v>188</v>
      </c>
      <c r="EP3103" s="1" t="s">
        <v>188</v>
      </c>
      <c r="EQ3103" s="1" t="s">
        <v>188</v>
      </c>
      <c r="ER3103" s="1" t="s">
        <v>188</v>
      </c>
      <c r="ES3103" s="1" t="s">
        <v>188</v>
      </c>
      <c r="ET3103" s="1" t="s">
        <v>188</v>
      </c>
      <c r="EU3103" s="1" t="s">
        <v>192</v>
      </c>
      <c r="EV3103" s="1" t="s">
        <v>188</v>
      </c>
      <c r="EW3103" s="1" t="s">
        <v>188</v>
      </c>
      <c r="EX3103">
        <v>0</v>
      </c>
      <c r="EY3103">
        <v>0</v>
      </c>
      <c r="EZ3103">
        <v>0</v>
      </c>
      <c r="FA3103">
        <v>0</v>
      </c>
      <c r="FB3103" s="1" t="s">
        <v>194</v>
      </c>
      <c r="FC3103" s="1" t="s">
        <v>183</v>
      </c>
      <c r="FD3103" s="1" t="s">
        <v>188</v>
      </c>
      <c r="FE3103" s="1" t="s">
        <v>188</v>
      </c>
      <c r="FF3103" s="1" t="s">
        <v>188</v>
      </c>
      <c r="FG3103" s="1" t="s">
        <v>188</v>
      </c>
      <c r="FH3103" s="1" t="s">
        <v>188</v>
      </c>
      <c r="FI3103" s="1" t="s">
        <v>188</v>
      </c>
      <c r="FJ3103" s="1" t="s">
        <v>2768</v>
      </c>
      <c r="FK3103" s="1" t="s">
        <v>188</v>
      </c>
      <c r="FL3103" s="1" t="s">
        <v>183</v>
      </c>
      <c r="FM3103">
        <v>0</v>
      </c>
      <c r="FN3103" s="1" t="s">
        <v>188</v>
      </c>
      <c r="FO3103" s="1" t="s">
        <v>188</v>
      </c>
      <c r="FP3103" s="1" t="s">
        <v>188</v>
      </c>
      <c r="FQ3103" s="1" t="s">
        <v>188</v>
      </c>
      <c r="FR3103" s="1" t="s">
        <v>188</v>
      </c>
      <c r="FS3103" s="1" t="s">
        <v>188</v>
      </c>
      <c r="FT3103" s="1" t="s">
        <v>188</v>
      </c>
      <c r="FU3103" s="1" t="s">
        <v>289</v>
      </c>
      <c r="FV3103" s="1" t="s">
        <v>188</v>
      </c>
      <c r="FW3103" s="1" t="s">
        <v>183</v>
      </c>
      <c r="FX3103" s="1" t="s">
        <v>188</v>
      </c>
      <c r="FY3103" s="1" t="s">
        <v>192</v>
      </c>
      <c r="FZ3103">
        <v>0</v>
      </c>
    </row>
    <row r="3104" spans="1:182" x14ac:dyDescent="0.3">
      <c r="A3104">
        <v>19411</v>
      </c>
      <c r="B3104" s="1" t="s">
        <v>181</v>
      </c>
      <c r="C3104" s="1" t="s">
        <v>182</v>
      </c>
      <c r="D3104" s="1" t="s">
        <v>183</v>
      </c>
      <c r="E3104" s="1" t="s">
        <v>184</v>
      </c>
      <c r="F3104" s="1" t="s">
        <v>197</v>
      </c>
      <c r="G3104" s="1" t="s">
        <v>304</v>
      </c>
      <c r="H3104" s="1" t="s">
        <v>203</v>
      </c>
      <c r="I3104" s="1" t="s">
        <v>184</v>
      </c>
      <c r="J3104" s="1" t="s">
        <v>388</v>
      </c>
      <c r="K3104" s="1" t="s">
        <v>188</v>
      </c>
      <c r="L3104" s="1" t="s">
        <v>2288</v>
      </c>
      <c r="M3104" s="1" t="s">
        <v>188</v>
      </c>
      <c r="N3104" s="1" t="s">
        <v>16502</v>
      </c>
      <c r="O3104" s="1" t="s">
        <v>188</v>
      </c>
      <c r="P3104">
        <v>12</v>
      </c>
      <c r="Q3104">
        <v>0</v>
      </c>
      <c r="R3104">
        <v>0</v>
      </c>
      <c r="S3104" s="1" t="s">
        <v>183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 s="1" t="s">
        <v>182</v>
      </c>
      <c r="AD3104" s="1" t="s">
        <v>182</v>
      </c>
      <c r="AE3104" s="1" t="s">
        <v>188</v>
      </c>
      <c r="AF3104" s="1" t="s">
        <v>190</v>
      </c>
      <c r="AG3104" s="1" t="s">
        <v>15292</v>
      </c>
      <c r="AH3104" s="1" t="s">
        <v>2602</v>
      </c>
      <c r="AI3104" s="1" t="s">
        <v>188</v>
      </c>
      <c r="AJ3104" s="1" t="s">
        <v>7872</v>
      </c>
      <c r="AK3104" s="1" t="s">
        <v>207</v>
      </c>
      <c r="AL3104" s="1" t="s">
        <v>188</v>
      </c>
      <c r="AM3104" s="1" t="s">
        <v>190</v>
      </c>
      <c r="AN3104" s="1" t="s">
        <v>15292</v>
      </c>
      <c r="AO3104" s="1" t="s">
        <v>2602</v>
      </c>
      <c r="AP3104" s="1" t="s">
        <v>188</v>
      </c>
      <c r="AQ3104" s="1" t="s">
        <v>188</v>
      </c>
      <c r="AR3104" s="1" t="s">
        <v>188</v>
      </c>
      <c r="AS3104" s="1" t="s">
        <v>188</v>
      </c>
      <c r="AT3104" s="1" t="s">
        <v>188</v>
      </c>
      <c r="AU3104" s="1" t="s">
        <v>188</v>
      </c>
      <c r="AV3104" s="1" t="s">
        <v>188</v>
      </c>
      <c r="AW3104" s="1" t="s">
        <v>188</v>
      </c>
      <c r="AX3104" s="1" t="s">
        <v>188</v>
      </c>
      <c r="AY3104" s="1" t="s">
        <v>188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 s="1" t="s">
        <v>188</v>
      </c>
      <c r="BG3104" s="1" t="s">
        <v>188</v>
      </c>
      <c r="BH3104" s="1" t="s">
        <v>188</v>
      </c>
      <c r="BI3104">
        <v>0</v>
      </c>
      <c r="BJ3104">
        <v>0</v>
      </c>
      <c r="BK3104" s="1" t="s">
        <v>183</v>
      </c>
      <c r="BL3104">
        <v>0</v>
      </c>
      <c r="BM3104">
        <v>2895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 s="1" t="s">
        <v>188</v>
      </c>
      <c r="BW3104" s="1" t="s">
        <v>188</v>
      </c>
      <c r="BX3104" s="1" t="s">
        <v>188</v>
      </c>
      <c r="BY3104" s="1" t="s">
        <v>188</v>
      </c>
      <c r="BZ3104" s="1" t="s">
        <v>188</v>
      </c>
      <c r="CA3104" s="1" t="s">
        <v>188</v>
      </c>
      <c r="CB3104" s="1" t="s">
        <v>188</v>
      </c>
      <c r="CC3104" s="1" t="s">
        <v>188</v>
      </c>
      <c r="CD3104" s="1" t="s">
        <v>188</v>
      </c>
      <c r="CE3104" s="1" t="s">
        <v>188</v>
      </c>
      <c r="CF3104" s="1" t="s">
        <v>188</v>
      </c>
      <c r="CG3104" s="1" t="s">
        <v>188</v>
      </c>
      <c r="CH3104" s="1" t="s">
        <v>188</v>
      </c>
      <c r="CI3104" s="1" t="s">
        <v>188</v>
      </c>
      <c r="CJ3104" s="1" t="s">
        <v>16503</v>
      </c>
      <c r="CK3104" s="1" t="s">
        <v>16504</v>
      </c>
      <c r="CL3104" s="1" t="s">
        <v>188</v>
      </c>
      <c r="CM3104" s="1" t="s">
        <v>188</v>
      </c>
      <c r="CN3104" s="1" t="s">
        <v>188</v>
      </c>
      <c r="CO3104" s="1" t="s">
        <v>188</v>
      </c>
      <c r="CP3104" s="1" t="s">
        <v>188</v>
      </c>
      <c r="CQ3104" s="1" t="s">
        <v>188</v>
      </c>
      <c r="CR3104" s="1" t="s">
        <v>188</v>
      </c>
      <c r="CS3104" s="1" t="s">
        <v>188</v>
      </c>
      <c r="CT3104" s="1" t="s">
        <v>188</v>
      </c>
      <c r="CU3104" s="1" t="s">
        <v>188</v>
      </c>
      <c r="CV3104" s="1" t="s">
        <v>188</v>
      </c>
      <c r="CW3104" s="1" t="s">
        <v>188</v>
      </c>
      <c r="CX3104" s="1" t="s">
        <v>16505</v>
      </c>
      <c r="CY3104" s="1" t="s">
        <v>188</v>
      </c>
      <c r="CZ3104">
        <v>19411</v>
      </c>
      <c r="DA3104" s="2">
        <v>43679.911809027777</v>
      </c>
      <c r="DB3104" s="2">
        <v>43935.758370370371</v>
      </c>
      <c r="DC3104">
        <v>88</v>
      </c>
      <c r="DD3104" s="1" t="s">
        <v>188</v>
      </c>
      <c r="DE3104" s="1" t="s">
        <v>188</v>
      </c>
      <c r="DF3104" s="1" t="s">
        <v>188</v>
      </c>
      <c r="DG3104" s="1" t="s">
        <v>188</v>
      </c>
      <c r="DH3104" s="1" t="s">
        <v>188</v>
      </c>
      <c r="DI3104">
        <v>579</v>
      </c>
      <c r="DJ3104">
        <v>1914.05</v>
      </c>
      <c r="DK3104">
        <v>0</v>
      </c>
      <c r="DL3104">
        <v>0</v>
      </c>
      <c r="DM3104" s="1" t="s">
        <v>188</v>
      </c>
      <c r="DN3104" s="1" t="s">
        <v>188</v>
      </c>
      <c r="DO3104" s="1" t="s">
        <v>188</v>
      </c>
      <c r="DP3104" s="1" t="s">
        <v>188</v>
      </c>
      <c r="DQ3104" s="1" t="s">
        <v>188</v>
      </c>
      <c r="DR3104" s="1" t="s">
        <v>188</v>
      </c>
      <c r="DS3104" s="1" t="s">
        <v>188</v>
      </c>
      <c r="DT3104" s="1" t="s">
        <v>188</v>
      </c>
      <c r="DU3104" s="1" t="s">
        <v>188</v>
      </c>
      <c r="DV3104" s="1" t="s">
        <v>188</v>
      </c>
      <c r="DW3104" s="1" t="s">
        <v>188</v>
      </c>
      <c r="DX3104" s="1" t="s">
        <v>188</v>
      </c>
      <c r="DY3104" s="1" t="s">
        <v>188</v>
      </c>
      <c r="DZ3104" s="1" t="s">
        <v>188</v>
      </c>
      <c r="EA3104" s="1" t="s">
        <v>188</v>
      </c>
      <c r="EB3104" s="1" t="s">
        <v>320</v>
      </c>
      <c r="EC3104" s="1" t="s">
        <v>212</v>
      </c>
      <c r="ED3104" s="1" t="s">
        <v>213</v>
      </c>
      <c r="EE3104" s="1" t="s">
        <v>188</v>
      </c>
      <c r="EF3104" s="1" t="s">
        <v>188</v>
      </c>
      <c r="EG3104" s="1" t="s">
        <v>188</v>
      </c>
      <c r="EH3104" s="1" t="s">
        <v>188</v>
      </c>
      <c r="EI3104" s="1" t="s">
        <v>188</v>
      </c>
      <c r="EJ3104" s="1" t="s">
        <v>188</v>
      </c>
      <c r="EK3104" s="1" t="s">
        <v>188</v>
      </c>
      <c r="EL3104" s="1" t="s">
        <v>188</v>
      </c>
      <c r="EM3104" s="1" t="s">
        <v>188</v>
      </c>
      <c r="EN3104" s="1" t="s">
        <v>188</v>
      </c>
      <c r="EO3104" s="1" t="s">
        <v>188</v>
      </c>
      <c r="EP3104" s="1" t="s">
        <v>188</v>
      </c>
      <c r="EQ3104" s="1" t="s">
        <v>188</v>
      </c>
      <c r="ER3104" s="1" t="s">
        <v>188</v>
      </c>
      <c r="ES3104" s="1" t="s">
        <v>188</v>
      </c>
      <c r="ET3104" s="1" t="s">
        <v>188</v>
      </c>
      <c r="EU3104" s="1" t="s">
        <v>192</v>
      </c>
      <c r="EV3104" s="1" t="s">
        <v>188</v>
      </c>
      <c r="EW3104" s="1" t="s">
        <v>188</v>
      </c>
      <c r="EX3104">
        <v>50</v>
      </c>
      <c r="EY3104">
        <v>0</v>
      </c>
      <c r="EZ3104">
        <v>0</v>
      </c>
      <c r="FA3104">
        <v>0</v>
      </c>
      <c r="FB3104" s="1" t="s">
        <v>194</v>
      </c>
      <c r="FC3104" s="1" t="s">
        <v>183</v>
      </c>
      <c r="FD3104" s="1" t="s">
        <v>188</v>
      </c>
      <c r="FE3104" s="1" t="s">
        <v>188</v>
      </c>
      <c r="FF3104" s="1" t="s">
        <v>751</v>
      </c>
      <c r="FG3104" s="1" t="s">
        <v>188</v>
      </c>
      <c r="FH3104" s="1" t="s">
        <v>188</v>
      </c>
      <c r="FI3104" s="1" t="s">
        <v>188</v>
      </c>
      <c r="FJ3104" s="1" t="s">
        <v>16506</v>
      </c>
      <c r="FK3104" s="1" t="s">
        <v>188</v>
      </c>
      <c r="FL3104" s="1" t="s">
        <v>183</v>
      </c>
      <c r="FM3104">
        <v>0</v>
      </c>
      <c r="FN3104" s="1" t="s">
        <v>188</v>
      </c>
      <c r="FO3104" s="1" t="s">
        <v>188</v>
      </c>
      <c r="FP3104" s="1" t="s">
        <v>188</v>
      </c>
      <c r="FQ3104" s="1" t="s">
        <v>188</v>
      </c>
      <c r="FR3104" s="1" t="s">
        <v>188</v>
      </c>
      <c r="FS3104" s="1" t="s">
        <v>188</v>
      </c>
      <c r="FT3104" s="1" t="s">
        <v>188</v>
      </c>
      <c r="FU3104" s="1" t="s">
        <v>15861</v>
      </c>
      <c r="FV3104" s="1" t="s">
        <v>188</v>
      </c>
      <c r="FW3104" s="1" t="s">
        <v>183</v>
      </c>
      <c r="FX3104" s="1" t="s">
        <v>188</v>
      </c>
      <c r="FY3104" s="1" t="s">
        <v>192</v>
      </c>
      <c r="FZ3104">
        <v>0</v>
      </c>
    </row>
    <row r="3105" spans="1:182" x14ac:dyDescent="0.3">
      <c r="A3105">
        <v>19412</v>
      </c>
      <c r="B3105" s="1" t="s">
        <v>181</v>
      </c>
      <c r="C3105" s="1" t="s">
        <v>182</v>
      </c>
      <c r="D3105" s="1" t="s">
        <v>183</v>
      </c>
      <c r="E3105" s="1" t="s">
        <v>184</v>
      </c>
      <c r="F3105" s="1" t="s">
        <v>197</v>
      </c>
      <c r="G3105" s="1" t="s">
        <v>16507</v>
      </c>
      <c r="H3105" s="1" t="s">
        <v>354</v>
      </c>
      <c r="I3105" s="1" t="s">
        <v>184</v>
      </c>
      <c r="J3105" s="1" t="s">
        <v>227</v>
      </c>
      <c r="K3105" s="1" t="s">
        <v>188</v>
      </c>
      <c r="L3105" s="1" t="s">
        <v>16508</v>
      </c>
      <c r="M3105" s="1" t="s">
        <v>188</v>
      </c>
      <c r="N3105" s="1" t="s">
        <v>16509</v>
      </c>
      <c r="O3105" s="1" t="s">
        <v>188</v>
      </c>
      <c r="P3105">
        <v>12</v>
      </c>
      <c r="Q3105">
        <v>0</v>
      </c>
      <c r="R3105">
        <v>0</v>
      </c>
      <c r="S3105" s="1" t="s">
        <v>183</v>
      </c>
      <c r="T3105">
        <v>0</v>
      </c>
      <c r="U3105">
        <v>6</v>
      </c>
      <c r="V3105">
        <v>6</v>
      </c>
      <c r="W3105">
        <v>0</v>
      </c>
      <c r="X3105">
        <v>0</v>
      </c>
      <c r="Y3105">
        <v>90</v>
      </c>
      <c r="Z3105">
        <v>297.52</v>
      </c>
      <c r="AA3105">
        <v>0</v>
      </c>
      <c r="AB3105">
        <v>0</v>
      </c>
      <c r="AC3105" s="1" t="s">
        <v>182</v>
      </c>
      <c r="AD3105" s="1" t="s">
        <v>182</v>
      </c>
      <c r="AE3105" s="1" t="s">
        <v>188</v>
      </c>
      <c r="AF3105" s="1" t="s">
        <v>190</v>
      </c>
      <c r="AG3105" s="1" t="s">
        <v>191</v>
      </c>
      <c r="AH3105" s="1" t="s">
        <v>346</v>
      </c>
      <c r="AI3105" s="1" t="s">
        <v>188</v>
      </c>
      <c r="AJ3105" s="1" t="s">
        <v>9493</v>
      </c>
      <c r="AK3105" s="1" t="s">
        <v>184</v>
      </c>
      <c r="AL3105" s="1" t="s">
        <v>188</v>
      </c>
      <c r="AM3105" s="1" t="s">
        <v>190</v>
      </c>
      <c r="AN3105" s="1" t="s">
        <v>191</v>
      </c>
      <c r="AO3105" s="1" t="s">
        <v>346</v>
      </c>
      <c r="AP3105" s="1" t="s">
        <v>188</v>
      </c>
      <c r="AQ3105" s="1" t="s">
        <v>188</v>
      </c>
      <c r="AR3105" s="1" t="s">
        <v>188</v>
      </c>
      <c r="AS3105" s="1" t="s">
        <v>188</v>
      </c>
      <c r="AT3105" s="1" t="s">
        <v>188</v>
      </c>
      <c r="AU3105" s="1" t="s">
        <v>188</v>
      </c>
      <c r="AV3105" s="1" t="s">
        <v>188</v>
      </c>
      <c r="AW3105" s="1" t="s">
        <v>188</v>
      </c>
      <c r="AX3105" s="1" t="s">
        <v>188</v>
      </c>
      <c r="AY3105" s="1" t="s">
        <v>188</v>
      </c>
      <c r="AZ3105">
        <v>90</v>
      </c>
      <c r="BA3105">
        <v>297.52</v>
      </c>
      <c r="BB3105">
        <v>0</v>
      </c>
      <c r="BC3105">
        <v>0</v>
      </c>
      <c r="BD3105">
        <v>0</v>
      </c>
      <c r="BE3105">
        <v>0</v>
      </c>
      <c r="BF3105" s="1" t="s">
        <v>188</v>
      </c>
      <c r="BG3105" s="1" t="s">
        <v>188</v>
      </c>
      <c r="BH3105" s="1" t="s">
        <v>188</v>
      </c>
      <c r="BI3105">
        <v>0</v>
      </c>
      <c r="BJ3105">
        <v>0</v>
      </c>
      <c r="BK3105" s="1" t="s">
        <v>183</v>
      </c>
      <c r="BL3105">
        <v>0</v>
      </c>
      <c r="BM3105">
        <v>7800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 s="1" t="s">
        <v>188</v>
      </c>
      <c r="BW3105" s="1" t="s">
        <v>15349</v>
      </c>
      <c r="BX3105" s="1" t="s">
        <v>358</v>
      </c>
      <c r="BY3105" s="1" t="s">
        <v>188</v>
      </c>
      <c r="BZ3105" s="1" t="s">
        <v>188</v>
      </c>
      <c r="CA3105" s="1" t="s">
        <v>5994</v>
      </c>
      <c r="CB3105" s="1" t="s">
        <v>188</v>
      </c>
      <c r="CC3105" s="1" t="s">
        <v>188</v>
      </c>
      <c r="CD3105" s="1" t="s">
        <v>188</v>
      </c>
      <c r="CE3105" s="1" t="s">
        <v>188</v>
      </c>
      <c r="CF3105" s="1" t="s">
        <v>188</v>
      </c>
      <c r="CG3105" s="1" t="s">
        <v>188</v>
      </c>
      <c r="CH3105" s="1" t="s">
        <v>188</v>
      </c>
      <c r="CI3105" s="1" t="s">
        <v>188</v>
      </c>
      <c r="CJ3105" s="1" t="s">
        <v>16510</v>
      </c>
      <c r="CK3105" s="1" t="s">
        <v>16511</v>
      </c>
      <c r="CL3105" s="1" t="s">
        <v>188</v>
      </c>
      <c r="CM3105" s="1" t="s">
        <v>188</v>
      </c>
      <c r="CN3105" s="1" t="s">
        <v>188</v>
      </c>
      <c r="CO3105" s="1" t="s">
        <v>188</v>
      </c>
      <c r="CP3105" s="1" t="s">
        <v>188</v>
      </c>
      <c r="CQ3105" s="1" t="s">
        <v>188</v>
      </c>
      <c r="CR3105" s="1" t="s">
        <v>188</v>
      </c>
      <c r="CS3105" s="1" t="s">
        <v>188</v>
      </c>
      <c r="CT3105" s="1" t="s">
        <v>188</v>
      </c>
      <c r="CU3105" s="1" t="s">
        <v>188</v>
      </c>
      <c r="CV3105" s="1" t="s">
        <v>188</v>
      </c>
      <c r="CW3105" s="1" t="s">
        <v>188</v>
      </c>
      <c r="CX3105" s="1" t="s">
        <v>16512</v>
      </c>
      <c r="CY3105" s="1" t="s">
        <v>188</v>
      </c>
      <c r="CZ3105">
        <v>19412</v>
      </c>
      <c r="DA3105" s="2">
        <v>43679.93756539352</v>
      </c>
      <c r="DB3105" s="2">
        <v>44112.739737152777</v>
      </c>
      <c r="DC3105">
        <v>1151</v>
      </c>
      <c r="DD3105" s="1" t="s">
        <v>188</v>
      </c>
      <c r="DE3105" s="1" t="s">
        <v>188</v>
      </c>
      <c r="DF3105" s="1" t="s">
        <v>188</v>
      </c>
      <c r="DG3105" s="1" t="s">
        <v>188</v>
      </c>
      <c r="DH3105" s="1" t="s">
        <v>188</v>
      </c>
      <c r="DI3105">
        <v>746</v>
      </c>
      <c r="DJ3105">
        <v>2466.12</v>
      </c>
      <c r="DK3105">
        <v>0</v>
      </c>
      <c r="DL3105">
        <v>0</v>
      </c>
      <c r="DM3105" s="1" t="s">
        <v>188</v>
      </c>
      <c r="DN3105" s="1" t="s">
        <v>188</v>
      </c>
      <c r="DO3105" s="1" t="s">
        <v>188</v>
      </c>
      <c r="DP3105" s="1" t="s">
        <v>188</v>
      </c>
      <c r="DQ3105" s="1" t="s">
        <v>188</v>
      </c>
      <c r="DR3105" s="1" t="s">
        <v>188</v>
      </c>
      <c r="DS3105" s="1" t="s">
        <v>188</v>
      </c>
      <c r="DT3105" s="1" t="s">
        <v>188</v>
      </c>
      <c r="DU3105" s="1" t="s">
        <v>188</v>
      </c>
      <c r="DV3105" s="1" t="s">
        <v>188</v>
      </c>
      <c r="DW3105" s="1" t="s">
        <v>188</v>
      </c>
      <c r="DX3105" s="1" t="s">
        <v>188</v>
      </c>
      <c r="DY3105" s="1" t="s">
        <v>188</v>
      </c>
      <c r="DZ3105" s="1" t="s">
        <v>188</v>
      </c>
      <c r="EA3105" s="1" t="s">
        <v>188</v>
      </c>
      <c r="EB3105" s="1" t="s">
        <v>188</v>
      </c>
      <c r="EC3105" s="1" t="s">
        <v>188</v>
      </c>
      <c r="ED3105" s="1" t="s">
        <v>224</v>
      </c>
      <c r="EE3105" s="1" t="s">
        <v>188</v>
      </c>
      <c r="EF3105" s="1" t="s">
        <v>188</v>
      </c>
      <c r="EG3105" s="1" t="s">
        <v>188</v>
      </c>
      <c r="EH3105" s="1" t="s">
        <v>188</v>
      </c>
      <c r="EI3105" s="1" t="s">
        <v>188</v>
      </c>
      <c r="EJ3105" s="1" t="s">
        <v>188</v>
      </c>
      <c r="EK3105" s="1" t="s">
        <v>188</v>
      </c>
      <c r="EL3105" s="1" t="s">
        <v>188</v>
      </c>
      <c r="EM3105" s="1" t="s">
        <v>188</v>
      </c>
      <c r="EN3105" s="1" t="s">
        <v>188</v>
      </c>
      <c r="EO3105" s="1" t="s">
        <v>188</v>
      </c>
      <c r="EP3105" s="1" t="s">
        <v>188</v>
      </c>
      <c r="EQ3105" s="1" t="s">
        <v>188</v>
      </c>
      <c r="ER3105" s="1" t="s">
        <v>188</v>
      </c>
      <c r="ES3105" s="1" t="s">
        <v>188</v>
      </c>
      <c r="ET3105" s="1" t="s">
        <v>188</v>
      </c>
      <c r="EU3105" s="1" t="s">
        <v>16513</v>
      </c>
      <c r="EV3105" s="1" t="s">
        <v>188</v>
      </c>
      <c r="EW3105" s="1" t="s">
        <v>188</v>
      </c>
      <c r="EX3105">
        <v>0</v>
      </c>
      <c r="EY3105">
        <v>0</v>
      </c>
      <c r="EZ3105">
        <v>0</v>
      </c>
      <c r="FA3105">
        <v>0</v>
      </c>
      <c r="FB3105" s="1" t="s">
        <v>194</v>
      </c>
      <c r="FC3105" s="1" t="s">
        <v>183</v>
      </c>
      <c r="FD3105" s="1" t="s">
        <v>188</v>
      </c>
      <c r="FE3105" s="1" t="s">
        <v>188</v>
      </c>
      <c r="FF3105" s="1" t="s">
        <v>902</v>
      </c>
      <c r="FG3105" s="1" t="s">
        <v>188</v>
      </c>
      <c r="FH3105" s="1" t="s">
        <v>188</v>
      </c>
      <c r="FI3105" s="1" t="s">
        <v>188</v>
      </c>
      <c r="FJ3105" s="1" t="s">
        <v>7205</v>
      </c>
      <c r="FK3105" s="1" t="s">
        <v>188</v>
      </c>
      <c r="FL3105" s="1" t="s">
        <v>183</v>
      </c>
      <c r="FM3105">
        <v>0</v>
      </c>
      <c r="FN3105" s="1" t="s">
        <v>188</v>
      </c>
      <c r="FO3105" s="1" t="s">
        <v>188</v>
      </c>
      <c r="FP3105" s="1" t="s">
        <v>188</v>
      </c>
      <c r="FQ3105" s="1" t="s">
        <v>188</v>
      </c>
      <c r="FR3105" s="1" t="s">
        <v>188</v>
      </c>
      <c r="FS3105" s="1" t="s">
        <v>188</v>
      </c>
      <c r="FT3105" s="1" t="s">
        <v>188</v>
      </c>
      <c r="FU3105" s="1" t="s">
        <v>353</v>
      </c>
      <c r="FV3105" s="1" t="s">
        <v>188</v>
      </c>
      <c r="FW3105" s="1" t="s">
        <v>183</v>
      </c>
      <c r="FX3105" s="1" t="s">
        <v>188</v>
      </c>
      <c r="FY3105" s="1" t="s">
        <v>192</v>
      </c>
      <c r="FZ3105">
        <v>0</v>
      </c>
    </row>
    <row r="3106" spans="1:182" x14ac:dyDescent="0.3">
      <c r="A3106">
        <v>19413</v>
      </c>
      <c r="B3106" s="1" t="s">
        <v>181</v>
      </c>
      <c r="C3106" s="1" t="s">
        <v>182</v>
      </c>
      <c r="D3106" s="1" t="s">
        <v>183</v>
      </c>
      <c r="E3106" s="1" t="s">
        <v>183</v>
      </c>
      <c r="F3106" s="1" t="s">
        <v>197</v>
      </c>
      <c r="G3106" s="1" t="s">
        <v>16514</v>
      </c>
      <c r="H3106" s="1" t="s">
        <v>187</v>
      </c>
      <c r="I3106" s="1" t="s">
        <v>184</v>
      </c>
      <c r="J3106" s="1" t="s">
        <v>260</v>
      </c>
      <c r="K3106" s="1" t="s">
        <v>188</v>
      </c>
      <c r="L3106" s="1" t="s">
        <v>620</v>
      </c>
      <c r="M3106" s="1" t="s">
        <v>188</v>
      </c>
      <c r="N3106" s="1" t="s">
        <v>15410</v>
      </c>
      <c r="O3106" s="1" t="s">
        <v>188</v>
      </c>
      <c r="P3106">
        <v>12</v>
      </c>
      <c r="Q3106">
        <v>0</v>
      </c>
      <c r="R3106">
        <v>0</v>
      </c>
      <c r="S3106" s="1" t="s">
        <v>183</v>
      </c>
      <c r="T3106">
        <v>0</v>
      </c>
      <c r="U3106">
        <v>3</v>
      </c>
      <c r="V3106">
        <v>2</v>
      </c>
      <c r="W3106">
        <v>0</v>
      </c>
      <c r="X3106">
        <v>0</v>
      </c>
      <c r="Y3106">
        <v>47</v>
      </c>
      <c r="Z3106">
        <v>155.37</v>
      </c>
      <c r="AA3106">
        <v>0</v>
      </c>
      <c r="AB3106">
        <v>0</v>
      </c>
      <c r="AC3106" s="1" t="s">
        <v>182</v>
      </c>
      <c r="AD3106" s="1" t="s">
        <v>182</v>
      </c>
      <c r="AE3106" s="1" t="s">
        <v>188</v>
      </c>
      <c r="AF3106" s="1" t="s">
        <v>190</v>
      </c>
      <c r="AG3106" s="1" t="s">
        <v>191</v>
      </c>
      <c r="AH3106" s="1" t="s">
        <v>279</v>
      </c>
      <c r="AI3106" s="1" t="s">
        <v>188</v>
      </c>
      <c r="AJ3106" s="1" t="s">
        <v>188</v>
      </c>
      <c r="AK3106" s="1" t="s">
        <v>188</v>
      </c>
      <c r="AL3106" s="1" t="s">
        <v>188</v>
      </c>
      <c r="AM3106" s="1" t="s">
        <v>190</v>
      </c>
      <c r="AN3106" s="1" t="s">
        <v>191</v>
      </c>
      <c r="AO3106" s="1" t="s">
        <v>279</v>
      </c>
      <c r="AP3106" s="1" t="s">
        <v>188</v>
      </c>
      <c r="AQ3106" s="1" t="s">
        <v>188</v>
      </c>
      <c r="AR3106" s="1" t="s">
        <v>188</v>
      </c>
      <c r="AS3106" s="1" t="s">
        <v>188</v>
      </c>
      <c r="AT3106" s="1" t="s">
        <v>188</v>
      </c>
      <c r="AU3106" s="1" t="s">
        <v>188</v>
      </c>
      <c r="AV3106" s="1" t="s">
        <v>188</v>
      </c>
      <c r="AW3106" s="1" t="s">
        <v>188</v>
      </c>
      <c r="AX3106" s="1" t="s">
        <v>188</v>
      </c>
      <c r="AY3106" s="1" t="s">
        <v>188</v>
      </c>
      <c r="AZ3106">
        <v>47</v>
      </c>
      <c r="BA3106">
        <v>155.37</v>
      </c>
      <c r="BB3106">
        <v>0</v>
      </c>
      <c r="BC3106">
        <v>0</v>
      </c>
      <c r="BD3106">
        <v>0</v>
      </c>
      <c r="BE3106">
        <v>0</v>
      </c>
      <c r="BF3106" s="1" t="s">
        <v>188</v>
      </c>
      <c r="BG3106" s="1" t="s">
        <v>188</v>
      </c>
      <c r="BH3106" s="1" t="s">
        <v>188</v>
      </c>
      <c r="BI3106">
        <v>0</v>
      </c>
      <c r="BJ3106">
        <v>0</v>
      </c>
      <c r="BK3106" s="1" t="s">
        <v>183</v>
      </c>
      <c r="BL3106">
        <v>0</v>
      </c>
      <c r="BM3106">
        <v>4100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 s="1" t="s">
        <v>188</v>
      </c>
      <c r="BW3106" s="1" t="s">
        <v>188</v>
      </c>
      <c r="BX3106" s="1" t="s">
        <v>358</v>
      </c>
      <c r="BY3106" s="1" t="s">
        <v>188</v>
      </c>
      <c r="BZ3106" s="1" t="s">
        <v>188</v>
      </c>
      <c r="CA3106" s="1" t="s">
        <v>9344</v>
      </c>
      <c r="CB3106" s="1" t="s">
        <v>188</v>
      </c>
      <c r="CC3106" s="1" t="s">
        <v>188</v>
      </c>
      <c r="CD3106" s="1" t="s">
        <v>188</v>
      </c>
      <c r="CE3106" s="1" t="s">
        <v>188</v>
      </c>
      <c r="CF3106" s="1" t="s">
        <v>188</v>
      </c>
      <c r="CG3106" s="1" t="s">
        <v>188</v>
      </c>
      <c r="CH3106" s="1" t="s">
        <v>188</v>
      </c>
      <c r="CI3106" s="1" t="s">
        <v>188</v>
      </c>
      <c r="CJ3106" s="1" t="s">
        <v>192</v>
      </c>
      <c r="CK3106" s="1" t="s">
        <v>16515</v>
      </c>
      <c r="CL3106" s="1" t="s">
        <v>188</v>
      </c>
      <c r="CM3106" s="1" t="s">
        <v>188</v>
      </c>
      <c r="CN3106" s="1" t="s">
        <v>188</v>
      </c>
      <c r="CO3106" s="1" t="s">
        <v>188</v>
      </c>
      <c r="CP3106" s="1" t="s">
        <v>188</v>
      </c>
      <c r="CQ3106" s="1" t="s">
        <v>188</v>
      </c>
      <c r="CR3106" s="1" t="s">
        <v>188</v>
      </c>
      <c r="CS3106" s="1" t="s">
        <v>188</v>
      </c>
      <c r="CT3106" s="1" t="s">
        <v>188</v>
      </c>
      <c r="CU3106" s="1" t="s">
        <v>188</v>
      </c>
      <c r="CV3106" s="1" t="s">
        <v>188</v>
      </c>
      <c r="CW3106" s="1" t="s">
        <v>188</v>
      </c>
      <c r="CX3106" s="1"/>
      <c r="CY3106" s="1" t="s">
        <v>188</v>
      </c>
      <c r="CZ3106">
        <v>19413</v>
      </c>
      <c r="DA3106" s="2">
        <v>43680.458422071759</v>
      </c>
      <c r="DB3106" s="2">
        <v>43680.458422071759</v>
      </c>
      <c r="DC3106">
        <v>0</v>
      </c>
      <c r="DD3106" s="1" t="s">
        <v>188</v>
      </c>
      <c r="DE3106" s="1" t="s">
        <v>188</v>
      </c>
      <c r="DF3106" s="1" t="s">
        <v>188</v>
      </c>
      <c r="DG3106" s="1" t="s">
        <v>188</v>
      </c>
      <c r="DH3106" s="1" t="s">
        <v>188</v>
      </c>
      <c r="DI3106">
        <v>200</v>
      </c>
      <c r="DJ3106">
        <v>661.16</v>
      </c>
      <c r="DK3106">
        <v>0</v>
      </c>
      <c r="DL3106">
        <v>0</v>
      </c>
      <c r="DM3106" s="1" t="s">
        <v>188</v>
      </c>
      <c r="DN3106" s="1" t="s">
        <v>188</v>
      </c>
      <c r="DO3106" s="1" t="s">
        <v>188</v>
      </c>
      <c r="DP3106" s="1" t="s">
        <v>188</v>
      </c>
      <c r="DQ3106" s="1" t="s">
        <v>188</v>
      </c>
      <c r="DR3106" s="1" t="s">
        <v>188</v>
      </c>
      <c r="DS3106" s="1" t="s">
        <v>188</v>
      </c>
      <c r="DT3106" s="1" t="s">
        <v>188</v>
      </c>
      <c r="DU3106" s="1" t="s">
        <v>188</v>
      </c>
      <c r="DV3106" s="1" t="s">
        <v>188</v>
      </c>
      <c r="DW3106" s="1" t="s">
        <v>188</v>
      </c>
      <c r="DX3106" s="1" t="s">
        <v>188</v>
      </c>
      <c r="DY3106" s="1" t="s">
        <v>188</v>
      </c>
      <c r="DZ3106" s="1" t="s">
        <v>188</v>
      </c>
      <c r="EA3106" s="1" t="s">
        <v>188</v>
      </c>
      <c r="EB3106" s="1" t="s">
        <v>188</v>
      </c>
      <c r="EC3106" s="1" t="s">
        <v>188</v>
      </c>
      <c r="ED3106" s="1" t="s">
        <v>436</v>
      </c>
      <c r="EE3106" s="1" t="s">
        <v>188</v>
      </c>
      <c r="EF3106" s="1" t="s">
        <v>188</v>
      </c>
      <c r="EG3106" s="1" t="s">
        <v>188</v>
      </c>
      <c r="EH3106" s="1" t="s">
        <v>188</v>
      </c>
      <c r="EI3106" s="1" t="s">
        <v>188</v>
      </c>
      <c r="EJ3106" s="1" t="s">
        <v>188</v>
      </c>
      <c r="EK3106" s="1" t="s">
        <v>188</v>
      </c>
      <c r="EL3106" s="1" t="s">
        <v>188</v>
      </c>
      <c r="EM3106" s="1" t="s">
        <v>188</v>
      </c>
      <c r="EN3106" s="1" t="s">
        <v>188</v>
      </c>
      <c r="EO3106" s="1" t="s">
        <v>188</v>
      </c>
      <c r="EP3106" s="1" t="s">
        <v>188</v>
      </c>
      <c r="EQ3106" s="1" t="s">
        <v>188</v>
      </c>
      <c r="ER3106" s="1" t="s">
        <v>188</v>
      </c>
      <c r="ES3106" s="1" t="s">
        <v>188</v>
      </c>
      <c r="ET3106" s="1" t="s">
        <v>188</v>
      </c>
      <c r="EU3106" s="1" t="s">
        <v>192</v>
      </c>
      <c r="EV3106" s="1" t="s">
        <v>188</v>
      </c>
      <c r="EW3106" s="1" t="s">
        <v>188</v>
      </c>
      <c r="EX3106">
        <v>0</v>
      </c>
      <c r="EY3106">
        <v>0</v>
      </c>
      <c r="EZ3106">
        <v>0</v>
      </c>
      <c r="FA3106">
        <v>0</v>
      </c>
      <c r="FB3106" s="1" t="s">
        <v>194</v>
      </c>
      <c r="FC3106" s="1" t="s">
        <v>183</v>
      </c>
      <c r="FD3106" s="1" t="s">
        <v>188</v>
      </c>
      <c r="FE3106" s="1" t="s">
        <v>188</v>
      </c>
      <c r="FF3106" s="1" t="s">
        <v>188</v>
      </c>
      <c r="FG3106" s="1" t="s">
        <v>188</v>
      </c>
      <c r="FH3106" s="1" t="s">
        <v>188</v>
      </c>
      <c r="FI3106" s="1" t="s">
        <v>188</v>
      </c>
      <c r="FJ3106" s="1" t="s">
        <v>1176</v>
      </c>
      <c r="FK3106" s="1" t="s">
        <v>188</v>
      </c>
      <c r="FL3106" s="1" t="s">
        <v>183</v>
      </c>
      <c r="FM3106">
        <v>0</v>
      </c>
      <c r="FN3106" s="1" t="s">
        <v>188</v>
      </c>
      <c r="FO3106" s="1" t="s">
        <v>188</v>
      </c>
      <c r="FP3106" s="1" t="s">
        <v>188</v>
      </c>
      <c r="FQ3106" s="1" t="s">
        <v>188</v>
      </c>
      <c r="FR3106" s="1" t="s">
        <v>188</v>
      </c>
      <c r="FS3106" s="1" t="s">
        <v>188</v>
      </c>
      <c r="FT3106" s="1" t="s">
        <v>188</v>
      </c>
      <c r="FU3106" s="1" t="s">
        <v>289</v>
      </c>
      <c r="FV3106" s="1" t="s">
        <v>188</v>
      </c>
      <c r="FW3106" s="1" t="s">
        <v>183</v>
      </c>
      <c r="FX3106" s="1" t="s">
        <v>188</v>
      </c>
      <c r="FY3106" s="1" t="s">
        <v>192</v>
      </c>
      <c r="FZ3106">
        <v>0</v>
      </c>
    </row>
    <row r="3107" spans="1:182" x14ac:dyDescent="0.3">
      <c r="A3107">
        <v>19415</v>
      </c>
      <c r="B3107" s="1" t="s">
        <v>181</v>
      </c>
      <c r="C3107" s="1" t="s">
        <v>182</v>
      </c>
      <c r="D3107" s="1" t="s">
        <v>183</v>
      </c>
      <c r="E3107" s="1" t="s">
        <v>184</v>
      </c>
      <c r="F3107" s="1" t="s">
        <v>197</v>
      </c>
      <c r="G3107" s="1" t="s">
        <v>16516</v>
      </c>
      <c r="H3107" s="1" t="s">
        <v>187</v>
      </c>
      <c r="I3107" s="1" t="s">
        <v>184</v>
      </c>
      <c r="J3107" s="1" t="s">
        <v>188</v>
      </c>
      <c r="K3107" s="1" t="s">
        <v>188</v>
      </c>
      <c r="L3107" s="1" t="s">
        <v>7870</v>
      </c>
      <c r="M3107" s="1" t="s">
        <v>188</v>
      </c>
      <c r="N3107" s="1" t="s">
        <v>16517</v>
      </c>
      <c r="O3107" s="1" t="s">
        <v>188</v>
      </c>
      <c r="P3107">
        <v>12</v>
      </c>
      <c r="Q3107">
        <v>0</v>
      </c>
      <c r="R3107">
        <v>0</v>
      </c>
      <c r="S3107" s="1" t="s">
        <v>183</v>
      </c>
      <c r="T3107">
        <v>0</v>
      </c>
      <c r="U3107">
        <v>4</v>
      </c>
      <c r="V3107">
        <v>3</v>
      </c>
      <c r="W3107">
        <v>0</v>
      </c>
      <c r="X3107">
        <v>0</v>
      </c>
      <c r="Y3107">
        <v>67</v>
      </c>
      <c r="Z3107">
        <v>221.49</v>
      </c>
      <c r="AA3107">
        <v>0</v>
      </c>
      <c r="AB3107">
        <v>0</v>
      </c>
      <c r="AC3107" s="1" t="s">
        <v>182</v>
      </c>
      <c r="AD3107" s="1" t="s">
        <v>182</v>
      </c>
      <c r="AE3107" s="1" t="s">
        <v>188</v>
      </c>
      <c r="AF3107" s="1" t="s">
        <v>190</v>
      </c>
      <c r="AG3107" s="1" t="s">
        <v>241</v>
      </c>
      <c r="AH3107" s="1" t="s">
        <v>242</v>
      </c>
      <c r="AI3107" s="1" t="s">
        <v>188</v>
      </c>
      <c r="AJ3107" s="1" t="s">
        <v>188</v>
      </c>
      <c r="AK3107" s="1" t="s">
        <v>188</v>
      </c>
      <c r="AL3107" s="1" t="s">
        <v>188</v>
      </c>
      <c r="AM3107" s="1" t="s">
        <v>190</v>
      </c>
      <c r="AN3107" s="1" t="s">
        <v>241</v>
      </c>
      <c r="AO3107" s="1" t="s">
        <v>242</v>
      </c>
      <c r="AP3107" s="1" t="s">
        <v>188</v>
      </c>
      <c r="AQ3107" s="1" t="s">
        <v>188</v>
      </c>
      <c r="AR3107" s="1" t="s">
        <v>188</v>
      </c>
      <c r="AS3107" s="1" t="s">
        <v>188</v>
      </c>
      <c r="AT3107" s="1" t="s">
        <v>188</v>
      </c>
      <c r="AU3107" s="1" t="s">
        <v>188</v>
      </c>
      <c r="AV3107" s="1" t="s">
        <v>188</v>
      </c>
      <c r="AW3107" s="1" t="s">
        <v>188</v>
      </c>
      <c r="AX3107" s="1" t="s">
        <v>188</v>
      </c>
      <c r="AY3107" s="1" t="s">
        <v>188</v>
      </c>
      <c r="AZ3107">
        <v>67</v>
      </c>
      <c r="BA3107">
        <v>221.49</v>
      </c>
      <c r="BB3107">
        <v>0</v>
      </c>
      <c r="BC3107">
        <v>0</v>
      </c>
      <c r="BD3107">
        <v>0</v>
      </c>
      <c r="BE3107">
        <v>0</v>
      </c>
      <c r="BF3107" s="1" t="s">
        <v>188</v>
      </c>
      <c r="BG3107" s="1" t="s">
        <v>188</v>
      </c>
      <c r="BH3107" s="1" t="s">
        <v>188</v>
      </c>
      <c r="BI3107">
        <v>0</v>
      </c>
      <c r="BJ3107">
        <v>0</v>
      </c>
      <c r="BK3107" s="1" t="s">
        <v>183</v>
      </c>
      <c r="BL3107">
        <v>0</v>
      </c>
      <c r="BM3107">
        <v>6400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 s="1" t="s">
        <v>188</v>
      </c>
      <c r="BW3107" s="1" t="s">
        <v>681</v>
      </c>
      <c r="BX3107" s="1" t="s">
        <v>864</v>
      </c>
      <c r="BY3107" s="1" t="s">
        <v>188</v>
      </c>
      <c r="BZ3107" s="1" t="s">
        <v>188</v>
      </c>
      <c r="CA3107" s="1" t="s">
        <v>5058</v>
      </c>
      <c r="CB3107" s="1" t="s">
        <v>188</v>
      </c>
      <c r="CC3107" s="1" t="s">
        <v>188</v>
      </c>
      <c r="CD3107" s="1" t="s">
        <v>188</v>
      </c>
      <c r="CE3107" s="1" t="s">
        <v>188</v>
      </c>
      <c r="CF3107" s="1" t="s">
        <v>188</v>
      </c>
      <c r="CG3107" s="1" t="s">
        <v>188</v>
      </c>
      <c r="CH3107" s="1" t="s">
        <v>188</v>
      </c>
      <c r="CI3107" s="1" t="s">
        <v>188</v>
      </c>
      <c r="CJ3107" s="1" t="s">
        <v>16518</v>
      </c>
      <c r="CK3107" s="1" t="s">
        <v>16519</v>
      </c>
      <c r="CL3107" s="1" t="s">
        <v>188</v>
      </c>
      <c r="CM3107" s="1" t="s">
        <v>188</v>
      </c>
      <c r="CN3107" s="1" t="s">
        <v>188</v>
      </c>
      <c r="CO3107" s="1" t="s">
        <v>188</v>
      </c>
      <c r="CP3107" s="1" t="s">
        <v>188</v>
      </c>
      <c r="CQ3107" s="1" t="s">
        <v>188</v>
      </c>
      <c r="CR3107" s="1" t="s">
        <v>188</v>
      </c>
      <c r="CS3107" s="1" t="s">
        <v>188</v>
      </c>
      <c r="CT3107" s="1" t="s">
        <v>188</v>
      </c>
      <c r="CU3107" s="1" t="s">
        <v>188</v>
      </c>
      <c r="CV3107" s="1" t="s">
        <v>188</v>
      </c>
      <c r="CW3107" s="1" t="s">
        <v>188</v>
      </c>
      <c r="CX3107" s="1" t="s">
        <v>16520</v>
      </c>
      <c r="CY3107" s="1" t="s">
        <v>188</v>
      </c>
      <c r="CZ3107">
        <v>19415</v>
      </c>
      <c r="DA3107" s="2">
        <v>43680.509270636576</v>
      </c>
      <c r="DB3107" s="2">
        <v>43680.509270636576</v>
      </c>
      <c r="DC3107">
        <v>50</v>
      </c>
      <c r="DD3107" s="1" t="s">
        <v>188</v>
      </c>
      <c r="DE3107" s="1" t="s">
        <v>188</v>
      </c>
      <c r="DF3107" s="1" t="s">
        <v>188</v>
      </c>
      <c r="DG3107" s="1" t="s">
        <v>188</v>
      </c>
      <c r="DH3107" s="1" t="s">
        <v>188</v>
      </c>
      <c r="DI3107">
        <v>180</v>
      </c>
      <c r="DJ3107">
        <v>595.04</v>
      </c>
      <c r="DK3107">
        <v>0</v>
      </c>
      <c r="DL3107">
        <v>0</v>
      </c>
      <c r="DM3107" s="1" t="s">
        <v>188</v>
      </c>
      <c r="DN3107" s="1" t="s">
        <v>188</v>
      </c>
      <c r="DO3107" s="1" t="s">
        <v>188</v>
      </c>
      <c r="DP3107" s="1" t="s">
        <v>188</v>
      </c>
      <c r="DQ3107" s="1" t="s">
        <v>188</v>
      </c>
      <c r="DR3107" s="1" t="s">
        <v>188</v>
      </c>
      <c r="DS3107" s="1" t="s">
        <v>188</v>
      </c>
      <c r="DT3107" s="1" t="s">
        <v>188</v>
      </c>
      <c r="DU3107" s="1" t="s">
        <v>188</v>
      </c>
      <c r="DV3107" s="1" t="s">
        <v>188</v>
      </c>
      <c r="DW3107" s="1" t="s">
        <v>188</v>
      </c>
      <c r="DX3107" s="1" t="s">
        <v>188</v>
      </c>
      <c r="DY3107" s="1" t="s">
        <v>188</v>
      </c>
      <c r="DZ3107" s="1" t="s">
        <v>188</v>
      </c>
      <c r="EA3107" s="1" t="s">
        <v>188</v>
      </c>
      <c r="EB3107" s="1" t="s">
        <v>188</v>
      </c>
      <c r="EC3107" s="1" t="s">
        <v>188</v>
      </c>
      <c r="ED3107" s="1" t="s">
        <v>224</v>
      </c>
      <c r="EE3107" s="1" t="s">
        <v>188</v>
      </c>
      <c r="EF3107" s="1" t="s">
        <v>188</v>
      </c>
      <c r="EG3107" s="1" t="s">
        <v>188</v>
      </c>
      <c r="EH3107" s="1" t="s">
        <v>188</v>
      </c>
      <c r="EI3107" s="1" t="s">
        <v>188</v>
      </c>
      <c r="EJ3107" s="1" t="s">
        <v>188</v>
      </c>
      <c r="EK3107" s="1" t="s">
        <v>188</v>
      </c>
      <c r="EL3107" s="1" t="s">
        <v>188</v>
      </c>
      <c r="EM3107" s="1" t="s">
        <v>188</v>
      </c>
      <c r="EN3107" s="1" t="s">
        <v>188</v>
      </c>
      <c r="EO3107" s="1" t="s">
        <v>188</v>
      </c>
      <c r="EP3107" s="1" t="s">
        <v>188</v>
      </c>
      <c r="EQ3107" s="1" t="s">
        <v>188</v>
      </c>
      <c r="ER3107" s="1" t="s">
        <v>188</v>
      </c>
      <c r="ES3107" s="1" t="s">
        <v>188</v>
      </c>
      <c r="ET3107" s="1" t="s">
        <v>188</v>
      </c>
      <c r="EU3107" s="1" t="s">
        <v>192</v>
      </c>
      <c r="EV3107" s="1" t="s">
        <v>188</v>
      </c>
      <c r="EW3107" s="1" t="s">
        <v>188</v>
      </c>
      <c r="EX3107">
        <v>0</v>
      </c>
      <c r="EY3107">
        <v>0</v>
      </c>
      <c r="EZ3107">
        <v>0</v>
      </c>
      <c r="FA3107">
        <v>0</v>
      </c>
      <c r="FB3107" s="1" t="s">
        <v>194</v>
      </c>
      <c r="FC3107" s="1" t="s">
        <v>183</v>
      </c>
      <c r="FD3107" s="1" t="s">
        <v>188</v>
      </c>
      <c r="FE3107" s="1" t="s">
        <v>188</v>
      </c>
      <c r="FF3107" s="1" t="s">
        <v>188</v>
      </c>
      <c r="FG3107" s="1" t="s">
        <v>188</v>
      </c>
      <c r="FH3107" s="1" t="s">
        <v>188</v>
      </c>
      <c r="FI3107" s="1" t="s">
        <v>188</v>
      </c>
      <c r="FJ3107" s="1" t="s">
        <v>903</v>
      </c>
      <c r="FK3107" s="1" t="s">
        <v>188</v>
      </c>
      <c r="FL3107" s="1" t="s">
        <v>183</v>
      </c>
      <c r="FM3107">
        <v>0</v>
      </c>
      <c r="FN3107" s="1" t="s">
        <v>188</v>
      </c>
      <c r="FO3107" s="1" t="s">
        <v>188</v>
      </c>
      <c r="FP3107" s="1" t="s">
        <v>188</v>
      </c>
      <c r="FQ3107" s="1" t="s">
        <v>188</v>
      </c>
      <c r="FR3107" s="1" t="s">
        <v>188</v>
      </c>
      <c r="FS3107" s="1" t="s">
        <v>188</v>
      </c>
      <c r="FT3107" s="1" t="s">
        <v>188</v>
      </c>
      <c r="FU3107" s="1" t="s">
        <v>248</v>
      </c>
      <c r="FV3107" s="1" t="s">
        <v>188</v>
      </c>
      <c r="FW3107" s="1" t="s">
        <v>183</v>
      </c>
      <c r="FX3107" s="1" t="s">
        <v>188</v>
      </c>
      <c r="FY3107" s="1" t="s">
        <v>192</v>
      </c>
      <c r="FZ3107">
        <v>0</v>
      </c>
    </row>
    <row r="3108" spans="1:182" x14ac:dyDescent="0.3">
      <c r="A3108">
        <v>19416</v>
      </c>
      <c r="B3108" s="1" t="s">
        <v>181</v>
      </c>
      <c r="C3108" s="1" t="s">
        <v>182</v>
      </c>
      <c r="D3108" s="1" t="s">
        <v>183</v>
      </c>
      <c r="E3108" s="1" t="s">
        <v>184</v>
      </c>
      <c r="F3108" s="1" t="s">
        <v>197</v>
      </c>
      <c r="G3108" s="1" t="s">
        <v>16521</v>
      </c>
      <c r="H3108" s="1" t="s">
        <v>187</v>
      </c>
      <c r="I3108" s="1" t="s">
        <v>184</v>
      </c>
      <c r="J3108" s="1" t="s">
        <v>188</v>
      </c>
      <c r="K3108" s="1" t="s">
        <v>188</v>
      </c>
      <c r="L3108" s="1" t="s">
        <v>10465</v>
      </c>
      <c r="M3108" s="1" t="s">
        <v>188</v>
      </c>
      <c r="N3108" s="1" t="s">
        <v>16522</v>
      </c>
      <c r="O3108" s="1" t="s">
        <v>188</v>
      </c>
      <c r="P3108">
        <v>12</v>
      </c>
      <c r="Q3108">
        <v>0</v>
      </c>
      <c r="R3108">
        <v>0</v>
      </c>
      <c r="S3108" s="1" t="s">
        <v>183</v>
      </c>
      <c r="T3108">
        <v>0</v>
      </c>
      <c r="U3108">
        <v>4</v>
      </c>
      <c r="V3108">
        <v>3</v>
      </c>
      <c r="W3108">
        <v>0</v>
      </c>
      <c r="X3108">
        <v>0</v>
      </c>
      <c r="Y3108">
        <v>48</v>
      </c>
      <c r="Z3108">
        <v>158.68</v>
      </c>
      <c r="AA3108">
        <v>0</v>
      </c>
      <c r="AB3108">
        <v>0</v>
      </c>
      <c r="AC3108" s="1" t="s">
        <v>182</v>
      </c>
      <c r="AD3108" s="1" t="s">
        <v>182</v>
      </c>
      <c r="AE3108" s="1" t="s">
        <v>188</v>
      </c>
      <c r="AF3108" s="1" t="s">
        <v>190</v>
      </c>
      <c r="AG3108" s="1" t="s">
        <v>241</v>
      </c>
      <c r="AH3108" s="1" t="s">
        <v>242</v>
      </c>
      <c r="AI3108" s="1" t="s">
        <v>188</v>
      </c>
      <c r="AJ3108" s="1" t="s">
        <v>188</v>
      </c>
      <c r="AK3108" s="1" t="s">
        <v>188</v>
      </c>
      <c r="AL3108" s="1" t="s">
        <v>188</v>
      </c>
      <c r="AM3108" s="1" t="s">
        <v>190</v>
      </c>
      <c r="AN3108" s="1" t="s">
        <v>241</v>
      </c>
      <c r="AO3108" s="1" t="s">
        <v>242</v>
      </c>
      <c r="AP3108" s="1" t="s">
        <v>188</v>
      </c>
      <c r="AQ3108" s="1" t="s">
        <v>188</v>
      </c>
      <c r="AR3108" s="1" t="s">
        <v>188</v>
      </c>
      <c r="AS3108" s="1" t="s">
        <v>188</v>
      </c>
      <c r="AT3108" s="1" t="s">
        <v>188</v>
      </c>
      <c r="AU3108" s="1" t="s">
        <v>188</v>
      </c>
      <c r="AV3108" s="1" t="s">
        <v>188</v>
      </c>
      <c r="AW3108" s="1" t="s">
        <v>188</v>
      </c>
      <c r="AX3108" s="1" t="s">
        <v>188</v>
      </c>
      <c r="AY3108" s="1" t="s">
        <v>188</v>
      </c>
      <c r="AZ3108">
        <v>48</v>
      </c>
      <c r="BA3108">
        <v>158.68</v>
      </c>
      <c r="BB3108">
        <v>0</v>
      </c>
      <c r="BC3108">
        <v>0</v>
      </c>
      <c r="BD3108">
        <v>0</v>
      </c>
      <c r="BE3108">
        <v>0</v>
      </c>
      <c r="BF3108" s="1" t="s">
        <v>188</v>
      </c>
      <c r="BG3108" s="1" t="s">
        <v>188</v>
      </c>
      <c r="BH3108" s="1" t="s">
        <v>188</v>
      </c>
      <c r="BI3108">
        <v>0</v>
      </c>
      <c r="BJ3108">
        <v>0</v>
      </c>
      <c r="BK3108" s="1" t="s">
        <v>183</v>
      </c>
      <c r="BL3108">
        <v>0</v>
      </c>
      <c r="BM3108">
        <v>5300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 s="1" t="s">
        <v>188</v>
      </c>
      <c r="BW3108" s="1" t="s">
        <v>681</v>
      </c>
      <c r="BX3108" s="1" t="s">
        <v>427</v>
      </c>
      <c r="BY3108" s="1" t="s">
        <v>188</v>
      </c>
      <c r="BZ3108" s="1" t="s">
        <v>188</v>
      </c>
      <c r="CA3108" s="1" t="s">
        <v>15940</v>
      </c>
      <c r="CB3108" s="1" t="s">
        <v>188</v>
      </c>
      <c r="CC3108" s="1" t="s">
        <v>188</v>
      </c>
      <c r="CD3108" s="1" t="s">
        <v>188</v>
      </c>
      <c r="CE3108" s="1" t="s">
        <v>188</v>
      </c>
      <c r="CF3108" s="1" t="s">
        <v>188</v>
      </c>
      <c r="CG3108" s="1" t="s">
        <v>188</v>
      </c>
      <c r="CH3108" s="1" t="s">
        <v>188</v>
      </c>
      <c r="CI3108" s="1" t="s">
        <v>188</v>
      </c>
      <c r="CJ3108" s="1" t="s">
        <v>16523</v>
      </c>
      <c r="CK3108" s="1" t="s">
        <v>16524</v>
      </c>
      <c r="CL3108" s="1" t="s">
        <v>188</v>
      </c>
      <c r="CM3108" s="1" t="s">
        <v>188</v>
      </c>
      <c r="CN3108" s="1" t="s">
        <v>188</v>
      </c>
      <c r="CO3108" s="1" t="s">
        <v>188</v>
      </c>
      <c r="CP3108" s="1" t="s">
        <v>188</v>
      </c>
      <c r="CQ3108" s="1" t="s">
        <v>188</v>
      </c>
      <c r="CR3108" s="1" t="s">
        <v>188</v>
      </c>
      <c r="CS3108" s="1" t="s">
        <v>188</v>
      </c>
      <c r="CT3108" s="1" t="s">
        <v>188</v>
      </c>
      <c r="CU3108" s="1" t="s">
        <v>188</v>
      </c>
      <c r="CV3108" s="1" t="s">
        <v>188</v>
      </c>
      <c r="CW3108" s="1" t="s">
        <v>188</v>
      </c>
      <c r="CX3108" s="1" t="s">
        <v>16525</v>
      </c>
      <c r="CY3108" s="1" t="s">
        <v>188</v>
      </c>
      <c r="CZ3108">
        <v>19416</v>
      </c>
      <c r="DA3108" s="2">
        <v>43680.529442673615</v>
      </c>
      <c r="DB3108" s="2">
        <v>43680.529442673615</v>
      </c>
      <c r="DC3108">
        <v>57</v>
      </c>
      <c r="DD3108" s="1" t="s">
        <v>188</v>
      </c>
      <c r="DE3108" s="1" t="s">
        <v>188</v>
      </c>
      <c r="DF3108" s="1" t="s">
        <v>188</v>
      </c>
      <c r="DG3108" s="1" t="s">
        <v>188</v>
      </c>
      <c r="DH3108" s="1" t="s">
        <v>188</v>
      </c>
      <c r="DI3108">
        <v>199</v>
      </c>
      <c r="DJ3108">
        <v>657.85</v>
      </c>
      <c r="DK3108">
        <v>0</v>
      </c>
      <c r="DL3108">
        <v>0</v>
      </c>
      <c r="DM3108" s="1" t="s">
        <v>188</v>
      </c>
      <c r="DN3108" s="1" t="s">
        <v>188</v>
      </c>
      <c r="DO3108" s="1" t="s">
        <v>188</v>
      </c>
      <c r="DP3108" s="1" t="s">
        <v>188</v>
      </c>
      <c r="DQ3108" s="1" t="s">
        <v>188</v>
      </c>
      <c r="DR3108" s="1" t="s">
        <v>188</v>
      </c>
      <c r="DS3108" s="1" t="s">
        <v>188</v>
      </c>
      <c r="DT3108" s="1" t="s">
        <v>188</v>
      </c>
      <c r="DU3108" s="1" t="s">
        <v>188</v>
      </c>
      <c r="DV3108" s="1" t="s">
        <v>188</v>
      </c>
      <c r="DW3108" s="1" t="s">
        <v>188</v>
      </c>
      <c r="DX3108" s="1" t="s">
        <v>188</v>
      </c>
      <c r="DY3108" s="1" t="s">
        <v>188</v>
      </c>
      <c r="DZ3108" s="1" t="s">
        <v>188</v>
      </c>
      <c r="EA3108" s="1" t="s">
        <v>188</v>
      </c>
      <c r="EB3108" s="1" t="s">
        <v>188</v>
      </c>
      <c r="EC3108" s="1" t="s">
        <v>188</v>
      </c>
      <c r="ED3108" s="1" t="s">
        <v>224</v>
      </c>
      <c r="EE3108" s="1" t="s">
        <v>188</v>
      </c>
      <c r="EF3108" s="1" t="s">
        <v>188</v>
      </c>
      <c r="EG3108" s="1" t="s">
        <v>188</v>
      </c>
      <c r="EH3108" s="1" t="s">
        <v>188</v>
      </c>
      <c r="EI3108" s="1" t="s">
        <v>188</v>
      </c>
      <c r="EJ3108" s="1" t="s">
        <v>188</v>
      </c>
      <c r="EK3108" s="1" t="s">
        <v>188</v>
      </c>
      <c r="EL3108" s="1" t="s">
        <v>188</v>
      </c>
      <c r="EM3108" s="1" t="s">
        <v>188</v>
      </c>
      <c r="EN3108" s="1" t="s">
        <v>188</v>
      </c>
      <c r="EO3108" s="1" t="s">
        <v>188</v>
      </c>
      <c r="EP3108" s="1" t="s">
        <v>188</v>
      </c>
      <c r="EQ3108" s="1" t="s">
        <v>188</v>
      </c>
      <c r="ER3108" s="1" t="s">
        <v>188</v>
      </c>
      <c r="ES3108" s="1" t="s">
        <v>188</v>
      </c>
      <c r="ET3108" s="1" t="s">
        <v>188</v>
      </c>
      <c r="EU3108" s="1" t="s">
        <v>192</v>
      </c>
      <c r="EV3108" s="1" t="s">
        <v>188</v>
      </c>
      <c r="EW3108" s="1" t="s">
        <v>188</v>
      </c>
      <c r="EX3108">
        <v>0</v>
      </c>
      <c r="EY3108">
        <v>0</v>
      </c>
      <c r="EZ3108">
        <v>0</v>
      </c>
      <c r="FA3108">
        <v>0</v>
      </c>
      <c r="FB3108" s="1" t="s">
        <v>194</v>
      </c>
      <c r="FC3108" s="1" t="s">
        <v>183</v>
      </c>
      <c r="FD3108" s="1" t="s">
        <v>188</v>
      </c>
      <c r="FE3108" s="1" t="s">
        <v>188</v>
      </c>
      <c r="FF3108" s="1" t="s">
        <v>188</v>
      </c>
      <c r="FG3108" s="1" t="s">
        <v>188</v>
      </c>
      <c r="FH3108" s="1" t="s">
        <v>188</v>
      </c>
      <c r="FI3108" s="1" t="s">
        <v>188</v>
      </c>
      <c r="FJ3108" s="1" t="s">
        <v>15878</v>
      </c>
      <c r="FK3108" s="1" t="s">
        <v>188</v>
      </c>
      <c r="FL3108" s="1" t="s">
        <v>183</v>
      </c>
      <c r="FM3108">
        <v>0</v>
      </c>
      <c r="FN3108" s="1" t="s">
        <v>188</v>
      </c>
      <c r="FO3108" s="1" t="s">
        <v>188</v>
      </c>
      <c r="FP3108" s="1" t="s">
        <v>188</v>
      </c>
      <c r="FQ3108" s="1" t="s">
        <v>188</v>
      </c>
      <c r="FR3108" s="1" t="s">
        <v>188</v>
      </c>
      <c r="FS3108" s="1" t="s">
        <v>188</v>
      </c>
      <c r="FT3108" s="1" t="s">
        <v>188</v>
      </c>
      <c r="FU3108" s="1" t="s">
        <v>248</v>
      </c>
      <c r="FV3108" s="1" t="s">
        <v>188</v>
      </c>
      <c r="FW3108" s="1" t="s">
        <v>183</v>
      </c>
      <c r="FX3108" s="1" t="s">
        <v>188</v>
      </c>
      <c r="FY3108" s="1" t="s">
        <v>192</v>
      </c>
      <c r="FZ3108">
        <v>0</v>
      </c>
    </row>
    <row r="3109" spans="1:182" x14ac:dyDescent="0.3">
      <c r="A3109">
        <v>19417</v>
      </c>
      <c r="B3109" s="1" t="s">
        <v>181</v>
      </c>
      <c r="C3109" s="1" t="s">
        <v>182</v>
      </c>
      <c r="D3109" s="1" t="s">
        <v>183</v>
      </c>
      <c r="E3109" s="1" t="s">
        <v>184</v>
      </c>
      <c r="F3109" s="1" t="s">
        <v>197</v>
      </c>
      <c r="G3109" s="1" t="s">
        <v>16526</v>
      </c>
      <c r="H3109" s="1" t="s">
        <v>187</v>
      </c>
      <c r="I3109" s="1" t="s">
        <v>184</v>
      </c>
      <c r="J3109" s="1" t="s">
        <v>188</v>
      </c>
      <c r="K3109" s="1" t="s">
        <v>188</v>
      </c>
      <c r="L3109" s="1" t="s">
        <v>188</v>
      </c>
      <c r="M3109" s="1" t="s">
        <v>188</v>
      </c>
      <c r="N3109" s="1" t="s">
        <v>16527</v>
      </c>
      <c r="O3109" s="1" t="s">
        <v>188</v>
      </c>
      <c r="P3109">
        <v>12</v>
      </c>
      <c r="Q3109">
        <v>0</v>
      </c>
      <c r="R3109">
        <v>0</v>
      </c>
      <c r="S3109" s="1" t="s">
        <v>183</v>
      </c>
      <c r="T3109">
        <v>0</v>
      </c>
      <c r="U3109">
        <v>4</v>
      </c>
      <c r="V3109">
        <v>3</v>
      </c>
      <c r="W3109">
        <v>0</v>
      </c>
      <c r="X3109">
        <v>0</v>
      </c>
      <c r="Y3109">
        <v>59</v>
      </c>
      <c r="Z3109">
        <v>195.04</v>
      </c>
      <c r="AA3109">
        <v>0</v>
      </c>
      <c r="AB3109">
        <v>0</v>
      </c>
      <c r="AC3109" s="1" t="s">
        <v>182</v>
      </c>
      <c r="AD3109" s="1" t="s">
        <v>182</v>
      </c>
      <c r="AE3109" s="1" t="s">
        <v>188</v>
      </c>
      <c r="AF3109" s="1" t="s">
        <v>190</v>
      </c>
      <c r="AG3109" s="1" t="s">
        <v>241</v>
      </c>
      <c r="AH3109" s="1" t="s">
        <v>242</v>
      </c>
      <c r="AI3109" s="1" t="s">
        <v>188</v>
      </c>
      <c r="AJ3109" s="1" t="s">
        <v>188</v>
      </c>
      <c r="AK3109" s="1" t="s">
        <v>188</v>
      </c>
      <c r="AL3109" s="1" t="s">
        <v>188</v>
      </c>
      <c r="AM3109" s="1" t="s">
        <v>190</v>
      </c>
      <c r="AN3109" s="1" t="s">
        <v>241</v>
      </c>
      <c r="AO3109" s="1" t="s">
        <v>242</v>
      </c>
      <c r="AP3109" s="1" t="s">
        <v>188</v>
      </c>
      <c r="AQ3109" s="1" t="s">
        <v>188</v>
      </c>
      <c r="AR3109" s="1" t="s">
        <v>188</v>
      </c>
      <c r="AS3109" s="1" t="s">
        <v>188</v>
      </c>
      <c r="AT3109" s="1" t="s">
        <v>188</v>
      </c>
      <c r="AU3109" s="1" t="s">
        <v>188</v>
      </c>
      <c r="AV3109" s="1" t="s">
        <v>188</v>
      </c>
      <c r="AW3109" s="1" t="s">
        <v>188</v>
      </c>
      <c r="AX3109" s="1" t="s">
        <v>188</v>
      </c>
      <c r="AY3109" s="1" t="s">
        <v>188</v>
      </c>
      <c r="AZ3109">
        <v>59</v>
      </c>
      <c r="BA3109">
        <v>195.04</v>
      </c>
      <c r="BB3109">
        <v>0</v>
      </c>
      <c r="BC3109">
        <v>0</v>
      </c>
      <c r="BD3109">
        <v>0</v>
      </c>
      <c r="BE3109">
        <v>0</v>
      </c>
      <c r="BF3109" s="1" t="s">
        <v>188</v>
      </c>
      <c r="BG3109" s="1" t="s">
        <v>188</v>
      </c>
      <c r="BH3109" s="1" t="s">
        <v>188</v>
      </c>
      <c r="BI3109">
        <v>0</v>
      </c>
      <c r="BJ3109">
        <v>0</v>
      </c>
      <c r="BK3109" s="1" t="s">
        <v>183</v>
      </c>
      <c r="BL3109">
        <v>0</v>
      </c>
      <c r="BM3109">
        <v>5000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 s="1" t="s">
        <v>188</v>
      </c>
      <c r="BW3109" s="1" t="s">
        <v>274</v>
      </c>
      <c r="BX3109" s="1" t="s">
        <v>231</v>
      </c>
      <c r="BY3109" s="1" t="s">
        <v>188</v>
      </c>
      <c r="BZ3109" s="1" t="s">
        <v>188</v>
      </c>
      <c r="CA3109" s="1" t="s">
        <v>15940</v>
      </c>
      <c r="CB3109" s="1" t="s">
        <v>188</v>
      </c>
      <c r="CC3109" s="1" t="s">
        <v>188</v>
      </c>
      <c r="CD3109" s="1" t="s">
        <v>188</v>
      </c>
      <c r="CE3109" s="1" t="s">
        <v>188</v>
      </c>
      <c r="CF3109" s="1" t="s">
        <v>188</v>
      </c>
      <c r="CG3109" s="1" t="s">
        <v>188</v>
      </c>
      <c r="CH3109" s="1" t="s">
        <v>188</v>
      </c>
      <c r="CI3109" s="1" t="s">
        <v>188</v>
      </c>
      <c r="CJ3109" s="1" t="s">
        <v>16528</v>
      </c>
      <c r="CK3109" s="1" t="s">
        <v>16529</v>
      </c>
      <c r="CL3109" s="1" t="s">
        <v>188</v>
      </c>
      <c r="CM3109" s="1" t="s">
        <v>188</v>
      </c>
      <c r="CN3109" s="1" t="s">
        <v>188</v>
      </c>
      <c r="CO3109" s="1" t="s">
        <v>188</v>
      </c>
      <c r="CP3109" s="1" t="s">
        <v>188</v>
      </c>
      <c r="CQ3109" s="1" t="s">
        <v>188</v>
      </c>
      <c r="CR3109" s="1" t="s">
        <v>188</v>
      </c>
      <c r="CS3109" s="1" t="s">
        <v>188</v>
      </c>
      <c r="CT3109" s="1" t="s">
        <v>188</v>
      </c>
      <c r="CU3109" s="1" t="s">
        <v>188</v>
      </c>
      <c r="CV3109" s="1" t="s">
        <v>188</v>
      </c>
      <c r="CW3109" s="1" t="s">
        <v>188</v>
      </c>
      <c r="CX3109" s="1" t="s">
        <v>16530</v>
      </c>
      <c r="CY3109" s="1" t="s">
        <v>188</v>
      </c>
      <c r="CZ3109">
        <v>19417</v>
      </c>
      <c r="DA3109" s="2">
        <v>43680.534091284724</v>
      </c>
      <c r="DB3109" s="2">
        <v>43680.534091284724</v>
      </c>
      <c r="DC3109">
        <v>120</v>
      </c>
      <c r="DD3109" s="1" t="s">
        <v>188</v>
      </c>
      <c r="DE3109" s="1" t="s">
        <v>188</v>
      </c>
      <c r="DF3109" s="1" t="s">
        <v>188</v>
      </c>
      <c r="DG3109" s="1" t="s">
        <v>188</v>
      </c>
      <c r="DH3109" s="1" t="s">
        <v>188</v>
      </c>
      <c r="DI3109">
        <v>199</v>
      </c>
      <c r="DJ3109">
        <v>657.85</v>
      </c>
      <c r="DK3109">
        <v>0</v>
      </c>
      <c r="DL3109">
        <v>0</v>
      </c>
      <c r="DM3109" s="1" t="s">
        <v>188</v>
      </c>
      <c r="DN3109" s="1" t="s">
        <v>188</v>
      </c>
      <c r="DO3109" s="1" t="s">
        <v>188</v>
      </c>
      <c r="DP3109" s="1" t="s">
        <v>188</v>
      </c>
      <c r="DQ3109" s="1" t="s">
        <v>188</v>
      </c>
      <c r="DR3109" s="1" t="s">
        <v>188</v>
      </c>
      <c r="DS3109" s="1" t="s">
        <v>188</v>
      </c>
      <c r="DT3109" s="1" t="s">
        <v>188</v>
      </c>
      <c r="DU3109" s="1" t="s">
        <v>188</v>
      </c>
      <c r="DV3109" s="1" t="s">
        <v>188</v>
      </c>
      <c r="DW3109" s="1" t="s">
        <v>188</v>
      </c>
      <c r="DX3109" s="1" t="s">
        <v>188</v>
      </c>
      <c r="DY3109" s="1" t="s">
        <v>188</v>
      </c>
      <c r="DZ3109" s="1" t="s">
        <v>188</v>
      </c>
      <c r="EA3109" s="1" t="s">
        <v>188</v>
      </c>
      <c r="EB3109" s="1" t="s">
        <v>188</v>
      </c>
      <c r="EC3109" s="1" t="s">
        <v>188</v>
      </c>
      <c r="ED3109" s="1" t="s">
        <v>224</v>
      </c>
      <c r="EE3109" s="1" t="s">
        <v>188</v>
      </c>
      <c r="EF3109" s="1" t="s">
        <v>188</v>
      </c>
      <c r="EG3109" s="1" t="s">
        <v>188</v>
      </c>
      <c r="EH3109" s="1" t="s">
        <v>188</v>
      </c>
      <c r="EI3109" s="1" t="s">
        <v>188</v>
      </c>
      <c r="EJ3109" s="1" t="s">
        <v>188</v>
      </c>
      <c r="EK3109" s="1" t="s">
        <v>188</v>
      </c>
      <c r="EL3109" s="1" t="s">
        <v>188</v>
      </c>
      <c r="EM3109" s="1" t="s">
        <v>188</v>
      </c>
      <c r="EN3109" s="1" t="s">
        <v>188</v>
      </c>
      <c r="EO3109" s="1" t="s">
        <v>188</v>
      </c>
      <c r="EP3109" s="1" t="s">
        <v>188</v>
      </c>
      <c r="EQ3109" s="1" t="s">
        <v>188</v>
      </c>
      <c r="ER3109" s="1" t="s">
        <v>188</v>
      </c>
      <c r="ES3109" s="1" t="s">
        <v>188</v>
      </c>
      <c r="ET3109" s="1" t="s">
        <v>188</v>
      </c>
      <c r="EU3109" s="1" t="s">
        <v>192</v>
      </c>
      <c r="EV3109" s="1" t="s">
        <v>188</v>
      </c>
      <c r="EW3109" s="1" t="s">
        <v>188</v>
      </c>
      <c r="EX3109">
        <v>0</v>
      </c>
      <c r="EY3109">
        <v>0</v>
      </c>
      <c r="EZ3109">
        <v>0</v>
      </c>
      <c r="FA3109">
        <v>0</v>
      </c>
      <c r="FB3109" s="1" t="s">
        <v>194</v>
      </c>
      <c r="FC3109" s="1" t="s">
        <v>183</v>
      </c>
      <c r="FD3109" s="1" t="s">
        <v>188</v>
      </c>
      <c r="FE3109" s="1" t="s">
        <v>188</v>
      </c>
      <c r="FF3109" s="1" t="s">
        <v>188</v>
      </c>
      <c r="FG3109" s="1" t="s">
        <v>188</v>
      </c>
      <c r="FH3109" s="1" t="s">
        <v>188</v>
      </c>
      <c r="FI3109" s="1" t="s">
        <v>188</v>
      </c>
      <c r="FJ3109" s="1" t="s">
        <v>188</v>
      </c>
      <c r="FK3109" s="1" t="s">
        <v>188</v>
      </c>
      <c r="FL3109" s="1" t="s">
        <v>183</v>
      </c>
      <c r="FM3109">
        <v>0</v>
      </c>
      <c r="FN3109" s="1" t="s">
        <v>188</v>
      </c>
      <c r="FO3109" s="1" t="s">
        <v>188</v>
      </c>
      <c r="FP3109" s="1" t="s">
        <v>188</v>
      </c>
      <c r="FQ3109" s="1" t="s">
        <v>188</v>
      </c>
      <c r="FR3109" s="1" t="s">
        <v>188</v>
      </c>
      <c r="FS3109" s="1" t="s">
        <v>188</v>
      </c>
      <c r="FT3109" s="1" t="s">
        <v>188</v>
      </c>
      <c r="FU3109" s="1" t="s">
        <v>248</v>
      </c>
      <c r="FV3109" s="1" t="s">
        <v>188</v>
      </c>
      <c r="FW3109" s="1" t="s">
        <v>183</v>
      </c>
      <c r="FX3109" s="1" t="s">
        <v>188</v>
      </c>
      <c r="FY3109" s="1" t="s">
        <v>192</v>
      </c>
      <c r="FZ3109">
        <v>0</v>
      </c>
    </row>
    <row r="3110" spans="1:182" x14ac:dyDescent="0.3">
      <c r="A3110">
        <v>19419</v>
      </c>
      <c r="B3110" s="1" t="s">
        <v>181</v>
      </c>
      <c r="C3110" s="1" t="s">
        <v>182</v>
      </c>
      <c r="D3110" s="1" t="s">
        <v>183</v>
      </c>
      <c r="E3110" s="1" t="s">
        <v>184</v>
      </c>
      <c r="F3110" s="1" t="s">
        <v>185</v>
      </c>
      <c r="G3110" s="1" t="s">
        <v>16531</v>
      </c>
      <c r="H3110" s="1" t="s">
        <v>187</v>
      </c>
      <c r="I3110" s="1" t="s">
        <v>184</v>
      </c>
      <c r="J3110" s="1" t="s">
        <v>260</v>
      </c>
      <c r="K3110" s="1" t="s">
        <v>188</v>
      </c>
      <c r="L3110" s="1" t="s">
        <v>620</v>
      </c>
      <c r="M3110" s="1" t="s">
        <v>188</v>
      </c>
      <c r="N3110" s="1" t="s">
        <v>16532</v>
      </c>
      <c r="O3110" s="1" t="s">
        <v>188</v>
      </c>
      <c r="P3110">
        <v>12</v>
      </c>
      <c r="Q3110">
        <v>0</v>
      </c>
      <c r="R3110">
        <v>0</v>
      </c>
      <c r="S3110" s="1" t="s">
        <v>183</v>
      </c>
      <c r="T3110">
        <v>0</v>
      </c>
      <c r="U3110">
        <v>3</v>
      </c>
      <c r="V3110">
        <v>2</v>
      </c>
      <c r="W3110">
        <v>0</v>
      </c>
      <c r="X3110">
        <v>0</v>
      </c>
      <c r="Y3110">
        <v>30</v>
      </c>
      <c r="Z3110">
        <v>99.17</v>
      </c>
      <c r="AA3110">
        <v>0</v>
      </c>
      <c r="AB3110">
        <v>0</v>
      </c>
      <c r="AC3110" s="1" t="s">
        <v>182</v>
      </c>
      <c r="AD3110" s="1" t="s">
        <v>182</v>
      </c>
      <c r="AE3110" s="1" t="s">
        <v>188</v>
      </c>
      <c r="AF3110" s="1" t="s">
        <v>190</v>
      </c>
      <c r="AG3110" s="1" t="s">
        <v>191</v>
      </c>
      <c r="AH3110" s="1" t="s">
        <v>199</v>
      </c>
      <c r="AI3110" s="1" t="s">
        <v>188</v>
      </c>
      <c r="AJ3110" s="1" t="s">
        <v>12137</v>
      </c>
      <c r="AK3110" s="1" t="s">
        <v>184</v>
      </c>
      <c r="AL3110" s="1" t="s">
        <v>188</v>
      </c>
      <c r="AM3110" s="1" t="s">
        <v>190</v>
      </c>
      <c r="AN3110" s="1" t="s">
        <v>191</v>
      </c>
      <c r="AO3110" s="1" t="s">
        <v>199</v>
      </c>
      <c r="AP3110" s="1" t="s">
        <v>188</v>
      </c>
      <c r="AQ3110" s="1" t="s">
        <v>188</v>
      </c>
      <c r="AR3110" s="1" t="s">
        <v>188</v>
      </c>
      <c r="AS3110" s="1" t="s">
        <v>188</v>
      </c>
      <c r="AT3110" s="1" t="s">
        <v>188</v>
      </c>
      <c r="AU3110" s="1" t="s">
        <v>188</v>
      </c>
      <c r="AV3110" s="1" t="s">
        <v>188</v>
      </c>
      <c r="AW3110" s="1" t="s">
        <v>188</v>
      </c>
      <c r="AX3110" s="1" t="s">
        <v>188</v>
      </c>
      <c r="AY3110" s="1" t="s">
        <v>188</v>
      </c>
      <c r="AZ3110">
        <v>30</v>
      </c>
      <c r="BA3110">
        <v>99.17</v>
      </c>
      <c r="BB3110">
        <v>0</v>
      </c>
      <c r="BC3110">
        <v>0</v>
      </c>
      <c r="BD3110">
        <v>0</v>
      </c>
      <c r="BE3110">
        <v>0</v>
      </c>
      <c r="BF3110" s="1" t="s">
        <v>188</v>
      </c>
      <c r="BG3110" s="1" t="s">
        <v>188</v>
      </c>
      <c r="BH3110" s="1" t="s">
        <v>188</v>
      </c>
      <c r="BI3110">
        <v>0</v>
      </c>
      <c r="BJ3110">
        <v>0</v>
      </c>
      <c r="BK3110" s="1" t="s">
        <v>183</v>
      </c>
      <c r="BL3110">
        <v>0</v>
      </c>
      <c r="BM3110">
        <v>3200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 s="1" t="s">
        <v>188</v>
      </c>
      <c r="BW3110" s="1" t="s">
        <v>219</v>
      </c>
      <c r="BX3110" s="1" t="s">
        <v>358</v>
      </c>
      <c r="BY3110" s="1" t="s">
        <v>188</v>
      </c>
      <c r="BZ3110" s="1" t="s">
        <v>188</v>
      </c>
      <c r="CA3110" s="1" t="s">
        <v>10682</v>
      </c>
      <c r="CB3110" s="1" t="s">
        <v>188</v>
      </c>
      <c r="CC3110" s="1" t="s">
        <v>188</v>
      </c>
      <c r="CD3110" s="1" t="s">
        <v>188</v>
      </c>
      <c r="CE3110" s="1" t="s">
        <v>188</v>
      </c>
      <c r="CF3110" s="1" t="s">
        <v>188</v>
      </c>
      <c r="CG3110" s="1" t="s">
        <v>188</v>
      </c>
      <c r="CH3110" s="1" t="s">
        <v>188</v>
      </c>
      <c r="CI3110" s="1" t="s">
        <v>188</v>
      </c>
      <c r="CJ3110" s="1" t="s">
        <v>16533</v>
      </c>
      <c r="CK3110" s="1" t="s">
        <v>16534</v>
      </c>
      <c r="CL3110" s="1" t="s">
        <v>188</v>
      </c>
      <c r="CM3110" s="1" t="s">
        <v>188</v>
      </c>
      <c r="CN3110" s="1" t="s">
        <v>188</v>
      </c>
      <c r="CO3110" s="1" t="s">
        <v>188</v>
      </c>
      <c r="CP3110" s="1" t="s">
        <v>188</v>
      </c>
      <c r="CQ3110" s="1" t="s">
        <v>188</v>
      </c>
      <c r="CR3110" s="1" t="s">
        <v>188</v>
      </c>
      <c r="CS3110" s="1" t="s">
        <v>188</v>
      </c>
      <c r="CT3110" s="1" t="s">
        <v>188</v>
      </c>
      <c r="CU3110" s="1" t="s">
        <v>188</v>
      </c>
      <c r="CV3110" s="1" t="s">
        <v>188</v>
      </c>
      <c r="CW3110" s="1" t="s">
        <v>188</v>
      </c>
      <c r="CX3110" s="1" t="s">
        <v>16535</v>
      </c>
      <c r="CY3110" s="1" t="s">
        <v>188</v>
      </c>
      <c r="CZ3110">
        <v>19419</v>
      </c>
      <c r="DA3110" s="2">
        <v>43681.768719178239</v>
      </c>
      <c r="DB3110" s="2">
        <v>43681.768719178239</v>
      </c>
      <c r="DC3110">
        <v>48</v>
      </c>
      <c r="DD3110" s="1" t="s">
        <v>188</v>
      </c>
      <c r="DE3110" s="1" t="s">
        <v>188</v>
      </c>
      <c r="DF3110" s="1" t="s">
        <v>188</v>
      </c>
      <c r="DG3110" s="1" t="s">
        <v>188</v>
      </c>
      <c r="DH3110" s="1" t="s">
        <v>188</v>
      </c>
      <c r="DI3110">
        <v>120</v>
      </c>
      <c r="DJ3110">
        <v>396.69</v>
      </c>
      <c r="DK3110">
        <v>0</v>
      </c>
      <c r="DL3110">
        <v>0</v>
      </c>
      <c r="DM3110" s="1" t="s">
        <v>188</v>
      </c>
      <c r="DN3110" s="1" t="s">
        <v>188</v>
      </c>
      <c r="DO3110" s="1" t="s">
        <v>188</v>
      </c>
      <c r="DP3110" s="1" t="s">
        <v>188</v>
      </c>
      <c r="DQ3110" s="1" t="s">
        <v>188</v>
      </c>
      <c r="DR3110" s="1" t="s">
        <v>188</v>
      </c>
      <c r="DS3110" s="1" t="s">
        <v>188</v>
      </c>
      <c r="DT3110" s="1" t="s">
        <v>188</v>
      </c>
      <c r="DU3110" s="1" t="s">
        <v>188</v>
      </c>
      <c r="DV3110" s="1" t="s">
        <v>188</v>
      </c>
      <c r="DW3110" s="1" t="s">
        <v>188</v>
      </c>
      <c r="DX3110" s="1" t="s">
        <v>188</v>
      </c>
      <c r="DY3110" s="1" t="s">
        <v>188</v>
      </c>
      <c r="DZ3110" s="1" t="s">
        <v>188</v>
      </c>
      <c r="EA3110" s="1" t="s">
        <v>188</v>
      </c>
      <c r="EB3110" s="1" t="s">
        <v>188</v>
      </c>
      <c r="EC3110" s="1" t="s">
        <v>188</v>
      </c>
      <c r="ED3110" s="1" t="s">
        <v>224</v>
      </c>
      <c r="EE3110" s="1" t="s">
        <v>188</v>
      </c>
      <c r="EF3110" s="1" t="s">
        <v>188</v>
      </c>
      <c r="EG3110" s="1" t="s">
        <v>188</v>
      </c>
      <c r="EH3110" s="1" t="s">
        <v>188</v>
      </c>
      <c r="EI3110" s="1" t="s">
        <v>188</v>
      </c>
      <c r="EJ3110" s="1" t="s">
        <v>188</v>
      </c>
      <c r="EK3110" s="1" t="s">
        <v>188</v>
      </c>
      <c r="EL3110" s="1" t="s">
        <v>188</v>
      </c>
      <c r="EM3110" s="1" t="s">
        <v>188</v>
      </c>
      <c r="EN3110" s="1" t="s">
        <v>188</v>
      </c>
      <c r="EO3110" s="1" t="s">
        <v>188</v>
      </c>
      <c r="EP3110" s="1" t="s">
        <v>188</v>
      </c>
      <c r="EQ3110" s="1" t="s">
        <v>188</v>
      </c>
      <c r="ER3110" s="1" t="s">
        <v>188</v>
      </c>
      <c r="ES3110" s="1" t="s">
        <v>188</v>
      </c>
      <c r="ET3110" s="1" t="s">
        <v>188</v>
      </c>
      <c r="EU3110" s="1" t="s">
        <v>214</v>
      </c>
      <c r="EV3110" s="1" t="s">
        <v>188</v>
      </c>
      <c r="EW3110" s="1" t="s">
        <v>188</v>
      </c>
      <c r="EX3110">
        <v>0</v>
      </c>
      <c r="EY3110">
        <v>0</v>
      </c>
      <c r="EZ3110">
        <v>0</v>
      </c>
      <c r="FA3110">
        <v>0</v>
      </c>
      <c r="FB3110" s="1" t="s">
        <v>194</v>
      </c>
      <c r="FC3110" s="1" t="s">
        <v>183</v>
      </c>
      <c r="FD3110" s="1" t="s">
        <v>188</v>
      </c>
      <c r="FE3110" s="1" t="s">
        <v>188</v>
      </c>
      <c r="FF3110" s="1" t="s">
        <v>195</v>
      </c>
      <c r="FG3110" s="1" t="s">
        <v>188</v>
      </c>
      <c r="FH3110" s="1" t="s">
        <v>188</v>
      </c>
      <c r="FI3110" s="1" t="s">
        <v>188</v>
      </c>
      <c r="FJ3110" s="1" t="s">
        <v>1272</v>
      </c>
      <c r="FK3110" s="1" t="s">
        <v>188</v>
      </c>
      <c r="FL3110" s="1" t="s">
        <v>183</v>
      </c>
      <c r="FM3110">
        <v>0</v>
      </c>
      <c r="FN3110" s="1" t="s">
        <v>188</v>
      </c>
      <c r="FO3110" s="1" t="s">
        <v>188</v>
      </c>
      <c r="FP3110" s="1" t="s">
        <v>188</v>
      </c>
      <c r="FQ3110" s="1" t="s">
        <v>188</v>
      </c>
      <c r="FR3110" s="1" t="s">
        <v>188</v>
      </c>
      <c r="FS3110" s="1" t="s">
        <v>188</v>
      </c>
      <c r="FT3110" s="1" t="s">
        <v>188</v>
      </c>
      <c r="FU3110" s="1" t="s">
        <v>201</v>
      </c>
      <c r="FV3110" s="1" t="s">
        <v>188</v>
      </c>
      <c r="FW3110" s="1" t="s">
        <v>183</v>
      </c>
      <c r="FX3110" s="1" t="s">
        <v>188</v>
      </c>
      <c r="FY3110" s="1" t="s">
        <v>192</v>
      </c>
      <c r="FZ3110">
        <v>0</v>
      </c>
    </row>
    <row r="3111" spans="1:182" x14ac:dyDescent="0.3">
      <c r="A3111">
        <v>19420</v>
      </c>
      <c r="B3111" s="1" t="s">
        <v>181</v>
      </c>
      <c r="C3111" s="1" t="s">
        <v>182</v>
      </c>
      <c r="D3111" s="1" t="s">
        <v>183</v>
      </c>
      <c r="E3111" s="1" t="s">
        <v>184</v>
      </c>
      <c r="F3111" s="1" t="s">
        <v>197</v>
      </c>
      <c r="G3111" s="1" t="s">
        <v>9545</v>
      </c>
      <c r="H3111" s="1" t="s">
        <v>187</v>
      </c>
      <c r="I3111" s="1" t="s">
        <v>184</v>
      </c>
      <c r="J3111" s="1" t="s">
        <v>188</v>
      </c>
      <c r="K3111" s="1" t="s">
        <v>188</v>
      </c>
      <c r="L3111" s="1" t="s">
        <v>2288</v>
      </c>
      <c r="M3111" s="1" t="s">
        <v>188</v>
      </c>
      <c r="N3111" s="1" t="s">
        <v>16536</v>
      </c>
      <c r="O3111" s="1" t="s">
        <v>188</v>
      </c>
      <c r="P3111">
        <v>12</v>
      </c>
      <c r="Q3111">
        <v>0</v>
      </c>
      <c r="R3111">
        <v>0</v>
      </c>
      <c r="S3111" s="1" t="s">
        <v>183</v>
      </c>
      <c r="T3111">
        <v>0</v>
      </c>
      <c r="U3111">
        <v>2</v>
      </c>
      <c r="V3111">
        <v>2</v>
      </c>
      <c r="W3111">
        <v>0</v>
      </c>
      <c r="X3111">
        <v>0</v>
      </c>
      <c r="Y3111">
        <v>26</v>
      </c>
      <c r="Z3111">
        <v>85.95</v>
      </c>
      <c r="AA3111">
        <v>0</v>
      </c>
      <c r="AB3111">
        <v>0</v>
      </c>
      <c r="AC3111" s="1" t="s">
        <v>182</v>
      </c>
      <c r="AD3111" s="1" t="s">
        <v>182</v>
      </c>
      <c r="AE3111" s="1" t="s">
        <v>188</v>
      </c>
      <c r="AF3111" s="1" t="s">
        <v>190</v>
      </c>
      <c r="AG3111" s="1" t="s">
        <v>191</v>
      </c>
      <c r="AH3111" s="1" t="s">
        <v>306</v>
      </c>
      <c r="AI3111" s="1" t="s">
        <v>188</v>
      </c>
      <c r="AJ3111" s="1" t="s">
        <v>188</v>
      </c>
      <c r="AK3111" s="1" t="s">
        <v>188</v>
      </c>
      <c r="AL3111" s="1" t="s">
        <v>188</v>
      </c>
      <c r="AM3111" s="1" t="s">
        <v>190</v>
      </c>
      <c r="AN3111" s="1" t="s">
        <v>191</v>
      </c>
      <c r="AO3111" s="1" t="s">
        <v>306</v>
      </c>
      <c r="AP3111" s="1" t="s">
        <v>188</v>
      </c>
      <c r="AQ3111" s="1" t="s">
        <v>188</v>
      </c>
      <c r="AR3111" s="1" t="s">
        <v>188</v>
      </c>
      <c r="AS3111" s="1" t="s">
        <v>188</v>
      </c>
      <c r="AT3111" s="1" t="s">
        <v>188</v>
      </c>
      <c r="AU3111" s="1" t="s">
        <v>188</v>
      </c>
      <c r="AV3111" s="1" t="s">
        <v>188</v>
      </c>
      <c r="AW3111" s="1" t="s">
        <v>188</v>
      </c>
      <c r="AX3111" s="1" t="s">
        <v>188</v>
      </c>
      <c r="AY3111" s="1" t="s">
        <v>188</v>
      </c>
      <c r="AZ3111">
        <v>26</v>
      </c>
      <c r="BA3111">
        <v>85.95</v>
      </c>
      <c r="BB3111">
        <v>0</v>
      </c>
      <c r="BC3111">
        <v>0</v>
      </c>
      <c r="BD3111">
        <v>0</v>
      </c>
      <c r="BE3111">
        <v>0</v>
      </c>
      <c r="BF3111" s="1" t="s">
        <v>188</v>
      </c>
      <c r="BG3111" s="1" t="s">
        <v>188</v>
      </c>
      <c r="BH3111" s="1" t="s">
        <v>188</v>
      </c>
      <c r="BI3111">
        <v>0</v>
      </c>
      <c r="BJ3111">
        <v>0</v>
      </c>
      <c r="BK3111" s="1" t="s">
        <v>183</v>
      </c>
      <c r="BL3111">
        <v>0</v>
      </c>
      <c r="BM3111">
        <v>2200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 s="1" t="s">
        <v>188</v>
      </c>
      <c r="BW3111" s="1" t="s">
        <v>252</v>
      </c>
      <c r="BX3111" s="1" t="s">
        <v>864</v>
      </c>
      <c r="BY3111" s="1" t="s">
        <v>188</v>
      </c>
      <c r="BZ3111" s="1" t="s">
        <v>188</v>
      </c>
      <c r="CA3111" s="1" t="s">
        <v>10682</v>
      </c>
      <c r="CB3111" s="1" t="s">
        <v>188</v>
      </c>
      <c r="CC3111" s="1" t="s">
        <v>188</v>
      </c>
      <c r="CD3111" s="1" t="s">
        <v>188</v>
      </c>
      <c r="CE3111" s="1" t="s">
        <v>188</v>
      </c>
      <c r="CF3111" s="1" t="s">
        <v>188</v>
      </c>
      <c r="CG3111" s="1" t="s">
        <v>188</v>
      </c>
      <c r="CH3111" s="1" t="s">
        <v>188</v>
      </c>
      <c r="CI3111" s="1" t="s">
        <v>188</v>
      </c>
      <c r="CJ3111" s="1" t="s">
        <v>16537</v>
      </c>
      <c r="CK3111" s="1" t="s">
        <v>16538</v>
      </c>
      <c r="CL3111" s="1" t="s">
        <v>188</v>
      </c>
      <c r="CM3111" s="1" t="s">
        <v>188</v>
      </c>
      <c r="CN3111" s="1" t="s">
        <v>188</v>
      </c>
      <c r="CO3111" s="1" t="s">
        <v>188</v>
      </c>
      <c r="CP3111" s="1" t="s">
        <v>188</v>
      </c>
      <c r="CQ3111" s="1" t="s">
        <v>188</v>
      </c>
      <c r="CR3111" s="1" t="s">
        <v>188</v>
      </c>
      <c r="CS3111" s="1" t="s">
        <v>188</v>
      </c>
      <c r="CT3111" s="1" t="s">
        <v>188</v>
      </c>
      <c r="CU3111" s="1" t="s">
        <v>188</v>
      </c>
      <c r="CV3111" s="1" t="s">
        <v>188</v>
      </c>
      <c r="CW3111" s="1" t="s">
        <v>188</v>
      </c>
      <c r="CX3111" s="1" t="s">
        <v>16539</v>
      </c>
      <c r="CY3111" s="1" t="s">
        <v>188</v>
      </c>
      <c r="CZ3111">
        <v>19420</v>
      </c>
      <c r="DA3111" s="2">
        <v>43681.774606828702</v>
      </c>
      <c r="DB3111" s="2">
        <v>43681.774606828702</v>
      </c>
      <c r="DC3111">
        <v>26</v>
      </c>
      <c r="DD3111" s="1" t="s">
        <v>188</v>
      </c>
      <c r="DE3111" s="1" t="s">
        <v>188</v>
      </c>
      <c r="DF3111" s="1" t="s">
        <v>188</v>
      </c>
      <c r="DG3111" s="1" t="s">
        <v>188</v>
      </c>
      <c r="DH3111" s="1" t="s">
        <v>188</v>
      </c>
      <c r="DI3111">
        <v>170</v>
      </c>
      <c r="DJ3111">
        <v>561.98</v>
      </c>
      <c r="DK3111">
        <v>0</v>
      </c>
      <c r="DL3111">
        <v>0</v>
      </c>
      <c r="DM3111" s="1" t="s">
        <v>188</v>
      </c>
      <c r="DN3111" s="1" t="s">
        <v>188</v>
      </c>
      <c r="DO3111" s="1" t="s">
        <v>188</v>
      </c>
      <c r="DP3111" s="1" t="s">
        <v>188</v>
      </c>
      <c r="DQ3111" s="1" t="s">
        <v>188</v>
      </c>
      <c r="DR3111" s="1" t="s">
        <v>188</v>
      </c>
      <c r="DS3111" s="1" t="s">
        <v>188</v>
      </c>
      <c r="DT3111" s="1" t="s">
        <v>188</v>
      </c>
      <c r="DU3111" s="1" t="s">
        <v>188</v>
      </c>
      <c r="DV3111" s="1" t="s">
        <v>188</v>
      </c>
      <c r="DW3111" s="1" t="s">
        <v>188</v>
      </c>
      <c r="DX3111" s="1" t="s">
        <v>188</v>
      </c>
      <c r="DY3111" s="1" t="s">
        <v>188</v>
      </c>
      <c r="DZ3111" s="1" t="s">
        <v>188</v>
      </c>
      <c r="EA3111" s="1" t="s">
        <v>188</v>
      </c>
      <c r="EB3111" s="1" t="s">
        <v>188</v>
      </c>
      <c r="EC3111" s="1" t="s">
        <v>188</v>
      </c>
      <c r="ED3111" s="1" t="s">
        <v>224</v>
      </c>
      <c r="EE3111" s="1" t="s">
        <v>188</v>
      </c>
      <c r="EF3111" s="1" t="s">
        <v>188</v>
      </c>
      <c r="EG3111" s="1" t="s">
        <v>188</v>
      </c>
      <c r="EH3111" s="1" t="s">
        <v>188</v>
      </c>
      <c r="EI3111" s="1" t="s">
        <v>188</v>
      </c>
      <c r="EJ3111" s="1" t="s">
        <v>188</v>
      </c>
      <c r="EK3111" s="1" t="s">
        <v>188</v>
      </c>
      <c r="EL3111" s="1" t="s">
        <v>188</v>
      </c>
      <c r="EM3111" s="1" t="s">
        <v>188</v>
      </c>
      <c r="EN3111" s="1" t="s">
        <v>188</v>
      </c>
      <c r="EO3111" s="1" t="s">
        <v>188</v>
      </c>
      <c r="EP3111" s="1" t="s">
        <v>188</v>
      </c>
      <c r="EQ3111" s="1" t="s">
        <v>188</v>
      </c>
      <c r="ER3111" s="1" t="s">
        <v>188</v>
      </c>
      <c r="ES3111" s="1" t="s">
        <v>188</v>
      </c>
      <c r="ET3111" s="1" t="s">
        <v>188</v>
      </c>
      <c r="EU3111" s="1" t="s">
        <v>214</v>
      </c>
      <c r="EV3111" s="1" t="s">
        <v>188</v>
      </c>
      <c r="EW3111" s="1" t="s">
        <v>188</v>
      </c>
      <c r="EX3111">
        <v>0</v>
      </c>
      <c r="EY3111">
        <v>0</v>
      </c>
      <c r="EZ3111">
        <v>0</v>
      </c>
      <c r="FA3111">
        <v>0</v>
      </c>
      <c r="FB3111" s="1" t="s">
        <v>194</v>
      </c>
      <c r="FC3111" s="1" t="s">
        <v>183</v>
      </c>
      <c r="FD3111" s="1" t="s">
        <v>188</v>
      </c>
      <c r="FE3111" s="1" t="s">
        <v>188</v>
      </c>
      <c r="FF3111" s="1" t="s">
        <v>188</v>
      </c>
      <c r="FG3111" s="1" t="s">
        <v>188</v>
      </c>
      <c r="FH3111" s="1" t="s">
        <v>188</v>
      </c>
      <c r="FI3111" s="1" t="s">
        <v>188</v>
      </c>
      <c r="FJ3111" s="1" t="s">
        <v>461</v>
      </c>
      <c r="FK3111" s="1" t="s">
        <v>188</v>
      </c>
      <c r="FL3111" s="1" t="s">
        <v>183</v>
      </c>
      <c r="FM3111">
        <v>0</v>
      </c>
      <c r="FN3111" s="1" t="s">
        <v>188</v>
      </c>
      <c r="FO3111" s="1" t="s">
        <v>188</v>
      </c>
      <c r="FP3111" s="1" t="s">
        <v>188</v>
      </c>
      <c r="FQ3111" s="1" t="s">
        <v>188</v>
      </c>
      <c r="FR3111" s="1" t="s">
        <v>188</v>
      </c>
      <c r="FS3111" s="1" t="s">
        <v>188</v>
      </c>
      <c r="FT3111" s="1" t="s">
        <v>188</v>
      </c>
      <c r="FU3111" s="1" t="s">
        <v>314</v>
      </c>
      <c r="FV3111" s="1" t="s">
        <v>188</v>
      </c>
      <c r="FW3111" s="1" t="s">
        <v>183</v>
      </c>
      <c r="FX3111" s="1" t="s">
        <v>188</v>
      </c>
      <c r="FY3111" s="1" t="s">
        <v>192</v>
      </c>
      <c r="FZ3111">
        <v>0</v>
      </c>
    </row>
    <row r="3112" spans="1:182" x14ac:dyDescent="0.3">
      <c r="A3112">
        <v>19421</v>
      </c>
      <c r="B3112" s="1" t="s">
        <v>181</v>
      </c>
      <c r="C3112" s="1" t="s">
        <v>182</v>
      </c>
      <c r="D3112" s="1" t="s">
        <v>183</v>
      </c>
      <c r="E3112" s="1" t="s">
        <v>184</v>
      </c>
      <c r="F3112" s="1" t="s">
        <v>185</v>
      </c>
      <c r="G3112" s="1" t="s">
        <v>10774</v>
      </c>
      <c r="H3112" s="1" t="s">
        <v>187</v>
      </c>
      <c r="I3112" s="1" t="s">
        <v>184</v>
      </c>
      <c r="J3112" s="1" t="s">
        <v>188</v>
      </c>
      <c r="K3112" s="1" t="s">
        <v>188</v>
      </c>
      <c r="L3112" s="1" t="s">
        <v>4236</v>
      </c>
      <c r="M3112" s="1" t="s">
        <v>188</v>
      </c>
      <c r="N3112" s="1" t="s">
        <v>16540</v>
      </c>
      <c r="O3112" s="1" t="s">
        <v>188</v>
      </c>
      <c r="P3112">
        <v>12</v>
      </c>
      <c r="Q3112">
        <v>0</v>
      </c>
      <c r="R3112">
        <v>0</v>
      </c>
      <c r="S3112" s="1" t="s">
        <v>183</v>
      </c>
      <c r="T3112">
        <v>0</v>
      </c>
      <c r="U3112">
        <v>3</v>
      </c>
      <c r="V3112">
        <v>1</v>
      </c>
      <c r="W3112">
        <v>0</v>
      </c>
      <c r="X3112">
        <v>0</v>
      </c>
      <c r="Y3112">
        <v>26</v>
      </c>
      <c r="Z3112">
        <v>85.95</v>
      </c>
      <c r="AA3112">
        <v>0</v>
      </c>
      <c r="AB3112">
        <v>0</v>
      </c>
      <c r="AC3112" s="1" t="s">
        <v>182</v>
      </c>
      <c r="AD3112" s="1" t="s">
        <v>182</v>
      </c>
      <c r="AE3112" s="1" t="s">
        <v>188</v>
      </c>
      <c r="AF3112" s="1" t="s">
        <v>190</v>
      </c>
      <c r="AG3112" s="1" t="s">
        <v>191</v>
      </c>
      <c r="AH3112" s="1" t="s">
        <v>430</v>
      </c>
      <c r="AI3112" s="1" t="s">
        <v>188</v>
      </c>
      <c r="AJ3112" s="1" t="s">
        <v>188</v>
      </c>
      <c r="AK3112" s="1" t="s">
        <v>188</v>
      </c>
      <c r="AL3112" s="1" t="s">
        <v>188</v>
      </c>
      <c r="AM3112" s="1" t="s">
        <v>190</v>
      </c>
      <c r="AN3112" s="1" t="s">
        <v>191</v>
      </c>
      <c r="AO3112" s="1" t="s">
        <v>430</v>
      </c>
      <c r="AP3112" s="1" t="s">
        <v>188</v>
      </c>
      <c r="AQ3112" s="1" t="s">
        <v>188</v>
      </c>
      <c r="AR3112" s="1" t="s">
        <v>188</v>
      </c>
      <c r="AS3112" s="1" t="s">
        <v>188</v>
      </c>
      <c r="AT3112" s="1" t="s">
        <v>188</v>
      </c>
      <c r="AU3112" s="1" t="s">
        <v>188</v>
      </c>
      <c r="AV3112" s="1" t="s">
        <v>188</v>
      </c>
      <c r="AW3112" s="1" t="s">
        <v>188</v>
      </c>
      <c r="AX3112" s="1" t="s">
        <v>188</v>
      </c>
      <c r="AY3112" s="1" t="s">
        <v>188</v>
      </c>
      <c r="AZ3112">
        <v>26</v>
      </c>
      <c r="BA3112">
        <v>85.95</v>
      </c>
      <c r="BB3112">
        <v>0</v>
      </c>
      <c r="BC3112">
        <v>0</v>
      </c>
      <c r="BD3112">
        <v>0</v>
      </c>
      <c r="BE3112">
        <v>0</v>
      </c>
      <c r="BF3112" s="1" t="s">
        <v>188</v>
      </c>
      <c r="BG3112" s="1" t="s">
        <v>188</v>
      </c>
      <c r="BH3112" s="1" t="s">
        <v>188</v>
      </c>
      <c r="BI3112">
        <v>0</v>
      </c>
      <c r="BJ3112">
        <v>0</v>
      </c>
      <c r="BK3112" s="1" t="s">
        <v>183</v>
      </c>
      <c r="BL3112">
        <v>0</v>
      </c>
      <c r="BM3112">
        <v>2700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 s="1" t="s">
        <v>188</v>
      </c>
      <c r="BW3112" s="1" t="s">
        <v>252</v>
      </c>
      <c r="BX3112" s="1" t="s">
        <v>1084</v>
      </c>
      <c r="BY3112" s="1" t="s">
        <v>188</v>
      </c>
      <c r="BZ3112" s="1" t="s">
        <v>188</v>
      </c>
      <c r="CA3112" s="1" t="s">
        <v>10682</v>
      </c>
      <c r="CB3112" s="1" t="s">
        <v>188</v>
      </c>
      <c r="CC3112" s="1" t="s">
        <v>188</v>
      </c>
      <c r="CD3112" s="1" t="s">
        <v>188</v>
      </c>
      <c r="CE3112" s="1" t="s">
        <v>188</v>
      </c>
      <c r="CF3112" s="1" t="s">
        <v>188</v>
      </c>
      <c r="CG3112" s="1" t="s">
        <v>188</v>
      </c>
      <c r="CH3112" s="1" t="s">
        <v>188</v>
      </c>
      <c r="CI3112" s="1" t="s">
        <v>188</v>
      </c>
      <c r="CJ3112" s="1" t="s">
        <v>16541</v>
      </c>
      <c r="CK3112" s="1" t="s">
        <v>16542</v>
      </c>
      <c r="CL3112" s="1" t="s">
        <v>188</v>
      </c>
      <c r="CM3112" s="1" t="s">
        <v>188</v>
      </c>
      <c r="CN3112" s="1" t="s">
        <v>188</v>
      </c>
      <c r="CO3112" s="1" t="s">
        <v>188</v>
      </c>
      <c r="CP3112" s="1" t="s">
        <v>188</v>
      </c>
      <c r="CQ3112" s="1" t="s">
        <v>188</v>
      </c>
      <c r="CR3112" s="1" t="s">
        <v>188</v>
      </c>
      <c r="CS3112" s="1" t="s">
        <v>188</v>
      </c>
      <c r="CT3112" s="1" t="s">
        <v>188</v>
      </c>
      <c r="CU3112" s="1" t="s">
        <v>188</v>
      </c>
      <c r="CV3112" s="1" t="s">
        <v>188</v>
      </c>
      <c r="CW3112" s="1" t="s">
        <v>188</v>
      </c>
      <c r="CX3112" s="1" t="s">
        <v>16543</v>
      </c>
      <c r="CY3112" s="1" t="s">
        <v>188</v>
      </c>
      <c r="CZ3112">
        <v>19421</v>
      </c>
      <c r="DA3112" s="2">
        <v>43681.77813903935</v>
      </c>
      <c r="DB3112" s="2">
        <v>43681.77813903935</v>
      </c>
      <c r="DC3112">
        <v>59</v>
      </c>
      <c r="DD3112" s="1" t="s">
        <v>188</v>
      </c>
      <c r="DE3112" s="1" t="s">
        <v>188</v>
      </c>
      <c r="DF3112" s="1" t="s">
        <v>188</v>
      </c>
      <c r="DG3112" s="1" t="s">
        <v>188</v>
      </c>
      <c r="DH3112" s="1" t="s">
        <v>188</v>
      </c>
      <c r="DI3112">
        <v>107</v>
      </c>
      <c r="DJ3112">
        <v>353.72</v>
      </c>
      <c r="DK3112">
        <v>0</v>
      </c>
      <c r="DL3112">
        <v>0</v>
      </c>
      <c r="DM3112" s="1" t="s">
        <v>188</v>
      </c>
      <c r="DN3112" s="1" t="s">
        <v>188</v>
      </c>
      <c r="DO3112" s="1" t="s">
        <v>188</v>
      </c>
      <c r="DP3112" s="1" t="s">
        <v>188</v>
      </c>
      <c r="DQ3112" s="1" t="s">
        <v>188</v>
      </c>
      <c r="DR3112" s="1" t="s">
        <v>188</v>
      </c>
      <c r="DS3112" s="1" t="s">
        <v>188</v>
      </c>
      <c r="DT3112" s="1" t="s">
        <v>188</v>
      </c>
      <c r="DU3112" s="1" t="s">
        <v>188</v>
      </c>
      <c r="DV3112" s="1" t="s">
        <v>188</v>
      </c>
      <c r="DW3112" s="1" t="s">
        <v>188</v>
      </c>
      <c r="DX3112" s="1" t="s">
        <v>188</v>
      </c>
      <c r="DY3112" s="1" t="s">
        <v>188</v>
      </c>
      <c r="DZ3112" s="1" t="s">
        <v>188</v>
      </c>
      <c r="EA3112" s="1" t="s">
        <v>188</v>
      </c>
      <c r="EB3112" s="1" t="s">
        <v>188</v>
      </c>
      <c r="EC3112" s="1" t="s">
        <v>188</v>
      </c>
      <c r="ED3112" s="1" t="s">
        <v>224</v>
      </c>
      <c r="EE3112" s="1" t="s">
        <v>188</v>
      </c>
      <c r="EF3112" s="1" t="s">
        <v>188</v>
      </c>
      <c r="EG3112" s="1" t="s">
        <v>188</v>
      </c>
      <c r="EH3112" s="1" t="s">
        <v>188</v>
      </c>
      <c r="EI3112" s="1" t="s">
        <v>188</v>
      </c>
      <c r="EJ3112" s="1" t="s">
        <v>188</v>
      </c>
      <c r="EK3112" s="1" t="s">
        <v>188</v>
      </c>
      <c r="EL3112" s="1" t="s">
        <v>188</v>
      </c>
      <c r="EM3112" s="1" t="s">
        <v>188</v>
      </c>
      <c r="EN3112" s="1" t="s">
        <v>188</v>
      </c>
      <c r="EO3112" s="1" t="s">
        <v>188</v>
      </c>
      <c r="EP3112" s="1" t="s">
        <v>188</v>
      </c>
      <c r="EQ3112" s="1" t="s">
        <v>188</v>
      </c>
      <c r="ER3112" s="1" t="s">
        <v>188</v>
      </c>
      <c r="ES3112" s="1" t="s">
        <v>188</v>
      </c>
      <c r="ET3112" s="1" t="s">
        <v>188</v>
      </c>
      <c r="EU3112" s="1" t="s">
        <v>192</v>
      </c>
      <c r="EV3112" s="1" t="s">
        <v>188</v>
      </c>
      <c r="EW3112" s="1" t="s">
        <v>188</v>
      </c>
      <c r="EX3112">
        <v>0</v>
      </c>
      <c r="EY3112">
        <v>0</v>
      </c>
      <c r="EZ3112">
        <v>0</v>
      </c>
      <c r="FA3112">
        <v>0</v>
      </c>
      <c r="FB3112" s="1" t="s">
        <v>194</v>
      </c>
      <c r="FC3112" s="1" t="s">
        <v>183</v>
      </c>
      <c r="FD3112" s="1" t="s">
        <v>188</v>
      </c>
      <c r="FE3112" s="1" t="s">
        <v>188</v>
      </c>
      <c r="FF3112" s="1" t="s">
        <v>195</v>
      </c>
      <c r="FG3112" s="1" t="s">
        <v>188</v>
      </c>
      <c r="FH3112" s="1" t="s">
        <v>188</v>
      </c>
      <c r="FI3112" s="1" t="s">
        <v>188</v>
      </c>
      <c r="FJ3112" s="1" t="s">
        <v>7807</v>
      </c>
      <c r="FK3112" s="1" t="s">
        <v>188</v>
      </c>
      <c r="FL3112" s="1" t="s">
        <v>183</v>
      </c>
      <c r="FM3112">
        <v>0</v>
      </c>
      <c r="FN3112" s="1" t="s">
        <v>188</v>
      </c>
      <c r="FO3112" s="1" t="s">
        <v>188</v>
      </c>
      <c r="FP3112" s="1" t="s">
        <v>188</v>
      </c>
      <c r="FQ3112" s="1" t="s">
        <v>188</v>
      </c>
      <c r="FR3112" s="1" t="s">
        <v>188</v>
      </c>
      <c r="FS3112" s="1" t="s">
        <v>188</v>
      </c>
      <c r="FT3112" s="1" t="s">
        <v>188</v>
      </c>
      <c r="FU3112" s="1" t="s">
        <v>437</v>
      </c>
      <c r="FV3112" s="1" t="s">
        <v>188</v>
      </c>
      <c r="FW3112" s="1" t="s">
        <v>183</v>
      </c>
      <c r="FX3112" s="1" t="s">
        <v>188</v>
      </c>
      <c r="FY3112" s="1" t="s">
        <v>192</v>
      </c>
      <c r="FZ3112">
        <v>0</v>
      </c>
    </row>
    <row r="3113" spans="1:182" x14ac:dyDescent="0.3">
      <c r="A3113">
        <v>19422</v>
      </c>
      <c r="B3113" s="1" t="s">
        <v>181</v>
      </c>
      <c r="C3113" s="1" t="s">
        <v>182</v>
      </c>
      <c r="D3113" s="1" t="s">
        <v>183</v>
      </c>
      <c r="E3113" s="1" t="s">
        <v>184</v>
      </c>
      <c r="F3113" s="1" t="s">
        <v>197</v>
      </c>
      <c r="G3113" s="1" t="s">
        <v>16544</v>
      </c>
      <c r="H3113" s="1" t="s">
        <v>203</v>
      </c>
      <c r="I3113" s="1" t="s">
        <v>184</v>
      </c>
      <c r="J3113" s="1" t="s">
        <v>388</v>
      </c>
      <c r="K3113" s="1" t="s">
        <v>188</v>
      </c>
      <c r="L3113" s="1" t="s">
        <v>16545</v>
      </c>
      <c r="M3113" s="1" t="s">
        <v>188</v>
      </c>
      <c r="N3113" s="1" t="s">
        <v>16546</v>
      </c>
      <c r="O3113" s="1" t="s">
        <v>188</v>
      </c>
      <c r="P3113">
        <v>12</v>
      </c>
      <c r="Q3113">
        <v>0</v>
      </c>
      <c r="R3113">
        <v>0</v>
      </c>
      <c r="S3113" s="1" t="s">
        <v>183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 s="1" t="s">
        <v>182</v>
      </c>
      <c r="AD3113" s="1" t="s">
        <v>182</v>
      </c>
      <c r="AE3113" s="1" t="s">
        <v>188</v>
      </c>
      <c r="AF3113" s="1" t="s">
        <v>190</v>
      </c>
      <c r="AG3113" s="1" t="s">
        <v>191</v>
      </c>
      <c r="AH3113" s="1" t="s">
        <v>199</v>
      </c>
      <c r="AI3113" s="1" t="s">
        <v>188</v>
      </c>
      <c r="AJ3113" s="1" t="s">
        <v>7314</v>
      </c>
      <c r="AK3113" s="1" t="s">
        <v>388</v>
      </c>
      <c r="AL3113" s="1" t="s">
        <v>188</v>
      </c>
      <c r="AM3113" s="1" t="s">
        <v>190</v>
      </c>
      <c r="AN3113" s="1" t="s">
        <v>191</v>
      </c>
      <c r="AO3113" s="1" t="s">
        <v>199</v>
      </c>
      <c r="AP3113" s="1" t="s">
        <v>188</v>
      </c>
      <c r="AQ3113" s="1" t="s">
        <v>188</v>
      </c>
      <c r="AR3113" s="1" t="s">
        <v>188</v>
      </c>
      <c r="AS3113" s="1" t="s">
        <v>188</v>
      </c>
      <c r="AT3113" s="1" t="s">
        <v>188</v>
      </c>
      <c r="AU3113" s="1" t="s">
        <v>188</v>
      </c>
      <c r="AV3113" s="1" t="s">
        <v>188</v>
      </c>
      <c r="AW3113" s="1" t="s">
        <v>188</v>
      </c>
      <c r="AX3113" s="1" t="s">
        <v>188</v>
      </c>
      <c r="AY3113" s="1" t="s">
        <v>188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 s="1" t="s">
        <v>188</v>
      </c>
      <c r="BG3113" s="1" t="s">
        <v>188</v>
      </c>
      <c r="BH3113" s="1" t="s">
        <v>188</v>
      </c>
      <c r="BI3113">
        <v>0</v>
      </c>
      <c r="BJ3113">
        <v>0</v>
      </c>
      <c r="BK3113" s="1" t="s">
        <v>183</v>
      </c>
      <c r="BL3113">
        <v>0</v>
      </c>
      <c r="BM3113">
        <v>3570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 s="1" t="s">
        <v>188</v>
      </c>
      <c r="BW3113" s="1" t="s">
        <v>188</v>
      </c>
      <c r="BX3113" s="1" t="s">
        <v>188</v>
      </c>
      <c r="BY3113" s="1" t="s">
        <v>188</v>
      </c>
      <c r="BZ3113" s="1" t="s">
        <v>188</v>
      </c>
      <c r="CA3113" s="1" t="s">
        <v>188</v>
      </c>
      <c r="CB3113" s="1" t="s">
        <v>188</v>
      </c>
      <c r="CC3113" s="1" t="s">
        <v>188</v>
      </c>
      <c r="CD3113" s="1" t="s">
        <v>188</v>
      </c>
      <c r="CE3113" s="1" t="s">
        <v>188</v>
      </c>
      <c r="CF3113" s="1" t="s">
        <v>188</v>
      </c>
      <c r="CG3113" s="1" t="s">
        <v>188</v>
      </c>
      <c r="CH3113" s="1" t="s">
        <v>188</v>
      </c>
      <c r="CI3113" s="1" t="s">
        <v>188</v>
      </c>
      <c r="CJ3113" s="1" t="s">
        <v>16547</v>
      </c>
      <c r="CK3113" s="1" t="s">
        <v>16548</v>
      </c>
      <c r="CL3113" s="1" t="s">
        <v>188</v>
      </c>
      <c r="CM3113" s="1" t="s">
        <v>188</v>
      </c>
      <c r="CN3113" s="1" t="s">
        <v>188</v>
      </c>
      <c r="CO3113" s="1" t="s">
        <v>188</v>
      </c>
      <c r="CP3113" s="1" t="s">
        <v>188</v>
      </c>
      <c r="CQ3113" s="1" t="s">
        <v>188</v>
      </c>
      <c r="CR3113" s="1" t="s">
        <v>188</v>
      </c>
      <c r="CS3113" s="1" t="s">
        <v>188</v>
      </c>
      <c r="CT3113" s="1" t="s">
        <v>188</v>
      </c>
      <c r="CU3113" s="1" t="s">
        <v>188</v>
      </c>
      <c r="CV3113" s="1" t="s">
        <v>188</v>
      </c>
      <c r="CW3113" s="1" t="s">
        <v>188</v>
      </c>
      <c r="CX3113" s="1" t="s">
        <v>16549</v>
      </c>
      <c r="CY3113" s="1" t="s">
        <v>188</v>
      </c>
      <c r="CZ3113">
        <v>19422</v>
      </c>
      <c r="DA3113" s="2">
        <v>43681.782935150462</v>
      </c>
      <c r="DB3113" s="2">
        <v>43681.782935150462</v>
      </c>
      <c r="DC3113">
        <v>62</v>
      </c>
      <c r="DD3113" s="1" t="s">
        <v>188</v>
      </c>
      <c r="DE3113" s="1" t="s">
        <v>188</v>
      </c>
      <c r="DF3113" s="1" t="s">
        <v>188</v>
      </c>
      <c r="DG3113" s="1" t="s">
        <v>188</v>
      </c>
      <c r="DH3113" s="1" t="s">
        <v>188</v>
      </c>
      <c r="DI3113">
        <v>357</v>
      </c>
      <c r="DJ3113">
        <v>1180.17</v>
      </c>
      <c r="DK3113">
        <v>0</v>
      </c>
      <c r="DL3113">
        <v>0</v>
      </c>
      <c r="DM3113" s="1" t="s">
        <v>188</v>
      </c>
      <c r="DN3113" s="1" t="s">
        <v>188</v>
      </c>
      <c r="DO3113" s="1" t="s">
        <v>188</v>
      </c>
      <c r="DP3113" s="1" t="s">
        <v>188</v>
      </c>
      <c r="DQ3113" s="1" t="s">
        <v>188</v>
      </c>
      <c r="DR3113" s="1" t="s">
        <v>188</v>
      </c>
      <c r="DS3113" s="1" t="s">
        <v>188</v>
      </c>
      <c r="DT3113" s="1" t="s">
        <v>188</v>
      </c>
      <c r="DU3113" s="1" t="s">
        <v>188</v>
      </c>
      <c r="DV3113" s="1" t="s">
        <v>188</v>
      </c>
      <c r="DW3113" s="1" t="s">
        <v>188</v>
      </c>
      <c r="DX3113" s="1" t="s">
        <v>188</v>
      </c>
      <c r="DY3113" s="1" t="s">
        <v>188</v>
      </c>
      <c r="DZ3113" s="1" t="s">
        <v>188</v>
      </c>
      <c r="EA3113" s="1" t="s">
        <v>188</v>
      </c>
      <c r="EB3113" s="1" t="s">
        <v>589</v>
      </c>
      <c r="EC3113" s="1" t="s">
        <v>212</v>
      </c>
      <c r="ED3113" s="1" t="s">
        <v>213</v>
      </c>
      <c r="EE3113" s="1" t="s">
        <v>188</v>
      </c>
      <c r="EF3113" s="1" t="s">
        <v>188</v>
      </c>
      <c r="EG3113" s="1" t="s">
        <v>188</v>
      </c>
      <c r="EH3113" s="1" t="s">
        <v>188</v>
      </c>
      <c r="EI3113" s="1" t="s">
        <v>188</v>
      </c>
      <c r="EJ3113" s="1" t="s">
        <v>188</v>
      </c>
      <c r="EK3113" s="1" t="s">
        <v>188</v>
      </c>
      <c r="EL3113" s="1" t="s">
        <v>188</v>
      </c>
      <c r="EM3113" s="1" t="s">
        <v>188</v>
      </c>
      <c r="EN3113" s="1" t="s">
        <v>188</v>
      </c>
      <c r="EO3113" s="1" t="s">
        <v>188</v>
      </c>
      <c r="EP3113" s="1" t="s">
        <v>188</v>
      </c>
      <c r="EQ3113" s="1" t="s">
        <v>188</v>
      </c>
      <c r="ER3113" s="1" t="s">
        <v>188</v>
      </c>
      <c r="ES3113" s="1" t="s">
        <v>188</v>
      </c>
      <c r="ET3113" s="1" t="s">
        <v>188</v>
      </c>
      <c r="EU3113" s="1" t="s">
        <v>192</v>
      </c>
      <c r="EV3113" s="1" t="s">
        <v>188</v>
      </c>
      <c r="EW3113" s="1" t="s">
        <v>188</v>
      </c>
      <c r="EX3113">
        <v>100</v>
      </c>
      <c r="EY3113">
        <v>0</v>
      </c>
      <c r="EZ3113">
        <v>0</v>
      </c>
      <c r="FA3113">
        <v>0</v>
      </c>
      <c r="FB3113" s="1" t="s">
        <v>194</v>
      </c>
      <c r="FC3113" s="1" t="s">
        <v>183</v>
      </c>
      <c r="FD3113" s="1" t="s">
        <v>188</v>
      </c>
      <c r="FE3113" s="1" t="s">
        <v>188</v>
      </c>
      <c r="FF3113" s="1" t="s">
        <v>188</v>
      </c>
      <c r="FG3113" s="1" t="s">
        <v>188</v>
      </c>
      <c r="FH3113" s="1" t="s">
        <v>188</v>
      </c>
      <c r="FI3113" s="1" t="s">
        <v>188</v>
      </c>
      <c r="FJ3113" s="1" t="s">
        <v>271</v>
      </c>
      <c r="FK3113" s="1" t="s">
        <v>188</v>
      </c>
      <c r="FL3113" s="1" t="s">
        <v>183</v>
      </c>
      <c r="FM3113">
        <v>0</v>
      </c>
      <c r="FN3113" s="1" t="s">
        <v>188</v>
      </c>
      <c r="FO3113" s="1" t="s">
        <v>188</v>
      </c>
      <c r="FP3113" s="1" t="s">
        <v>188</v>
      </c>
      <c r="FQ3113" s="1" t="s">
        <v>188</v>
      </c>
      <c r="FR3113" s="1" t="s">
        <v>188</v>
      </c>
      <c r="FS3113" s="1" t="s">
        <v>188</v>
      </c>
      <c r="FT3113" s="1" t="s">
        <v>188</v>
      </c>
      <c r="FU3113" s="1" t="s">
        <v>201</v>
      </c>
      <c r="FV3113" s="1" t="s">
        <v>188</v>
      </c>
      <c r="FW3113" s="1" t="s">
        <v>183</v>
      </c>
      <c r="FX3113" s="1" t="s">
        <v>188</v>
      </c>
      <c r="FY3113" s="1" t="s">
        <v>192</v>
      </c>
      <c r="FZ3113">
        <v>0</v>
      </c>
    </row>
    <row r="3114" spans="1:182" x14ac:dyDescent="0.3">
      <c r="A3114">
        <v>19423</v>
      </c>
      <c r="B3114" s="1" t="s">
        <v>181</v>
      </c>
      <c r="C3114" s="1" t="s">
        <v>182</v>
      </c>
      <c r="D3114" s="1" t="s">
        <v>183</v>
      </c>
      <c r="E3114" s="1" t="s">
        <v>184</v>
      </c>
      <c r="F3114" s="1" t="s">
        <v>185</v>
      </c>
      <c r="G3114" s="1" t="s">
        <v>5885</v>
      </c>
      <c r="H3114" s="1" t="s">
        <v>187</v>
      </c>
      <c r="I3114" s="1" t="s">
        <v>184</v>
      </c>
      <c r="J3114" s="1" t="s">
        <v>188</v>
      </c>
      <c r="K3114" s="1" t="s">
        <v>188</v>
      </c>
      <c r="L3114" s="1" t="s">
        <v>15938</v>
      </c>
      <c r="M3114" s="1" t="s">
        <v>188</v>
      </c>
      <c r="N3114" s="1" t="s">
        <v>16550</v>
      </c>
      <c r="O3114" s="1" t="s">
        <v>188</v>
      </c>
      <c r="P3114">
        <v>12</v>
      </c>
      <c r="Q3114">
        <v>0</v>
      </c>
      <c r="R3114">
        <v>0</v>
      </c>
      <c r="S3114" s="1" t="s">
        <v>183</v>
      </c>
      <c r="T3114">
        <v>0</v>
      </c>
      <c r="U3114">
        <v>3</v>
      </c>
      <c r="V3114">
        <v>2</v>
      </c>
      <c r="W3114">
        <v>0</v>
      </c>
      <c r="X3114">
        <v>0</v>
      </c>
      <c r="Y3114">
        <v>27</v>
      </c>
      <c r="Z3114">
        <v>89.26</v>
      </c>
      <c r="AA3114">
        <v>0</v>
      </c>
      <c r="AB3114">
        <v>0</v>
      </c>
      <c r="AC3114" s="1" t="s">
        <v>182</v>
      </c>
      <c r="AD3114" s="1" t="s">
        <v>182</v>
      </c>
      <c r="AE3114" s="1" t="s">
        <v>188</v>
      </c>
      <c r="AF3114" s="1" t="s">
        <v>190</v>
      </c>
      <c r="AG3114" s="1" t="s">
        <v>191</v>
      </c>
      <c r="AH3114" s="1" t="s">
        <v>365</v>
      </c>
      <c r="AI3114" s="1" t="s">
        <v>188</v>
      </c>
      <c r="AJ3114" s="1" t="s">
        <v>16551</v>
      </c>
      <c r="AK3114" s="1" t="s">
        <v>207</v>
      </c>
      <c r="AL3114" s="1" t="s">
        <v>188</v>
      </c>
      <c r="AM3114" s="1" t="s">
        <v>190</v>
      </c>
      <c r="AN3114" s="1" t="s">
        <v>191</v>
      </c>
      <c r="AO3114" s="1" t="s">
        <v>365</v>
      </c>
      <c r="AP3114" s="1" t="s">
        <v>188</v>
      </c>
      <c r="AQ3114" s="1" t="s">
        <v>188</v>
      </c>
      <c r="AR3114" s="1" t="s">
        <v>188</v>
      </c>
      <c r="AS3114" s="1" t="s">
        <v>188</v>
      </c>
      <c r="AT3114" s="1" t="s">
        <v>188</v>
      </c>
      <c r="AU3114" s="1" t="s">
        <v>188</v>
      </c>
      <c r="AV3114" s="1" t="s">
        <v>188</v>
      </c>
      <c r="AW3114" s="1" t="s">
        <v>188</v>
      </c>
      <c r="AX3114" s="1" t="s">
        <v>188</v>
      </c>
      <c r="AY3114" s="1" t="s">
        <v>188</v>
      </c>
      <c r="AZ3114">
        <v>27</v>
      </c>
      <c r="BA3114">
        <v>89.26</v>
      </c>
      <c r="BB3114">
        <v>0</v>
      </c>
      <c r="BC3114">
        <v>0</v>
      </c>
      <c r="BD3114">
        <v>0</v>
      </c>
      <c r="BE3114">
        <v>0</v>
      </c>
      <c r="BF3114" s="1" t="s">
        <v>188</v>
      </c>
      <c r="BG3114" s="1" t="s">
        <v>188</v>
      </c>
      <c r="BH3114" s="1" t="s">
        <v>188</v>
      </c>
      <c r="BI3114">
        <v>0</v>
      </c>
      <c r="BJ3114">
        <v>0</v>
      </c>
      <c r="BK3114" s="1" t="s">
        <v>183</v>
      </c>
      <c r="BL3114">
        <v>0</v>
      </c>
      <c r="BM3114">
        <v>3200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 s="1" t="s">
        <v>188</v>
      </c>
      <c r="BW3114" s="1" t="s">
        <v>219</v>
      </c>
      <c r="BX3114" s="1" t="s">
        <v>358</v>
      </c>
      <c r="BY3114" s="1" t="s">
        <v>188</v>
      </c>
      <c r="BZ3114" s="1" t="s">
        <v>188</v>
      </c>
      <c r="CA3114" s="1" t="s">
        <v>3982</v>
      </c>
      <c r="CB3114" s="1" t="s">
        <v>188</v>
      </c>
      <c r="CC3114" s="1" t="s">
        <v>188</v>
      </c>
      <c r="CD3114" s="1" t="s">
        <v>188</v>
      </c>
      <c r="CE3114" s="1" t="s">
        <v>188</v>
      </c>
      <c r="CF3114" s="1" t="s">
        <v>188</v>
      </c>
      <c r="CG3114" s="1" t="s">
        <v>188</v>
      </c>
      <c r="CH3114" s="1" t="s">
        <v>188</v>
      </c>
      <c r="CI3114" s="1" t="s">
        <v>188</v>
      </c>
      <c r="CJ3114" s="1" t="s">
        <v>16552</v>
      </c>
      <c r="CK3114" s="1" t="s">
        <v>16553</v>
      </c>
      <c r="CL3114" s="1" t="s">
        <v>188</v>
      </c>
      <c r="CM3114" s="1" t="s">
        <v>188</v>
      </c>
      <c r="CN3114" s="1" t="s">
        <v>188</v>
      </c>
      <c r="CO3114" s="1" t="s">
        <v>188</v>
      </c>
      <c r="CP3114" s="1" t="s">
        <v>188</v>
      </c>
      <c r="CQ3114" s="1" t="s">
        <v>188</v>
      </c>
      <c r="CR3114" s="1" t="s">
        <v>188</v>
      </c>
      <c r="CS3114" s="1" t="s">
        <v>188</v>
      </c>
      <c r="CT3114" s="1" t="s">
        <v>188</v>
      </c>
      <c r="CU3114" s="1" t="s">
        <v>188</v>
      </c>
      <c r="CV3114" s="1" t="s">
        <v>188</v>
      </c>
      <c r="CW3114" s="1" t="s">
        <v>188</v>
      </c>
      <c r="CX3114" s="1" t="s">
        <v>16554</v>
      </c>
      <c r="CY3114" s="1" t="s">
        <v>188</v>
      </c>
      <c r="CZ3114">
        <v>19423</v>
      </c>
      <c r="DA3114" s="2">
        <v>43681.790293715276</v>
      </c>
      <c r="DB3114" s="2">
        <v>43681.790293715276</v>
      </c>
      <c r="DC3114">
        <v>33</v>
      </c>
      <c r="DD3114" s="1" t="s">
        <v>188</v>
      </c>
      <c r="DE3114" s="1" t="s">
        <v>188</v>
      </c>
      <c r="DF3114" s="1" t="s">
        <v>188</v>
      </c>
      <c r="DG3114" s="1" t="s">
        <v>188</v>
      </c>
      <c r="DH3114" s="1" t="s">
        <v>188</v>
      </c>
      <c r="DI3114">
        <v>320</v>
      </c>
      <c r="DJ3114">
        <v>1057.8499999999999</v>
      </c>
      <c r="DK3114">
        <v>0</v>
      </c>
      <c r="DL3114">
        <v>0</v>
      </c>
      <c r="DM3114" s="1" t="s">
        <v>188</v>
      </c>
      <c r="DN3114" s="1" t="s">
        <v>188</v>
      </c>
      <c r="DO3114" s="1" t="s">
        <v>188</v>
      </c>
      <c r="DP3114" s="1" t="s">
        <v>188</v>
      </c>
      <c r="DQ3114" s="1" t="s">
        <v>188</v>
      </c>
      <c r="DR3114" s="1" t="s">
        <v>188</v>
      </c>
      <c r="DS3114" s="1" t="s">
        <v>188</v>
      </c>
      <c r="DT3114" s="1" t="s">
        <v>188</v>
      </c>
      <c r="DU3114" s="1" t="s">
        <v>188</v>
      </c>
      <c r="DV3114" s="1" t="s">
        <v>188</v>
      </c>
      <c r="DW3114" s="1" t="s">
        <v>188</v>
      </c>
      <c r="DX3114" s="1" t="s">
        <v>188</v>
      </c>
      <c r="DY3114" s="1" t="s">
        <v>188</v>
      </c>
      <c r="DZ3114" s="1" t="s">
        <v>188</v>
      </c>
      <c r="EA3114" s="1" t="s">
        <v>188</v>
      </c>
      <c r="EB3114" s="1" t="s">
        <v>188</v>
      </c>
      <c r="EC3114" s="1" t="s">
        <v>188</v>
      </c>
      <c r="ED3114" s="1" t="s">
        <v>224</v>
      </c>
      <c r="EE3114" s="1" t="s">
        <v>188</v>
      </c>
      <c r="EF3114" s="1" t="s">
        <v>188</v>
      </c>
      <c r="EG3114" s="1" t="s">
        <v>188</v>
      </c>
      <c r="EH3114" s="1" t="s">
        <v>188</v>
      </c>
      <c r="EI3114" s="1" t="s">
        <v>188</v>
      </c>
      <c r="EJ3114" s="1" t="s">
        <v>188</v>
      </c>
      <c r="EK3114" s="1" t="s">
        <v>188</v>
      </c>
      <c r="EL3114" s="1" t="s">
        <v>188</v>
      </c>
      <c r="EM3114" s="1" t="s">
        <v>188</v>
      </c>
      <c r="EN3114" s="1" t="s">
        <v>188</v>
      </c>
      <c r="EO3114" s="1" t="s">
        <v>188</v>
      </c>
      <c r="EP3114" s="1" t="s">
        <v>188</v>
      </c>
      <c r="EQ3114" s="1" t="s">
        <v>188</v>
      </c>
      <c r="ER3114" s="1" t="s">
        <v>188</v>
      </c>
      <c r="ES3114" s="1" t="s">
        <v>188</v>
      </c>
      <c r="ET3114" s="1" t="s">
        <v>188</v>
      </c>
      <c r="EU3114" s="1" t="s">
        <v>214</v>
      </c>
      <c r="EV3114" s="1" t="s">
        <v>188</v>
      </c>
      <c r="EW3114" s="1" t="s">
        <v>188</v>
      </c>
      <c r="EX3114">
        <v>0</v>
      </c>
      <c r="EY3114">
        <v>0</v>
      </c>
      <c r="EZ3114">
        <v>0</v>
      </c>
      <c r="FA3114">
        <v>0</v>
      </c>
      <c r="FB3114" s="1" t="s">
        <v>194</v>
      </c>
      <c r="FC3114" s="1" t="s">
        <v>183</v>
      </c>
      <c r="FD3114" s="1" t="s">
        <v>188</v>
      </c>
      <c r="FE3114" s="1" t="s">
        <v>188</v>
      </c>
      <c r="FF3114" s="1" t="s">
        <v>195</v>
      </c>
      <c r="FG3114" s="1" t="s">
        <v>188</v>
      </c>
      <c r="FH3114" s="1" t="s">
        <v>188</v>
      </c>
      <c r="FI3114" s="1" t="s">
        <v>188</v>
      </c>
      <c r="FJ3114" s="1" t="s">
        <v>15051</v>
      </c>
      <c r="FK3114" s="1" t="s">
        <v>188</v>
      </c>
      <c r="FL3114" s="1" t="s">
        <v>183</v>
      </c>
      <c r="FM3114">
        <v>0</v>
      </c>
      <c r="FN3114" s="1" t="s">
        <v>188</v>
      </c>
      <c r="FO3114" s="1" t="s">
        <v>188</v>
      </c>
      <c r="FP3114" s="1" t="s">
        <v>188</v>
      </c>
      <c r="FQ3114" s="1" t="s">
        <v>188</v>
      </c>
      <c r="FR3114" s="1" t="s">
        <v>188</v>
      </c>
      <c r="FS3114" s="1" t="s">
        <v>188</v>
      </c>
      <c r="FT3114" s="1" t="s">
        <v>188</v>
      </c>
      <c r="FU3114" s="1" t="s">
        <v>371</v>
      </c>
      <c r="FV3114" s="1" t="s">
        <v>188</v>
      </c>
      <c r="FW3114" s="1" t="s">
        <v>183</v>
      </c>
      <c r="FX3114" s="1" t="s">
        <v>188</v>
      </c>
      <c r="FY3114" s="1" t="s">
        <v>192</v>
      </c>
      <c r="FZ3114">
        <v>0</v>
      </c>
    </row>
    <row r="3115" spans="1:182" x14ac:dyDescent="0.3">
      <c r="A3115">
        <v>19424</v>
      </c>
      <c r="B3115" s="1" t="s">
        <v>181</v>
      </c>
      <c r="C3115" s="1" t="s">
        <v>182</v>
      </c>
      <c r="D3115" s="1" t="s">
        <v>183</v>
      </c>
      <c r="E3115" s="1" t="s">
        <v>184</v>
      </c>
      <c r="F3115" s="1" t="s">
        <v>197</v>
      </c>
      <c r="G3115" s="1" t="s">
        <v>16555</v>
      </c>
      <c r="H3115" s="1" t="s">
        <v>187</v>
      </c>
      <c r="I3115" s="1" t="s">
        <v>184</v>
      </c>
      <c r="J3115" s="1" t="s">
        <v>260</v>
      </c>
      <c r="K3115" s="1" t="s">
        <v>188</v>
      </c>
      <c r="L3115" s="1" t="s">
        <v>908</v>
      </c>
      <c r="M3115" s="1" t="s">
        <v>188</v>
      </c>
      <c r="N3115" s="1" t="s">
        <v>16556</v>
      </c>
      <c r="O3115" s="1" t="s">
        <v>188</v>
      </c>
      <c r="P3115">
        <v>12</v>
      </c>
      <c r="Q3115">
        <v>0</v>
      </c>
      <c r="R3115">
        <v>0</v>
      </c>
      <c r="S3115" s="1" t="s">
        <v>183</v>
      </c>
      <c r="T3115">
        <v>0</v>
      </c>
      <c r="U3115">
        <v>3</v>
      </c>
      <c r="V3115">
        <v>2</v>
      </c>
      <c r="W3115">
        <v>0</v>
      </c>
      <c r="X3115">
        <v>0</v>
      </c>
      <c r="Y3115">
        <v>58</v>
      </c>
      <c r="Z3115">
        <v>191.74</v>
      </c>
      <c r="AA3115">
        <v>0</v>
      </c>
      <c r="AB3115">
        <v>0</v>
      </c>
      <c r="AC3115" s="1" t="s">
        <v>182</v>
      </c>
      <c r="AD3115" s="1" t="s">
        <v>182</v>
      </c>
      <c r="AE3115" s="1" t="s">
        <v>188</v>
      </c>
      <c r="AF3115" s="1" t="s">
        <v>16557</v>
      </c>
      <c r="AG3115" s="1" t="s">
        <v>16558</v>
      </c>
      <c r="AH3115" s="1" t="s">
        <v>16559</v>
      </c>
      <c r="AI3115" s="1" t="s">
        <v>188</v>
      </c>
      <c r="AJ3115" s="1" t="s">
        <v>188</v>
      </c>
      <c r="AK3115" s="1" t="s">
        <v>188</v>
      </c>
      <c r="AL3115" s="1" t="s">
        <v>188</v>
      </c>
      <c r="AM3115" s="1" t="s">
        <v>16557</v>
      </c>
      <c r="AN3115" s="1" t="s">
        <v>16558</v>
      </c>
      <c r="AO3115" s="1" t="s">
        <v>16559</v>
      </c>
      <c r="AP3115" s="1" t="s">
        <v>188</v>
      </c>
      <c r="AQ3115" s="1" t="s">
        <v>188</v>
      </c>
      <c r="AR3115" s="1" t="s">
        <v>188</v>
      </c>
      <c r="AS3115" s="1" t="s">
        <v>188</v>
      </c>
      <c r="AT3115" s="1" t="s">
        <v>188</v>
      </c>
      <c r="AU3115" s="1" t="s">
        <v>188</v>
      </c>
      <c r="AV3115" s="1" t="s">
        <v>188</v>
      </c>
      <c r="AW3115" s="1" t="s">
        <v>188</v>
      </c>
      <c r="AX3115" s="1" t="s">
        <v>188</v>
      </c>
      <c r="AY3115" s="1" t="s">
        <v>188</v>
      </c>
      <c r="AZ3115">
        <v>58</v>
      </c>
      <c r="BA3115">
        <v>191.74</v>
      </c>
      <c r="BB3115">
        <v>0</v>
      </c>
      <c r="BC3115">
        <v>0</v>
      </c>
      <c r="BD3115">
        <v>0</v>
      </c>
      <c r="BE3115">
        <v>0</v>
      </c>
      <c r="BF3115" s="1" t="s">
        <v>188</v>
      </c>
      <c r="BG3115" s="1" t="s">
        <v>188</v>
      </c>
      <c r="BH3115" s="1" t="s">
        <v>188</v>
      </c>
      <c r="BI3115">
        <v>0</v>
      </c>
      <c r="BJ3115">
        <v>0</v>
      </c>
      <c r="BK3115" s="1" t="s">
        <v>183</v>
      </c>
      <c r="BL3115">
        <v>0</v>
      </c>
      <c r="BM3115">
        <v>4500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 s="1" t="s">
        <v>188</v>
      </c>
      <c r="BW3115" s="1" t="s">
        <v>16498</v>
      </c>
      <c r="BX3115" s="1" t="s">
        <v>4130</v>
      </c>
      <c r="BY3115" s="1" t="s">
        <v>188</v>
      </c>
      <c r="BZ3115" s="1" t="s">
        <v>188</v>
      </c>
      <c r="CA3115" s="1" t="s">
        <v>11340</v>
      </c>
      <c r="CB3115" s="1" t="s">
        <v>188</v>
      </c>
      <c r="CC3115" s="1" t="s">
        <v>188</v>
      </c>
      <c r="CD3115" s="1" t="s">
        <v>188</v>
      </c>
      <c r="CE3115" s="1" t="s">
        <v>188</v>
      </c>
      <c r="CF3115" s="1" t="s">
        <v>188</v>
      </c>
      <c r="CG3115" s="1" t="s">
        <v>188</v>
      </c>
      <c r="CH3115" s="1" t="s">
        <v>188</v>
      </c>
      <c r="CI3115" s="1" t="s">
        <v>188</v>
      </c>
      <c r="CJ3115" s="1" t="s">
        <v>16560</v>
      </c>
      <c r="CK3115" s="1" t="s">
        <v>16561</v>
      </c>
      <c r="CL3115" s="1" t="s">
        <v>188</v>
      </c>
      <c r="CM3115" s="1" t="s">
        <v>188</v>
      </c>
      <c r="CN3115" s="1" t="s">
        <v>188</v>
      </c>
      <c r="CO3115" s="1" t="s">
        <v>188</v>
      </c>
      <c r="CP3115" s="1" t="s">
        <v>188</v>
      </c>
      <c r="CQ3115" s="1" t="s">
        <v>188</v>
      </c>
      <c r="CR3115" s="1" t="s">
        <v>188</v>
      </c>
      <c r="CS3115" s="1" t="s">
        <v>188</v>
      </c>
      <c r="CT3115" s="1" t="s">
        <v>188</v>
      </c>
      <c r="CU3115" s="1" t="s">
        <v>188</v>
      </c>
      <c r="CV3115" s="1" t="s">
        <v>188</v>
      </c>
      <c r="CW3115" s="1" t="s">
        <v>188</v>
      </c>
      <c r="CX3115" s="1" t="s">
        <v>16562</v>
      </c>
      <c r="CY3115" s="1" t="s">
        <v>188</v>
      </c>
      <c r="CZ3115">
        <v>19424</v>
      </c>
      <c r="DA3115" s="2">
        <v>43681.799699803239</v>
      </c>
      <c r="DB3115" s="2">
        <v>43847.507710381942</v>
      </c>
      <c r="DC3115">
        <v>45</v>
      </c>
      <c r="DD3115" s="1" t="s">
        <v>188</v>
      </c>
      <c r="DE3115" s="1" t="s">
        <v>188</v>
      </c>
      <c r="DF3115" s="1" t="s">
        <v>188</v>
      </c>
      <c r="DG3115" s="1" t="s">
        <v>188</v>
      </c>
      <c r="DH3115" s="1" t="s">
        <v>188</v>
      </c>
      <c r="DI3115">
        <v>621</v>
      </c>
      <c r="DJ3115">
        <v>2052.89</v>
      </c>
      <c r="DK3115">
        <v>0</v>
      </c>
      <c r="DL3115">
        <v>0</v>
      </c>
      <c r="DM3115" s="1" t="s">
        <v>188</v>
      </c>
      <c r="DN3115" s="1" t="s">
        <v>188</v>
      </c>
      <c r="DO3115" s="1" t="s">
        <v>188</v>
      </c>
      <c r="DP3115" s="1" t="s">
        <v>188</v>
      </c>
      <c r="DQ3115" s="1" t="s">
        <v>188</v>
      </c>
      <c r="DR3115" s="1" t="s">
        <v>188</v>
      </c>
      <c r="DS3115" s="1" t="s">
        <v>188</v>
      </c>
      <c r="DT3115" s="1" t="s">
        <v>188</v>
      </c>
      <c r="DU3115" s="1" t="s">
        <v>188</v>
      </c>
      <c r="DV3115" s="1" t="s">
        <v>188</v>
      </c>
      <c r="DW3115" s="1" t="s">
        <v>188</v>
      </c>
      <c r="DX3115" s="1" t="s">
        <v>188</v>
      </c>
      <c r="DY3115" s="1" t="s">
        <v>188</v>
      </c>
      <c r="DZ3115" s="1" t="s">
        <v>188</v>
      </c>
      <c r="EA3115" s="1" t="s">
        <v>188</v>
      </c>
      <c r="EB3115" s="1" t="s">
        <v>188</v>
      </c>
      <c r="EC3115" s="1" t="s">
        <v>188</v>
      </c>
      <c r="ED3115" s="1" t="s">
        <v>1246</v>
      </c>
      <c r="EE3115" s="1" t="s">
        <v>188</v>
      </c>
      <c r="EF3115" s="1" t="s">
        <v>188</v>
      </c>
      <c r="EG3115" s="1" t="s">
        <v>188</v>
      </c>
      <c r="EH3115" s="1" t="s">
        <v>188</v>
      </c>
      <c r="EI3115" s="1" t="s">
        <v>188</v>
      </c>
      <c r="EJ3115" s="1" t="s">
        <v>188</v>
      </c>
      <c r="EK3115" s="1" t="s">
        <v>188</v>
      </c>
      <c r="EL3115" s="1" t="s">
        <v>188</v>
      </c>
      <c r="EM3115" s="1" t="s">
        <v>188</v>
      </c>
      <c r="EN3115" s="1" t="s">
        <v>188</v>
      </c>
      <c r="EO3115" s="1" t="s">
        <v>188</v>
      </c>
      <c r="EP3115" s="1" t="s">
        <v>188</v>
      </c>
      <c r="EQ3115" s="1" t="s">
        <v>188</v>
      </c>
      <c r="ER3115" s="1" t="s">
        <v>188</v>
      </c>
      <c r="ES3115" s="1" t="s">
        <v>188</v>
      </c>
      <c r="ET3115" s="1" t="s">
        <v>188</v>
      </c>
      <c r="EU3115" s="1" t="s">
        <v>192</v>
      </c>
      <c r="EV3115" s="1" t="s">
        <v>188</v>
      </c>
      <c r="EW3115" s="1" t="s">
        <v>188</v>
      </c>
      <c r="EX3115">
        <v>0</v>
      </c>
      <c r="EY3115">
        <v>0</v>
      </c>
      <c r="EZ3115">
        <v>0</v>
      </c>
      <c r="FA3115">
        <v>0</v>
      </c>
      <c r="FB3115" s="1" t="s">
        <v>194</v>
      </c>
      <c r="FC3115" s="1" t="s">
        <v>183</v>
      </c>
      <c r="FD3115" s="1" t="s">
        <v>188</v>
      </c>
      <c r="FE3115" s="1" t="s">
        <v>188</v>
      </c>
      <c r="FF3115" s="1" t="s">
        <v>188</v>
      </c>
      <c r="FG3115" s="1" t="s">
        <v>188</v>
      </c>
      <c r="FH3115" s="1" t="s">
        <v>188</v>
      </c>
      <c r="FI3115" s="1" t="s">
        <v>188</v>
      </c>
      <c r="FJ3115" s="1" t="s">
        <v>16563</v>
      </c>
      <c r="FK3115" s="1" t="s">
        <v>188</v>
      </c>
      <c r="FL3115" s="1" t="s">
        <v>183</v>
      </c>
      <c r="FM3115">
        <v>0</v>
      </c>
      <c r="FN3115" s="1" t="s">
        <v>188</v>
      </c>
      <c r="FO3115" s="1" t="s">
        <v>188</v>
      </c>
      <c r="FP3115" s="1" t="s">
        <v>188</v>
      </c>
      <c r="FQ3115" s="1" t="s">
        <v>188</v>
      </c>
      <c r="FR3115" s="1" t="s">
        <v>188</v>
      </c>
      <c r="FS3115" s="1" t="s">
        <v>188</v>
      </c>
      <c r="FT3115" s="1" t="s">
        <v>188</v>
      </c>
      <c r="FU3115" s="1" t="s">
        <v>3485</v>
      </c>
      <c r="FV3115" s="1" t="s">
        <v>188</v>
      </c>
      <c r="FW3115" s="1" t="s">
        <v>183</v>
      </c>
      <c r="FX3115" s="1" t="s">
        <v>188</v>
      </c>
      <c r="FY3115" s="1" t="s">
        <v>214</v>
      </c>
      <c r="FZ3115">
        <v>0</v>
      </c>
    </row>
    <row r="3116" spans="1:182" x14ac:dyDescent="0.3">
      <c r="A3116">
        <v>19425</v>
      </c>
      <c r="B3116" s="1" t="s">
        <v>181</v>
      </c>
      <c r="C3116" s="1" t="s">
        <v>182</v>
      </c>
      <c r="D3116" s="1" t="s">
        <v>183</v>
      </c>
      <c r="E3116" s="1" t="s">
        <v>184</v>
      </c>
      <c r="F3116" s="1" t="s">
        <v>197</v>
      </c>
      <c r="G3116" s="1" t="s">
        <v>9414</v>
      </c>
      <c r="H3116" s="1" t="s">
        <v>187</v>
      </c>
      <c r="I3116" s="1" t="s">
        <v>184</v>
      </c>
      <c r="J3116" s="1" t="s">
        <v>188</v>
      </c>
      <c r="K3116" s="1" t="s">
        <v>188</v>
      </c>
      <c r="L3116" s="1" t="s">
        <v>3552</v>
      </c>
      <c r="M3116" s="1" t="s">
        <v>188</v>
      </c>
      <c r="N3116" s="1" t="s">
        <v>16564</v>
      </c>
      <c r="O3116" s="1" t="s">
        <v>188</v>
      </c>
      <c r="P3116">
        <v>12</v>
      </c>
      <c r="Q3116">
        <v>0</v>
      </c>
      <c r="R3116">
        <v>0</v>
      </c>
      <c r="S3116" s="1" t="s">
        <v>183</v>
      </c>
      <c r="T3116">
        <v>0</v>
      </c>
      <c r="U3116">
        <v>3</v>
      </c>
      <c r="V3116">
        <v>3</v>
      </c>
      <c r="W3116">
        <v>0</v>
      </c>
      <c r="X3116">
        <v>0</v>
      </c>
      <c r="Y3116">
        <v>49</v>
      </c>
      <c r="Z3116">
        <v>161.97999999999999</v>
      </c>
      <c r="AA3116">
        <v>0</v>
      </c>
      <c r="AB3116">
        <v>0</v>
      </c>
      <c r="AC3116" s="1" t="s">
        <v>182</v>
      </c>
      <c r="AD3116" s="1" t="s">
        <v>182</v>
      </c>
      <c r="AE3116" s="1" t="s">
        <v>188</v>
      </c>
      <c r="AF3116" s="1" t="s">
        <v>190</v>
      </c>
      <c r="AG3116" s="1" t="s">
        <v>191</v>
      </c>
      <c r="AH3116" s="1" t="s">
        <v>293</v>
      </c>
      <c r="AI3116" s="1" t="s">
        <v>188</v>
      </c>
      <c r="AJ3116" s="1" t="s">
        <v>9493</v>
      </c>
      <c r="AK3116" s="1" t="s">
        <v>13319</v>
      </c>
      <c r="AL3116" s="1" t="s">
        <v>188</v>
      </c>
      <c r="AM3116" s="1" t="s">
        <v>190</v>
      </c>
      <c r="AN3116" s="1" t="s">
        <v>191</v>
      </c>
      <c r="AO3116" s="1" t="s">
        <v>293</v>
      </c>
      <c r="AP3116" s="1" t="s">
        <v>188</v>
      </c>
      <c r="AQ3116" s="1" t="s">
        <v>188</v>
      </c>
      <c r="AR3116" s="1" t="s">
        <v>188</v>
      </c>
      <c r="AS3116" s="1" t="s">
        <v>188</v>
      </c>
      <c r="AT3116" s="1" t="s">
        <v>188</v>
      </c>
      <c r="AU3116" s="1" t="s">
        <v>188</v>
      </c>
      <c r="AV3116" s="1" t="s">
        <v>188</v>
      </c>
      <c r="AW3116" s="1" t="s">
        <v>188</v>
      </c>
      <c r="AX3116" s="1" t="s">
        <v>188</v>
      </c>
      <c r="AY3116" s="1" t="s">
        <v>188</v>
      </c>
      <c r="AZ3116">
        <v>49</v>
      </c>
      <c r="BA3116">
        <v>161.97999999999999</v>
      </c>
      <c r="BB3116">
        <v>0</v>
      </c>
      <c r="BC3116">
        <v>0</v>
      </c>
      <c r="BD3116">
        <v>0</v>
      </c>
      <c r="BE3116">
        <v>0</v>
      </c>
      <c r="BF3116" s="1" t="s">
        <v>188</v>
      </c>
      <c r="BG3116" s="1" t="s">
        <v>188</v>
      </c>
      <c r="BH3116" s="1" t="s">
        <v>188</v>
      </c>
      <c r="BI3116">
        <v>0</v>
      </c>
      <c r="BJ3116">
        <v>0</v>
      </c>
      <c r="BK3116" s="1" t="s">
        <v>183</v>
      </c>
      <c r="BL3116">
        <v>0</v>
      </c>
      <c r="BM3116">
        <v>5500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 s="1" t="s">
        <v>188</v>
      </c>
      <c r="BW3116" s="1" t="s">
        <v>219</v>
      </c>
      <c r="BX3116" s="1" t="s">
        <v>358</v>
      </c>
      <c r="BY3116" s="1" t="s">
        <v>188</v>
      </c>
      <c r="BZ3116" s="1" t="s">
        <v>188</v>
      </c>
      <c r="CA3116" s="1" t="s">
        <v>15546</v>
      </c>
      <c r="CB3116" s="1" t="s">
        <v>188</v>
      </c>
      <c r="CC3116" s="1" t="s">
        <v>188</v>
      </c>
      <c r="CD3116" s="1" t="s">
        <v>188</v>
      </c>
      <c r="CE3116" s="1" t="s">
        <v>188</v>
      </c>
      <c r="CF3116" s="1" t="s">
        <v>188</v>
      </c>
      <c r="CG3116" s="1" t="s">
        <v>188</v>
      </c>
      <c r="CH3116" s="1" t="s">
        <v>188</v>
      </c>
      <c r="CI3116" s="1" t="s">
        <v>188</v>
      </c>
      <c r="CJ3116" s="1" t="s">
        <v>16565</v>
      </c>
      <c r="CK3116" s="1" t="s">
        <v>16566</v>
      </c>
      <c r="CL3116" s="1" t="s">
        <v>188</v>
      </c>
      <c r="CM3116" s="1" t="s">
        <v>188</v>
      </c>
      <c r="CN3116" s="1" t="s">
        <v>188</v>
      </c>
      <c r="CO3116" s="1" t="s">
        <v>188</v>
      </c>
      <c r="CP3116" s="1" t="s">
        <v>188</v>
      </c>
      <c r="CQ3116" s="1" t="s">
        <v>188</v>
      </c>
      <c r="CR3116" s="1" t="s">
        <v>188</v>
      </c>
      <c r="CS3116" s="1" t="s">
        <v>188</v>
      </c>
      <c r="CT3116" s="1" t="s">
        <v>188</v>
      </c>
      <c r="CU3116" s="1" t="s">
        <v>188</v>
      </c>
      <c r="CV3116" s="1" t="s">
        <v>188</v>
      </c>
      <c r="CW3116" s="1" t="s">
        <v>188</v>
      </c>
      <c r="CX3116" s="1" t="s">
        <v>16567</v>
      </c>
      <c r="CY3116" s="1" t="s">
        <v>188</v>
      </c>
      <c r="CZ3116">
        <v>19425</v>
      </c>
      <c r="DA3116" s="2">
        <v>43681.808602233796</v>
      </c>
      <c r="DB3116" s="2">
        <v>44155.646785219906</v>
      </c>
      <c r="DC3116">
        <v>129</v>
      </c>
      <c r="DD3116" s="1" t="s">
        <v>188</v>
      </c>
      <c r="DE3116" s="1" t="s">
        <v>188</v>
      </c>
      <c r="DF3116" s="1" t="s">
        <v>188</v>
      </c>
      <c r="DG3116" s="1" t="s">
        <v>188</v>
      </c>
      <c r="DH3116" s="1" t="s">
        <v>188</v>
      </c>
      <c r="DI3116">
        <v>238</v>
      </c>
      <c r="DJ3116">
        <v>786.78</v>
      </c>
      <c r="DK3116">
        <v>0</v>
      </c>
      <c r="DL3116">
        <v>0</v>
      </c>
      <c r="DM3116" s="1" t="s">
        <v>188</v>
      </c>
      <c r="DN3116" s="1" t="s">
        <v>188</v>
      </c>
      <c r="DO3116" s="1" t="s">
        <v>188</v>
      </c>
      <c r="DP3116" s="1" t="s">
        <v>188</v>
      </c>
      <c r="DQ3116" s="1" t="s">
        <v>188</v>
      </c>
      <c r="DR3116" s="1" t="s">
        <v>188</v>
      </c>
      <c r="DS3116" s="1" t="s">
        <v>188</v>
      </c>
      <c r="DT3116" s="1" t="s">
        <v>188</v>
      </c>
      <c r="DU3116" s="1" t="s">
        <v>188</v>
      </c>
      <c r="DV3116" s="1" t="s">
        <v>188</v>
      </c>
      <c r="DW3116" s="1" t="s">
        <v>188</v>
      </c>
      <c r="DX3116" s="1" t="s">
        <v>188</v>
      </c>
      <c r="DY3116" s="1" t="s">
        <v>188</v>
      </c>
      <c r="DZ3116" s="1" t="s">
        <v>188</v>
      </c>
      <c r="EA3116" s="1" t="s">
        <v>188</v>
      </c>
      <c r="EB3116" s="1" t="s">
        <v>188</v>
      </c>
      <c r="EC3116" s="1" t="s">
        <v>188</v>
      </c>
      <c r="ED3116" s="1" t="s">
        <v>916</v>
      </c>
      <c r="EE3116" s="1" t="s">
        <v>188</v>
      </c>
      <c r="EF3116" s="1" t="s">
        <v>188</v>
      </c>
      <c r="EG3116" s="1" t="s">
        <v>188</v>
      </c>
      <c r="EH3116" s="1" t="s">
        <v>188</v>
      </c>
      <c r="EI3116" s="1" t="s">
        <v>188</v>
      </c>
      <c r="EJ3116" s="1" t="s">
        <v>188</v>
      </c>
      <c r="EK3116" s="1" t="s">
        <v>188</v>
      </c>
      <c r="EL3116" s="1" t="s">
        <v>188</v>
      </c>
      <c r="EM3116" s="1" t="s">
        <v>188</v>
      </c>
      <c r="EN3116" s="1" t="s">
        <v>188</v>
      </c>
      <c r="EO3116" s="1" t="s">
        <v>188</v>
      </c>
      <c r="EP3116" s="1" t="s">
        <v>188</v>
      </c>
      <c r="EQ3116" s="1" t="s">
        <v>188</v>
      </c>
      <c r="ER3116" s="1" t="s">
        <v>188</v>
      </c>
      <c r="ES3116" s="1" t="s">
        <v>188</v>
      </c>
      <c r="ET3116" s="1" t="s">
        <v>188</v>
      </c>
      <c r="EU3116" s="1" t="s">
        <v>192</v>
      </c>
      <c r="EV3116" s="1" t="s">
        <v>188</v>
      </c>
      <c r="EW3116" s="1" t="s">
        <v>188</v>
      </c>
      <c r="EX3116">
        <v>0</v>
      </c>
      <c r="EY3116">
        <v>0</v>
      </c>
      <c r="EZ3116">
        <v>0</v>
      </c>
      <c r="FA3116">
        <v>0</v>
      </c>
      <c r="FB3116" s="1" t="s">
        <v>194</v>
      </c>
      <c r="FC3116" s="1" t="s">
        <v>183</v>
      </c>
      <c r="FD3116" s="1" t="s">
        <v>188</v>
      </c>
      <c r="FE3116" s="1" t="s">
        <v>188</v>
      </c>
      <c r="FF3116" s="1" t="s">
        <v>188</v>
      </c>
      <c r="FG3116" s="1" t="s">
        <v>188</v>
      </c>
      <c r="FH3116" s="1" t="s">
        <v>188</v>
      </c>
      <c r="FI3116" s="1" t="s">
        <v>188</v>
      </c>
      <c r="FJ3116" s="1" t="s">
        <v>2068</v>
      </c>
      <c r="FK3116" s="1" t="s">
        <v>188</v>
      </c>
      <c r="FL3116" s="1" t="s">
        <v>183</v>
      </c>
      <c r="FM3116">
        <v>0</v>
      </c>
      <c r="FN3116" s="1" t="s">
        <v>188</v>
      </c>
      <c r="FO3116" s="1" t="s">
        <v>188</v>
      </c>
      <c r="FP3116" s="1" t="s">
        <v>188</v>
      </c>
      <c r="FQ3116" s="1" t="s">
        <v>188</v>
      </c>
      <c r="FR3116" s="1" t="s">
        <v>188</v>
      </c>
      <c r="FS3116" s="1" t="s">
        <v>188</v>
      </c>
      <c r="FT3116" s="1" t="s">
        <v>188</v>
      </c>
      <c r="FU3116" s="1" t="s">
        <v>302</v>
      </c>
      <c r="FV3116" s="1" t="s">
        <v>188</v>
      </c>
      <c r="FW3116" s="1" t="s">
        <v>183</v>
      </c>
      <c r="FX3116" s="1" t="s">
        <v>188</v>
      </c>
      <c r="FY3116" s="1" t="s">
        <v>214</v>
      </c>
      <c r="FZ3116">
        <v>0</v>
      </c>
    </row>
    <row r="3117" spans="1:182" x14ac:dyDescent="0.3">
      <c r="A3117">
        <v>19426</v>
      </c>
      <c r="B3117" s="1" t="s">
        <v>181</v>
      </c>
      <c r="C3117" s="1" t="s">
        <v>182</v>
      </c>
      <c r="D3117" s="1" t="s">
        <v>183</v>
      </c>
      <c r="E3117" s="1" t="s">
        <v>184</v>
      </c>
      <c r="F3117" s="1" t="s">
        <v>197</v>
      </c>
      <c r="G3117" s="1" t="s">
        <v>16568</v>
      </c>
      <c r="H3117" s="1" t="s">
        <v>203</v>
      </c>
      <c r="I3117" s="1" t="s">
        <v>184</v>
      </c>
      <c r="J3117" s="1" t="s">
        <v>188</v>
      </c>
      <c r="K3117" s="1" t="s">
        <v>188</v>
      </c>
      <c r="L3117" s="1" t="s">
        <v>1473</v>
      </c>
      <c r="M3117" s="1" t="s">
        <v>188</v>
      </c>
      <c r="N3117" s="1" t="s">
        <v>16569</v>
      </c>
      <c r="O3117" s="1" t="s">
        <v>188</v>
      </c>
      <c r="P3117">
        <v>12</v>
      </c>
      <c r="Q3117">
        <v>0</v>
      </c>
      <c r="R3117">
        <v>0</v>
      </c>
      <c r="S3117" s="1" t="s">
        <v>183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 s="1" t="s">
        <v>182</v>
      </c>
      <c r="AD3117" s="1" t="s">
        <v>182</v>
      </c>
      <c r="AE3117" s="1" t="s">
        <v>188</v>
      </c>
      <c r="AF3117" s="1" t="s">
        <v>190</v>
      </c>
      <c r="AG3117" s="1" t="s">
        <v>191</v>
      </c>
      <c r="AH3117" s="1" t="s">
        <v>216</v>
      </c>
      <c r="AI3117" s="1" t="s">
        <v>188</v>
      </c>
      <c r="AJ3117" s="1" t="s">
        <v>8497</v>
      </c>
      <c r="AK3117" s="1" t="s">
        <v>7432</v>
      </c>
      <c r="AL3117" s="1" t="s">
        <v>188</v>
      </c>
      <c r="AM3117" s="1" t="s">
        <v>190</v>
      </c>
      <c r="AN3117" s="1" t="s">
        <v>191</v>
      </c>
      <c r="AO3117" s="1" t="s">
        <v>216</v>
      </c>
      <c r="AP3117" s="1" t="s">
        <v>188</v>
      </c>
      <c r="AQ3117" s="1" t="s">
        <v>188</v>
      </c>
      <c r="AR3117" s="1" t="s">
        <v>188</v>
      </c>
      <c r="AS3117" s="1" t="s">
        <v>188</v>
      </c>
      <c r="AT3117" s="1" t="s">
        <v>188</v>
      </c>
      <c r="AU3117" s="1" t="s">
        <v>188</v>
      </c>
      <c r="AV3117" s="1" t="s">
        <v>188</v>
      </c>
      <c r="AW3117" s="1" t="s">
        <v>188</v>
      </c>
      <c r="AX3117" s="1" t="s">
        <v>188</v>
      </c>
      <c r="AY3117" s="1" t="s">
        <v>188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 s="1" t="s">
        <v>188</v>
      </c>
      <c r="BG3117" s="1" t="s">
        <v>188</v>
      </c>
      <c r="BH3117" s="1" t="s">
        <v>188</v>
      </c>
      <c r="BI3117">
        <v>0</v>
      </c>
      <c r="BJ3117">
        <v>0</v>
      </c>
      <c r="BK3117" s="1" t="s">
        <v>183</v>
      </c>
      <c r="BL3117">
        <v>0</v>
      </c>
      <c r="BM3117">
        <v>1500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 s="1" t="s">
        <v>188</v>
      </c>
      <c r="BW3117" s="1" t="s">
        <v>188</v>
      </c>
      <c r="BX3117" s="1" t="s">
        <v>188</v>
      </c>
      <c r="BY3117" s="1" t="s">
        <v>188</v>
      </c>
      <c r="BZ3117" s="1" t="s">
        <v>188</v>
      </c>
      <c r="CA3117" s="1" t="s">
        <v>188</v>
      </c>
      <c r="CB3117" s="1" t="s">
        <v>188</v>
      </c>
      <c r="CC3117" s="1" t="s">
        <v>188</v>
      </c>
      <c r="CD3117" s="1" t="s">
        <v>188</v>
      </c>
      <c r="CE3117" s="1" t="s">
        <v>188</v>
      </c>
      <c r="CF3117" s="1" t="s">
        <v>188</v>
      </c>
      <c r="CG3117" s="1" t="s">
        <v>188</v>
      </c>
      <c r="CH3117" s="1" t="s">
        <v>188</v>
      </c>
      <c r="CI3117" s="1" t="s">
        <v>188</v>
      </c>
      <c r="CJ3117" s="1" t="s">
        <v>16570</v>
      </c>
      <c r="CK3117" s="1" t="s">
        <v>16571</v>
      </c>
      <c r="CL3117" s="1" t="s">
        <v>188</v>
      </c>
      <c r="CM3117" s="1" t="s">
        <v>188</v>
      </c>
      <c r="CN3117" s="1" t="s">
        <v>188</v>
      </c>
      <c r="CO3117" s="1" t="s">
        <v>188</v>
      </c>
      <c r="CP3117" s="1" t="s">
        <v>188</v>
      </c>
      <c r="CQ3117" s="1" t="s">
        <v>188</v>
      </c>
      <c r="CR3117" s="1" t="s">
        <v>188</v>
      </c>
      <c r="CS3117" s="1" t="s">
        <v>188</v>
      </c>
      <c r="CT3117" s="1" t="s">
        <v>188</v>
      </c>
      <c r="CU3117" s="1" t="s">
        <v>188</v>
      </c>
      <c r="CV3117" s="1" t="s">
        <v>188</v>
      </c>
      <c r="CW3117" s="1" t="s">
        <v>188</v>
      </c>
      <c r="CX3117" s="1" t="s">
        <v>16572</v>
      </c>
      <c r="CY3117" s="1" t="s">
        <v>188</v>
      </c>
      <c r="CZ3117">
        <v>19426</v>
      </c>
      <c r="DA3117" s="2">
        <v>43682.418596296295</v>
      </c>
      <c r="DB3117" s="2">
        <v>43682.418596296295</v>
      </c>
      <c r="DC3117">
        <v>31</v>
      </c>
      <c r="DD3117" s="1" t="s">
        <v>188</v>
      </c>
      <c r="DE3117" s="1" t="s">
        <v>188</v>
      </c>
      <c r="DF3117" s="1" t="s">
        <v>188</v>
      </c>
      <c r="DG3117" s="1" t="s">
        <v>188</v>
      </c>
      <c r="DH3117" s="1" t="s">
        <v>188</v>
      </c>
      <c r="DI3117">
        <v>150</v>
      </c>
      <c r="DJ3117">
        <v>495.87</v>
      </c>
      <c r="DK3117">
        <v>0</v>
      </c>
      <c r="DL3117">
        <v>0</v>
      </c>
      <c r="DM3117" s="1" t="s">
        <v>188</v>
      </c>
      <c r="DN3117" s="1" t="s">
        <v>188</v>
      </c>
      <c r="DO3117" s="1" t="s">
        <v>188</v>
      </c>
      <c r="DP3117" s="1" t="s">
        <v>188</v>
      </c>
      <c r="DQ3117" s="1" t="s">
        <v>188</v>
      </c>
      <c r="DR3117" s="1" t="s">
        <v>188</v>
      </c>
      <c r="DS3117" s="1" t="s">
        <v>188</v>
      </c>
      <c r="DT3117" s="1" t="s">
        <v>188</v>
      </c>
      <c r="DU3117" s="1" t="s">
        <v>188</v>
      </c>
      <c r="DV3117" s="1" t="s">
        <v>188</v>
      </c>
      <c r="DW3117" s="1" t="s">
        <v>188</v>
      </c>
      <c r="DX3117" s="1" t="s">
        <v>188</v>
      </c>
      <c r="DY3117" s="1" t="s">
        <v>188</v>
      </c>
      <c r="DZ3117" s="1" t="s">
        <v>188</v>
      </c>
      <c r="EA3117" s="1" t="s">
        <v>188</v>
      </c>
      <c r="EB3117" s="1" t="s">
        <v>320</v>
      </c>
      <c r="EC3117" s="1" t="s">
        <v>212</v>
      </c>
      <c r="ED3117" s="1" t="s">
        <v>213</v>
      </c>
      <c r="EE3117" s="1" t="s">
        <v>188</v>
      </c>
      <c r="EF3117" s="1" t="s">
        <v>188</v>
      </c>
      <c r="EG3117" s="1" t="s">
        <v>188</v>
      </c>
      <c r="EH3117" s="1" t="s">
        <v>188</v>
      </c>
      <c r="EI3117" s="1" t="s">
        <v>188</v>
      </c>
      <c r="EJ3117" s="1" t="s">
        <v>188</v>
      </c>
      <c r="EK3117" s="1" t="s">
        <v>188</v>
      </c>
      <c r="EL3117" s="1" t="s">
        <v>188</v>
      </c>
      <c r="EM3117" s="1" t="s">
        <v>188</v>
      </c>
      <c r="EN3117" s="1" t="s">
        <v>188</v>
      </c>
      <c r="EO3117" s="1" t="s">
        <v>188</v>
      </c>
      <c r="EP3117" s="1" t="s">
        <v>188</v>
      </c>
      <c r="EQ3117" s="1" t="s">
        <v>188</v>
      </c>
      <c r="ER3117" s="1" t="s">
        <v>188</v>
      </c>
      <c r="ES3117" s="1" t="s">
        <v>188</v>
      </c>
      <c r="ET3117" s="1" t="s">
        <v>188</v>
      </c>
      <c r="EU3117" s="1" t="s">
        <v>192</v>
      </c>
      <c r="EV3117" s="1" t="s">
        <v>188</v>
      </c>
      <c r="EW3117" s="1" t="s">
        <v>188</v>
      </c>
      <c r="EX3117">
        <v>100</v>
      </c>
      <c r="EY3117">
        <v>0</v>
      </c>
      <c r="EZ3117">
        <v>0</v>
      </c>
      <c r="FA3117">
        <v>0</v>
      </c>
      <c r="FB3117" s="1" t="s">
        <v>194</v>
      </c>
      <c r="FC3117" s="1" t="s">
        <v>183</v>
      </c>
      <c r="FD3117" s="1" t="s">
        <v>188</v>
      </c>
      <c r="FE3117" s="1" t="s">
        <v>188</v>
      </c>
      <c r="FF3117" s="1" t="s">
        <v>188</v>
      </c>
      <c r="FG3117" s="1" t="s">
        <v>188</v>
      </c>
      <c r="FH3117" s="1" t="s">
        <v>188</v>
      </c>
      <c r="FI3117" s="1" t="s">
        <v>188</v>
      </c>
      <c r="FJ3117" s="1" t="s">
        <v>1719</v>
      </c>
      <c r="FK3117" s="1" t="s">
        <v>188</v>
      </c>
      <c r="FL3117" s="1" t="s">
        <v>183</v>
      </c>
      <c r="FM3117">
        <v>0</v>
      </c>
      <c r="FN3117" s="1" t="s">
        <v>188</v>
      </c>
      <c r="FO3117" s="1" t="s">
        <v>188</v>
      </c>
      <c r="FP3117" s="1" t="s">
        <v>188</v>
      </c>
      <c r="FQ3117" s="1" t="s">
        <v>188</v>
      </c>
      <c r="FR3117" s="1" t="s">
        <v>188</v>
      </c>
      <c r="FS3117" s="1" t="s">
        <v>188</v>
      </c>
      <c r="FT3117" s="1" t="s">
        <v>188</v>
      </c>
      <c r="FU3117" s="1" t="s">
        <v>196</v>
      </c>
      <c r="FV3117" s="1" t="s">
        <v>188</v>
      </c>
      <c r="FW3117" s="1" t="s">
        <v>183</v>
      </c>
      <c r="FX3117" s="1" t="s">
        <v>188</v>
      </c>
      <c r="FY3117" s="1" t="s">
        <v>192</v>
      </c>
      <c r="FZ3117">
        <v>0</v>
      </c>
    </row>
    <row r="3118" spans="1:182" x14ac:dyDescent="0.3">
      <c r="A3118">
        <v>19427</v>
      </c>
      <c r="B3118" s="1" t="s">
        <v>181</v>
      </c>
      <c r="C3118" s="1" t="s">
        <v>182</v>
      </c>
      <c r="D3118" s="1" t="s">
        <v>183</v>
      </c>
      <c r="E3118" s="1" t="s">
        <v>183</v>
      </c>
      <c r="F3118" s="1" t="s">
        <v>197</v>
      </c>
      <c r="G3118" s="1" t="s">
        <v>3160</v>
      </c>
      <c r="H3118" s="1" t="s">
        <v>354</v>
      </c>
      <c r="I3118" s="1" t="s">
        <v>184</v>
      </c>
      <c r="J3118" s="1" t="s">
        <v>188</v>
      </c>
      <c r="K3118" s="1" t="s">
        <v>188</v>
      </c>
      <c r="L3118" s="1" t="s">
        <v>5151</v>
      </c>
      <c r="M3118" s="1" t="s">
        <v>188</v>
      </c>
      <c r="N3118" s="1" t="s">
        <v>16573</v>
      </c>
      <c r="O3118" s="1" t="s">
        <v>188</v>
      </c>
      <c r="P3118">
        <v>12</v>
      </c>
      <c r="Q3118">
        <v>0</v>
      </c>
      <c r="R3118">
        <v>0</v>
      </c>
      <c r="S3118" s="1" t="s">
        <v>183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70</v>
      </c>
      <c r="Z3118">
        <v>231.4</v>
      </c>
      <c r="AA3118">
        <v>0</v>
      </c>
      <c r="AB3118">
        <v>0</v>
      </c>
      <c r="AC3118" s="1" t="s">
        <v>182</v>
      </c>
      <c r="AD3118" s="1" t="s">
        <v>182</v>
      </c>
      <c r="AE3118" s="1" t="s">
        <v>188</v>
      </c>
      <c r="AF3118" s="1" t="s">
        <v>190</v>
      </c>
      <c r="AG3118" s="1" t="s">
        <v>2583</v>
      </c>
      <c r="AH3118" s="1" t="s">
        <v>9148</v>
      </c>
      <c r="AI3118" s="1" t="s">
        <v>188</v>
      </c>
      <c r="AJ3118" s="1" t="s">
        <v>10153</v>
      </c>
      <c r="AK3118" s="1" t="s">
        <v>184</v>
      </c>
      <c r="AL3118" s="1" t="s">
        <v>188</v>
      </c>
      <c r="AM3118" s="1" t="s">
        <v>190</v>
      </c>
      <c r="AN3118" s="1" t="s">
        <v>2583</v>
      </c>
      <c r="AO3118" s="1" t="s">
        <v>9148</v>
      </c>
      <c r="AP3118" s="1" t="s">
        <v>188</v>
      </c>
      <c r="AQ3118" s="1" t="s">
        <v>188</v>
      </c>
      <c r="AR3118" s="1" t="s">
        <v>188</v>
      </c>
      <c r="AS3118" s="1" t="s">
        <v>188</v>
      </c>
      <c r="AT3118" s="1" t="s">
        <v>188</v>
      </c>
      <c r="AU3118" s="1" t="s">
        <v>188</v>
      </c>
      <c r="AV3118" s="1" t="s">
        <v>188</v>
      </c>
      <c r="AW3118" s="1" t="s">
        <v>188</v>
      </c>
      <c r="AX3118" s="1" t="s">
        <v>188</v>
      </c>
      <c r="AY3118" s="1" t="s">
        <v>188</v>
      </c>
      <c r="AZ3118">
        <v>70</v>
      </c>
      <c r="BA3118">
        <v>231.4</v>
      </c>
      <c r="BB3118">
        <v>0</v>
      </c>
      <c r="BC3118">
        <v>0</v>
      </c>
      <c r="BD3118">
        <v>0</v>
      </c>
      <c r="BE3118">
        <v>0</v>
      </c>
      <c r="BF3118" s="1" t="s">
        <v>188</v>
      </c>
      <c r="BG3118" s="1" t="s">
        <v>188</v>
      </c>
      <c r="BH3118" s="1" t="s">
        <v>188</v>
      </c>
      <c r="BI3118">
        <v>0</v>
      </c>
      <c r="BJ3118">
        <v>0</v>
      </c>
      <c r="BK3118" s="1" t="s">
        <v>183</v>
      </c>
      <c r="BL3118">
        <v>0</v>
      </c>
      <c r="BM3118">
        <v>5500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 s="1" t="s">
        <v>188</v>
      </c>
      <c r="BW3118" s="1" t="s">
        <v>188</v>
      </c>
      <c r="BX3118" s="1" t="s">
        <v>188</v>
      </c>
      <c r="BY3118" s="1" t="s">
        <v>188</v>
      </c>
      <c r="BZ3118" s="1" t="s">
        <v>188</v>
      </c>
      <c r="CA3118" s="1" t="s">
        <v>188</v>
      </c>
      <c r="CB3118" s="1" t="s">
        <v>188</v>
      </c>
      <c r="CC3118" s="1" t="s">
        <v>188</v>
      </c>
      <c r="CD3118" s="1" t="s">
        <v>188</v>
      </c>
      <c r="CE3118" s="1" t="s">
        <v>188</v>
      </c>
      <c r="CF3118" s="1" t="s">
        <v>188</v>
      </c>
      <c r="CG3118" s="1" t="s">
        <v>188</v>
      </c>
      <c r="CH3118" s="1" t="s">
        <v>188</v>
      </c>
      <c r="CI3118" s="1" t="s">
        <v>188</v>
      </c>
      <c r="CJ3118" s="1" t="s">
        <v>16574</v>
      </c>
      <c r="CK3118" s="1" t="s">
        <v>16575</v>
      </c>
      <c r="CL3118" s="1" t="s">
        <v>188</v>
      </c>
      <c r="CM3118" s="1" t="s">
        <v>188</v>
      </c>
      <c r="CN3118" s="1" t="s">
        <v>188</v>
      </c>
      <c r="CO3118" s="1" t="s">
        <v>188</v>
      </c>
      <c r="CP3118" s="1" t="s">
        <v>188</v>
      </c>
      <c r="CQ3118" s="1" t="s">
        <v>188</v>
      </c>
      <c r="CR3118" s="1" t="s">
        <v>188</v>
      </c>
      <c r="CS3118" s="1" t="s">
        <v>188</v>
      </c>
      <c r="CT3118" s="1" t="s">
        <v>188</v>
      </c>
      <c r="CU3118" s="1" t="s">
        <v>188</v>
      </c>
      <c r="CV3118" s="1" t="s">
        <v>188</v>
      </c>
      <c r="CW3118" s="1" t="s">
        <v>188</v>
      </c>
      <c r="CX3118" s="1"/>
      <c r="CY3118" s="1" t="s">
        <v>188</v>
      </c>
      <c r="CZ3118">
        <v>19427</v>
      </c>
      <c r="DA3118" s="2">
        <v>43682.446495486111</v>
      </c>
      <c r="DB3118" s="2">
        <v>43682.446495486111</v>
      </c>
      <c r="DC3118">
        <v>0</v>
      </c>
      <c r="DD3118" s="1" t="s">
        <v>188</v>
      </c>
      <c r="DE3118" s="1" t="s">
        <v>188</v>
      </c>
      <c r="DF3118" s="1" t="s">
        <v>188</v>
      </c>
      <c r="DG3118" s="1" t="s">
        <v>188</v>
      </c>
      <c r="DH3118" s="1" t="s">
        <v>188</v>
      </c>
      <c r="DI3118">
        <v>350</v>
      </c>
      <c r="DJ3118">
        <v>1157.02</v>
      </c>
      <c r="DK3118">
        <v>0</v>
      </c>
      <c r="DL3118">
        <v>0</v>
      </c>
      <c r="DM3118" s="1" t="s">
        <v>188</v>
      </c>
      <c r="DN3118" s="1" t="s">
        <v>188</v>
      </c>
      <c r="DO3118" s="1" t="s">
        <v>188</v>
      </c>
      <c r="DP3118" s="1" t="s">
        <v>188</v>
      </c>
      <c r="DQ3118" s="1" t="s">
        <v>188</v>
      </c>
      <c r="DR3118" s="1" t="s">
        <v>188</v>
      </c>
      <c r="DS3118" s="1" t="s">
        <v>188</v>
      </c>
      <c r="DT3118" s="1" t="s">
        <v>188</v>
      </c>
      <c r="DU3118" s="1" t="s">
        <v>188</v>
      </c>
      <c r="DV3118" s="1" t="s">
        <v>188</v>
      </c>
      <c r="DW3118" s="1" t="s">
        <v>188</v>
      </c>
      <c r="DX3118" s="1" t="s">
        <v>188</v>
      </c>
      <c r="DY3118" s="1" t="s">
        <v>188</v>
      </c>
      <c r="DZ3118" s="1" t="s">
        <v>188</v>
      </c>
      <c r="EA3118" s="1" t="s">
        <v>188</v>
      </c>
      <c r="EB3118" s="1" t="s">
        <v>188</v>
      </c>
      <c r="EC3118" s="1" t="s">
        <v>188</v>
      </c>
      <c r="ED3118" s="1" t="s">
        <v>730</v>
      </c>
      <c r="EE3118" s="1" t="s">
        <v>188</v>
      </c>
      <c r="EF3118" s="1" t="s">
        <v>188</v>
      </c>
      <c r="EG3118" s="1" t="s">
        <v>188</v>
      </c>
      <c r="EH3118" s="1" t="s">
        <v>188</v>
      </c>
      <c r="EI3118" s="1" t="s">
        <v>188</v>
      </c>
      <c r="EJ3118" s="1" t="s">
        <v>188</v>
      </c>
      <c r="EK3118" s="1" t="s">
        <v>188</v>
      </c>
      <c r="EL3118" s="1" t="s">
        <v>188</v>
      </c>
      <c r="EM3118" s="1" t="s">
        <v>188</v>
      </c>
      <c r="EN3118" s="1" t="s">
        <v>188</v>
      </c>
      <c r="EO3118" s="1" t="s">
        <v>188</v>
      </c>
      <c r="EP3118" s="1" t="s">
        <v>188</v>
      </c>
      <c r="EQ3118" s="1" t="s">
        <v>188</v>
      </c>
      <c r="ER3118" s="1" t="s">
        <v>188</v>
      </c>
      <c r="ES3118" s="1" t="s">
        <v>188</v>
      </c>
      <c r="ET3118" s="1" t="s">
        <v>188</v>
      </c>
      <c r="EU3118" s="1" t="s">
        <v>192</v>
      </c>
      <c r="EV3118" s="1" t="s">
        <v>188</v>
      </c>
      <c r="EW3118" s="1" t="s">
        <v>188</v>
      </c>
      <c r="EX3118">
        <v>0</v>
      </c>
      <c r="EY3118">
        <v>0</v>
      </c>
      <c r="EZ3118">
        <v>0</v>
      </c>
      <c r="FA3118">
        <v>0</v>
      </c>
      <c r="FB3118" s="1" t="s">
        <v>194</v>
      </c>
      <c r="FC3118" s="1" t="s">
        <v>183</v>
      </c>
      <c r="FD3118" s="1" t="s">
        <v>188</v>
      </c>
      <c r="FE3118" s="1" t="s">
        <v>188</v>
      </c>
      <c r="FF3118" s="1" t="s">
        <v>188</v>
      </c>
      <c r="FG3118" s="1" t="s">
        <v>188</v>
      </c>
      <c r="FH3118" s="1" t="s">
        <v>188</v>
      </c>
      <c r="FI3118" s="1" t="s">
        <v>188</v>
      </c>
      <c r="FJ3118" s="1" t="s">
        <v>16576</v>
      </c>
      <c r="FK3118" s="1" t="s">
        <v>188</v>
      </c>
      <c r="FL3118" s="1" t="s">
        <v>183</v>
      </c>
      <c r="FM3118">
        <v>0</v>
      </c>
      <c r="FN3118" s="1" t="s">
        <v>188</v>
      </c>
      <c r="FO3118" s="1" t="s">
        <v>188</v>
      </c>
      <c r="FP3118" s="1" t="s">
        <v>188</v>
      </c>
      <c r="FQ3118" s="1" t="s">
        <v>188</v>
      </c>
      <c r="FR3118" s="1" t="s">
        <v>188</v>
      </c>
      <c r="FS3118" s="1" t="s">
        <v>188</v>
      </c>
      <c r="FT3118" s="1" t="s">
        <v>188</v>
      </c>
      <c r="FU3118" s="1" t="s">
        <v>2589</v>
      </c>
      <c r="FV3118" s="1" t="s">
        <v>188</v>
      </c>
      <c r="FW3118" s="1" t="s">
        <v>183</v>
      </c>
      <c r="FX3118" s="1" t="s">
        <v>188</v>
      </c>
      <c r="FY3118" s="1" t="s">
        <v>192</v>
      </c>
      <c r="FZ3118">
        <v>0</v>
      </c>
    </row>
    <row r="3119" spans="1:182" x14ac:dyDescent="0.3">
      <c r="A3119">
        <v>19428</v>
      </c>
      <c r="B3119" s="1" t="s">
        <v>188</v>
      </c>
      <c r="C3119" s="1" t="s">
        <v>188</v>
      </c>
      <c r="D3119" s="1" t="s">
        <v>183</v>
      </c>
      <c r="E3119" s="1" t="s">
        <v>183</v>
      </c>
      <c r="F3119" s="1" t="s">
        <v>188</v>
      </c>
      <c r="G3119" s="1" t="s">
        <v>1927</v>
      </c>
      <c r="H3119" s="1" t="s">
        <v>188</v>
      </c>
      <c r="I3119" s="1" t="s">
        <v>188</v>
      </c>
      <c r="J3119" s="1" t="s">
        <v>188</v>
      </c>
      <c r="K3119" s="1" t="s">
        <v>188</v>
      </c>
      <c r="L3119" s="1" t="s">
        <v>188</v>
      </c>
      <c r="M3119" s="1" t="s">
        <v>188</v>
      </c>
      <c r="N3119" s="1" t="s">
        <v>188</v>
      </c>
      <c r="O3119" s="1" t="s">
        <v>188</v>
      </c>
      <c r="P3119">
        <v>0</v>
      </c>
      <c r="Q3119">
        <v>0</v>
      </c>
      <c r="R3119">
        <v>0</v>
      </c>
      <c r="S3119" s="1" t="s">
        <v>183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 s="1" t="s">
        <v>188</v>
      </c>
      <c r="AD3119" s="1" t="s">
        <v>188</v>
      </c>
      <c r="AE3119" s="1" t="s">
        <v>188</v>
      </c>
      <c r="AF3119" s="1" t="s">
        <v>188</v>
      </c>
      <c r="AG3119" s="1" t="s">
        <v>188</v>
      </c>
      <c r="AH3119" s="1" t="s">
        <v>188</v>
      </c>
      <c r="AI3119" s="1" t="s">
        <v>188</v>
      </c>
      <c r="AJ3119" s="1" t="s">
        <v>188</v>
      </c>
      <c r="AK3119" s="1" t="s">
        <v>188</v>
      </c>
      <c r="AL3119" s="1" t="s">
        <v>188</v>
      </c>
      <c r="AM3119" s="1" t="s">
        <v>188</v>
      </c>
      <c r="AN3119" s="1" t="s">
        <v>188</v>
      </c>
      <c r="AO3119" s="1" t="s">
        <v>188</v>
      </c>
      <c r="AP3119" s="1" t="s">
        <v>188</v>
      </c>
      <c r="AQ3119" s="1" t="s">
        <v>188</v>
      </c>
      <c r="AR3119" s="1" t="s">
        <v>188</v>
      </c>
      <c r="AS3119" s="1" t="s">
        <v>188</v>
      </c>
      <c r="AT3119" s="1" t="s">
        <v>188</v>
      </c>
      <c r="AU3119" s="1" t="s">
        <v>188</v>
      </c>
      <c r="AV3119" s="1" t="s">
        <v>188</v>
      </c>
      <c r="AW3119" s="1" t="s">
        <v>188</v>
      </c>
      <c r="AX3119" s="1" t="s">
        <v>188</v>
      </c>
      <c r="AY3119" s="1" t="s">
        <v>188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 s="1" t="s">
        <v>188</v>
      </c>
      <c r="BG3119" s="1" t="s">
        <v>188</v>
      </c>
      <c r="BH3119" s="1" t="s">
        <v>188</v>
      </c>
      <c r="BI3119">
        <v>0</v>
      </c>
      <c r="BJ3119">
        <v>0</v>
      </c>
      <c r="BK3119" s="1" t="s">
        <v>183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 s="1" t="s">
        <v>188</v>
      </c>
      <c r="BW3119" s="1" t="s">
        <v>188</v>
      </c>
      <c r="BX3119" s="1" t="s">
        <v>188</v>
      </c>
      <c r="BY3119" s="1" t="s">
        <v>188</v>
      </c>
      <c r="BZ3119" s="1" t="s">
        <v>188</v>
      </c>
      <c r="CA3119" s="1" t="s">
        <v>188</v>
      </c>
      <c r="CB3119" s="1" t="s">
        <v>188</v>
      </c>
      <c r="CC3119" s="1" t="s">
        <v>188</v>
      </c>
      <c r="CD3119" s="1" t="s">
        <v>188</v>
      </c>
      <c r="CE3119" s="1" t="s">
        <v>188</v>
      </c>
      <c r="CF3119" s="1" t="s">
        <v>188</v>
      </c>
      <c r="CG3119" s="1" t="s">
        <v>188</v>
      </c>
      <c r="CH3119" s="1" t="s">
        <v>188</v>
      </c>
      <c r="CI3119" s="1" t="s">
        <v>188</v>
      </c>
      <c r="CJ3119" s="1" t="s">
        <v>188</v>
      </c>
      <c r="CK3119" s="1" t="s">
        <v>188</v>
      </c>
      <c r="CL3119" s="1" t="s">
        <v>188</v>
      </c>
      <c r="CM3119" s="1" t="s">
        <v>188</v>
      </c>
      <c r="CN3119" s="1" t="s">
        <v>188</v>
      </c>
      <c r="CO3119" s="1" t="s">
        <v>188</v>
      </c>
      <c r="CP3119" s="1" t="s">
        <v>188</v>
      </c>
      <c r="CQ3119" s="1" t="s">
        <v>188</v>
      </c>
      <c r="CR3119" s="1" t="s">
        <v>188</v>
      </c>
      <c r="CS3119" s="1" t="s">
        <v>188</v>
      </c>
      <c r="CT3119" s="1" t="s">
        <v>188</v>
      </c>
      <c r="CU3119" s="1" t="s">
        <v>188</v>
      </c>
      <c r="CV3119" s="1" t="s">
        <v>188</v>
      </c>
      <c r="CW3119" s="1" t="s">
        <v>188</v>
      </c>
      <c r="CX3119" s="1"/>
      <c r="CY3119" s="1" t="s">
        <v>188</v>
      </c>
      <c r="CZ3119">
        <v>19428</v>
      </c>
      <c r="DA3119" s="2">
        <v>43682.451662881947</v>
      </c>
      <c r="DB3119" s="2">
        <v>43682.451662881947</v>
      </c>
      <c r="DC3119">
        <v>0</v>
      </c>
      <c r="DD3119" s="1" t="s">
        <v>188</v>
      </c>
      <c r="DE3119" s="1" t="s">
        <v>188</v>
      </c>
      <c r="DF3119" s="1" t="s">
        <v>188</v>
      </c>
      <c r="DG3119" s="1" t="s">
        <v>188</v>
      </c>
      <c r="DH3119" s="1" t="s">
        <v>188</v>
      </c>
      <c r="DI3119">
        <v>0</v>
      </c>
      <c r="DJ3119">
        <v>0</v>
      </c>
      <c r="DK3119">
        <v>0</v>
      </c>
      <c r="DL3119">
        <v>0</v>
      </c>
      <c r="DM3119" s="1" t="s">
        <v>188</v>
      </c>
      <c r="DN3119" s="1" t="s">
        <v>188</v>
      </c>
      <c r="DO3119" s="1" t="s">
        <v>188</v>
      </c>
      <c r="DP3119" s="1" t="s">
        <v>188</v>
      </c>
      <c r="DQ3119" s="1" t="s">
        <v>188</v>
      </c>
      <c r="DR3119" s="1" t="s">
        <v>188</v>
      </c>
      <c r="DS3119" s="1" t="s">
        <v>188</v>
      </c>
      <c r="DT3119" s="1" t="s">
        <v>188</v>
      </c>
      <c r="DU3119" s="1" t="s">
        <v>188</v>
      </c>
      <c r="DV3119" s="1" t="s">
        <v>188</v>
      </c>
      <c r="DW3119" s="1" t="s">
        <v>188</v>
      </c>
      <c r="DX3119" s="1" t="s">
        <v>188</v>
      </c>
      <c r="DY3119" s="1" t="s">
        <v>188</v>
      </c>
      <c r="DZ3119" s="1" t="s">
        <v>188</v>
      </c>
      <c r="EA3119" s="1" t="s">
        <v>188</v>
      </c>
      <c r="EB3119" s="1" t="s">
        <v>188</v>
      </c>
      <c r="EC3119" s="1" t="s">
        <v>188</v>
      </c>
      <c r="ED3119" s="1" t="s">
        <v>188</v>
      </c>
      <c r="EE3119" s="1" t="s">
        <v>188</v>
      </c>
      <c r="EF3119" s="1" t="s">
        <v>188</v>
      </c>
      <c r="EG3119" s="1" t="s">
        <v>188</v>
      </c>
      <c r="EH3119" s="1" t="s">
        <v>188</v>
      </c>
      <c r="EI3119" s="1" t="s">
        <v>188</v>
      </c>
      <c r="EJ3119" s="1" t="s">
        <v>188</v>
      </c>
      <c r="EK3119" s="1" t="s">
        <v>188</v>
      </c>
      <c r="EL3119" s="1" t="s">
        <v>188</v>
      </c>
      <c r="EM3119" s="1" t="s">
        <v>188</v>
      </c>
      <c r="EN3119" s="1" t="s">
        <v>188</v>
      </c>
      <c r="EO3119" s="1" t="s">
        <v>188</v>
      </c>
      <c r="EP3119" s="1" t="s">
        <v>188</v>
      </c>
      <c r="EQ3119" s="1" t="s">
        <v>188</v>
      </c>
      <c r="ER3119" s="1" t="s">
        <v>188</v>
      </c>
      <c r="ES3119" s="1" t="s">
        <v>188</v>
      </c>
      <c r="ET3119" s="1" t="s">
        <v>188</v>
      </c>
      <c r="EU3119" s="1" t="s">
        <v>188</v>
      </c>
      <c r="EV3119" s="1" t="s">
        <v>188</v>
      </c>
      <c r="EW3119" s="1" t="s">
        <v>188</v>
      </c>
      <c r="EX3119">
        <v>0</v>
      </c>
      <c r="EY3119">
        <v>0</v>
      </c>
      <c r="EZ3119">
        <v>0</v>
      </c>
      <c r="FA3119">
        <v>0</v>
      </c>
      <c r="FB3119" s="1" t="s">
        <v>188</v>
      </c>
      <c r="FC3119" s="1" t="s">
        <v>183</v>
      </c>
      <c r="FD3119" s="1" t="s">
        <v>188</v>
      </c>
      <c r="FE3119" s="1" t="s">
        <v>188</v>
      </c>
      <c r="FF3119" s="1" t="s">
        <v>188</v>
      </c>
      <c r="FG3119" s="1" t="s">
        <v>188</v>
      </c>
      <c r="FH3119" s="1" t="s">
        <v>188</v>
      </c>
      <c r="FI3119" s="1" t="s">
        <v>188</v>
      </c>
      <c r="FJ3119" s="1" t="s">
        <v>188</v>
      </c>
      <c r="FK3119" s="1" t="s">
        <v>188</v>
      </c>
      <c r="FL3119" s="1" t="s">
        <v>183</v>
      </c>
      <c r="FM3119">
        <v>0</v>
      </c>
      <c r="FN3119" s="1" t="s">
        <v>188</v>
      </c>
      <c r="FO3119" s="1" t="s">
        <v>188</v>
      </c>
      <c r="FP3119" s="1" t="s">
        <v>188</v>
      </c>
      <c r="FQ3119" s="1" t="s">
        <v>188</v>
      </c>
      <c r="FR3119" s="1" t="s">
        <v>188</v>
      </c>
      <c r="FS3119" s="1" t="s">
        <v>188</v>
      </c>
      <c r="FT3119" s="1" t="s">
        <v>188</v>
      </c>
      <c r="FU3119" s="1" t="s">
        <v>3485</v>
      </c>
      <c r="FV3119" s="1" t="s">
        <v>188</v>
      </c>
      <c r="FW3119" s="1" t="s">
        <v>188</v>
      </c>
      <c r="FX3119" s="1" t="s">
        <v>188</v>
      </c>
      <c r="FY3119" s="1" t="s">
        <v>188</v>
      </c>
      <c r="FZ3119">
        <v>0</v>
      </c>
    </row>
    <row r="3120" spans="1:182" x14ac:dyDescent="0.3">
      <c r="A3120">
        <v>19429</v>
      </c>
      <c r="B3120" s="1" t="s">
        <v>188</v>
      </c>
      <c r="C3120" s="1" t="s">
        <v>188</v>
      </c>
      <c r="D3120" s="1" t="s">
        <v>183</v>
      </c>
      <c r="E3120" s="1" t="s">
        <v>183</v>
      </c>
      <c r="F3120" s="1" t="s">
        <v>188</v>
      </c>
      <c r="G3120" s="1" t="s">
        <v>3725</v>
      </c>
      <c r="H3120" s="1" t="s">
        <v>188</v>
      </c>
      <c r="I3120" s="1" t="s">
        <v>188</v>
      </c>
      <c r="J3120" s="1" t="s">
        <v>188</v>
      </c>
      <c r="K3120" s="1" t="s">
        <v>188</v>
      </c>
      <c r="L3120" s="1" t="s">
        <v>188</v>
      </c>
      <c r="M3120" s="1" t="s">
        <v>188</v>
      </c>
      <c r="N3120" s="1" t="s">
        <v>188</v>
      </c>
      <c r="O3120" s="1" t="s">
        <v>188</v>
      </c>
      <c r="P3120">
        <v>0</v>
      </c>
      <c r="Q3120">
        <v>0</v>
      </c>
      <c r="R3120">
        <v>0</v>
      </c>
      <c r="S3120" s="1" t="s">
        <v>183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s="1" t="s">
        <v>188</v>
      </c>
      <c r="AD3120" s="1" t="s">
        <v>188</v>
      </c>
      <c r="AE3120" s="1" t="s">
        <v>188</v>
      </c>
      <c r="AF3120" s="1" t="s">
        <v>188</v>
      </c>
      <c r="AG3120" s="1" t="s">
        <v>188</v>
      </c>
      <c r="AH3120" s="1" t="s">
        <v>188</v>
      </c>
      <c r="AI3120" s="1" t="s">
        <v>188</v>
      </c>
      <c r="AJ3120" s="1" t="s">
        <v>188</v>
      </c>
      <c r="AK3120" s="1" t="s">
        <v>188</v>
      </c>
      <c r="AL3120" s="1" t="s">
        <v>188</v>
      </c>
      <c r="AM3120" s="1" t="s">
        <v>188</v>
      </c>
      <c r="AN3120" s="1" t="s">
        <v>188</v>
      </c>
      <c r="AO3120" s="1" t="s">
        <v>188</v>
      </c>
      <c r="AP3120" s="1" t="s">
        <v>188</v>
      </c>
      <c r="AQ3120" s="1" t="s">
        <v>188</v>
      </c>
      <c r="AR3120" s="1" t="s">
        <v>188</v>
      </c>
      <c r="AS3120" s="1" t="s">
        <v>188</v>
      </c>
      <c r="AT3120" s="1" t="s">
        <v>188</v>
      </c>
      <c r="AU3120" s="1" t="s">
        <v>188</v>
      </c>
      <c r="AV3120" s="1" t="s">
        <v>188</v>
      </c>
      <c r="AW3120" s="1" t="s">
        <v>188</v>
      </c>
      <c r="AX3120" s="1" t="s">
        <v>188</v>
      </c>
      <c r="AY3120" s="1" t="s">
        <v>188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 s="1" t="s">
        <v>188</v>
      </c>
      <c r="BG3120" s="1" t="s">
        <v>188</v>
      </c>
      <c r="BH3120" s="1" t="s">
        <v>188</v>
      </c>
      <c r="BI3120">
        <v>0</v>
      </c>
      <c r="BJ3120">
        <v>0</v>
      </c>
      <c r="BK3120" s="1" t="s">
        <v>183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 s="1" t="s">
        <v>188</v>
      </c>
      <c r="BW3120" s="1" t="s">
        <v>188</v>
      </c>
      <c r="BX3120" s="1" t="s">
        <v>188</v>
      </c>
      <c r="BY3120" s="1" t="s">
        <v>188</v>
      </c>
      <c r="BZ3120" s="1" t="s">
        <v>188</v>
      </c>
      <c r="CA3120" s="1" t="s">
        <v>188</v>
      </c>
      <c r="CB3120" s="1" t="s">
        <v>188</v>
      </c>
      <c r="CC3120" s="1" t="s">
        <v>188</v>
      </c>
      <c r="CD3120" s="1" t="s">
        <v>188</v>
      </c>
      <c r="CE3120" s="1" t="s">
        <v>188</v>
      </c>
      <c r="CF3120" s="1" t="s">
        <v>188</v>
      </c>
      <c r="CG3120" s="1" t="s">
        <v>188</v>
      </c>
      <c r="CH3120" s="1" t="s">
        <v>188</v>
      </c>
      <c r="CI3120" s="1" t="s">
        <v>188</v>
      </c>
      <c r="CJ3120" s="1" t="s">
        <v>188</v>
      </c>
      <c r="CK3120" s="1" t="s">
        <v>188</v>
      </c>
      <c r="CL3120" s="1" t="s">
        <v>188</v>
      </c>
      <c r="CM3120" s="1" t="s">
        <v>188</v>
      </c>
      <c r="CN3120" s="1" t="s">
        <v>188</v>
      </c>
      <c r="CO3120" s="1" t="s">
        <v>188</v>
      </c>
      <c r="CP3120" s="1" t="s">
        <v>188</v>
      </c>
      <c r="CQ3120" s="1" t="s">
        <v>188</v>
      </c>
      <c r="CR3120" s="1" t="s">
        <v>188</v>
      </c>
      <c r="CS3120" s="1" t="s">
        <v>188</v>
      </c>
      <c r="CT3120" s="1" t="s">
        <v>188</v>
      </c>
      <c r="CU3120" s="1" t="s">
        <v>188</v>
      </c>
      <c r="CV3120" s="1" t="s">
        <v>188</v>
      </c>
      <c r="CW3120" s="1" t="s">
        <v>188</v>
      </c>
      <c r="CX3120" s="1"/>
      <c r="CY3120" s="1" t="s">
        <v>188</v>
      </c>
      <c r="CZ3120">
        <v>19429</v>
      </c>
      <c r="DA3120" s="2">
        <v>43682.452046493054</v>
      </c>
      <c r="DB3120" s="2">
        <v>43682.452046493054</v>
      </c>
      <c r="DC3120">
        <v>0</v>
      </c>
      <c r="DD3120" s="1" t="s">
        <v>188</v>
      </c>
      <c r="DE3120" s="1" t="s">
        <v>188</v>
      </c>
      <c r="DF3120" s="1" t="s">
        <v>188</v>
      </c>
      <c r="DG3120" s="1" t="s">
        <v>188</v>
      </c>
      <c r="DH3120" s="1" t="s">
        <v>188</v>
      </c>
      <c r="DI3120">
        <v>0</v>
      </c>
      <c r="DJ3120">
        <v>0</v>
      </c>
      <c r="DK3120">
        <v>0</v>
      </c>
      <c r="DL3120">
        <v>0</v>
      </c>
      <c r="DM3120" s="1" t="s">
        <v>188</v>
      </c>
      <c r="DN3120" s="1" t="s">
        <v>188</v>
      </c>
      <c r="DO3120" s="1" t="s">
        <v>188</v>
      </c>
      <c r="DP3120" s="1" t="s">
        <v>188</v>
      </c>
      <c r="DQ3120" s="1" t="s">
        <v>188</v>
      </c>
      <c r="DR3120" s="1" t="s">
        <v>188</v>
      </c>
      <c r="DS3120" s="1" t="s">
        <v>188</v>
      </c>
      <c r="DT3120" s="1" t="s">
        <v>188</v>
      </c>
      <c r="DU3120" s="1" t="s">
        <v>188</v>
      </c>
      <c r="DV3120" s="1" t="s">
        <v>188</v>
      </c>
      <c r="DW3120" s="1" t="s">
        <v>188</v>
      </c>
      <c r="DX3120" s="1" t="s">
        <v>188</v>
      </c>
      <c r="DY3120" s="1" t="s">
        <v>188</v>
      </c>
      <c r="DZ3120" s="1" t="s">
        <v>188</v>
      </c>
      <c r="EA3120" s="1" t="s">
        <v>188</v>
      </c>
      <c r="EB3120" s="1" t="s">
        <v>188</v>
      </c>
      <c r="EC3120" s="1" t="s">
        <v>188</v>
      </c>
      <c r="ED3120" s="1" t="s">
        <v>188</v>
      </c>
      <c r="EE3120" s="1" t="s">
        <v>188</v>
      </c>
      <c r="EF3120" s="1" t="s">
        <v>188</v>
      </c>
      <c r="EG3120" s="1" t="s">
        <v>188</v>
      </c>
      <c r="EH3120" s="1" t="s">
        <v>188</v>
      </c>
      <c r="EI3120" s="1" t="s">
        <v>188</v>
      </c>
      <c r="EJ3120" s="1" t="s">
        <v>188</v>
      </c>
      <c r="EK3120" s="1" t="s">
        <v>188</v>
      </c>
      <c r="EL3120" s="1" t="s">
        <v>188</v>
      </c>
      <c r="EM3120" s="1" t="s">
        <v>188</v>
      </c>
      <c r="EN3120" s="1" t="s">
        <v>188</v>
      </c>
      <c r="EO3120" s="1" t="s">
        <v>188</v>
      </c>
      <c r="EP3120" s="1" t="s">
        <v>188</v>
      </c>
      <c r="EQ3120" s="1" t="s">
        <v>188</v>
      </c>
      <c r="ER3120" s="1" t="s">
        <v>188</v>
      </c>
      <c r="ES3120" s="1" t="s">
        <v>188</v>
      </c>
      <c r="ET3120" s="1" t="s">
        <v>188</v>
      </c>
      <c r="EU3120" s="1" t="s">
        <v>188</v>
      </c>
      <c r="EV3120" s="1" t="s">
        <v>188</v>
      </c>
      <c r="EW3120" s="1" t="s">
        <v>188</v>
      </c>
      <c r="EX3120">
        <v>0</v>
      </c>
      <c r="EY3120">
        <v>0</v>
      </c>
      <c r="EZ3120">
        <v>0</v>
      </c>
      <c r="FA3120">
        <v>0</v>
      </c>
      <c r="FB3120" s="1" t="s">
        <v>188</v>
      </c>
      <c r="FC3120" s="1" t="s">
        <v>183</v>
      </c>
      <c r="FD3120" s="1" t="s">
        <v>188</v>
      </c>
      <c r="FE3120" s="1" t="s">
        <v>188</v>
      </c>
      <c r="FF3120" s="1" t="s">
        <v>188</v>
      </c>
      <c r="FG3120" s="1" t="s">
        <v>188</v>
      </c>
      <c r="FH3120" s="1" t="s">
        <v>188</v>
      </c>
      <c r="FI3120" s="1" t="s">
        <v>188</v>
      </c>
      <c r="FJ3120" s="1" t="s">
        <v>188</v>
      </c>
      <c r="FK3120" s="1" t="s">
        <v>188</v>
      </c>
      <c r="FL3120" s="1" t="s">
        <v>183</v>
      </c>
      <c r="FM3120">
        <v>0</v>
      </c>
      <c r="FN3120" s="1" t="s">
        <v>188</v>
      </c>
      <c r="FO3120" s="1" t="s">
        <v>188</v>
      </c>
      <c r="FP3120" s="1" t="s">
        <v>188</v>
      </c>
      <c r="FQ3120" s="1" t="s">
        <v>188</v>
      </c>
      <c r="FR3120" s="1" t="s">
        <v>188</v>
      </c>
      <c r="FS3120" s="1" t="s">
        <v>188</v>
      </c>
      <c r="FT3120" s="1" t="s">
        <v>188</v>
      </c>
      <c r="FU3120" s="1" t="s">
        <v>3485</v>
      </c>
      <c r="FV3120" s="1" t="s">
        <v>188</v>
      </c>
      <c r="FW3120" s="1" t="s">
        <v>188</v>
      </c>
      <c r="FX3120" s="1" t="s">
        <v>188</v>
      </c>
      <c r="FY3120" s="1" t="s">
        <v>188</v>
      </c>
      <c r="FZ3120">
        <v>0</v>
      </c>
    </row>
    <row r="3121" spans="1:182" x14ac:dyDescent="0.3">
      <c r="A3121">
        <v>19431</v>
      </c>
      <c r="B3121" s="1" t="s">
        <v>188</v>
      </c>
      <c r="C3121" s="1" t="s">
        <v>188</v>
      </c>
      <c r="D3121" s="1" t="s">
        <v>183</v>
      </c>
      <c r="E3121" s="1" t="s">
        <v>183</v>
      </c>
      <c r="F3121" s="1" t="s">
        <v>188</v>
      </c>
      <c r="G3121" s="1" t="s">
        <v>7308</v>
      </c>
      <c r="H3121" s="1" t="s">
        <v>188</v>
      </c>
      <c r="I3121" s="1" t="s">
        <v>188</v>
      </c>
      <c r="J3121" s="1" t="s">
        <v>188</v>
      </c>
      <c r="K3121" s="1" t="s">
        <v>188</v>
      </c>
      <c r="L3121" s="1" t="s">
        <v>188</v>
      </c>
      <c r="M3121" s="1" t="s">
        <v>188</v>
      </c>
      <c r="N3121" s="1" t="s">
        <v>188</v>
      </c>
      <c r="O3121" s="1" t="s">
        <v>188</v>
      </c>
      <c r="P3121">
        <v>0</v>
      </c>
      <c r="Q3121">
        <v>0</v>
      </c>
      <c r="R3121">
        <v>0</v>
      </c>
      <c r="S3121" s="1" t="s">
        <v>183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s="1" t="s">
        <v>188</v>
      </c>
      <c r="AD3121" s="1" t="s">
        <v>188</v>
      </c>
      <c r="AE3121" s="1" t="s">
        <v>188</v>
      </c>
      <c r="AF3121" s="1" t="s">
        <v>188</v>
      </c>
      <c r="AG3121" s="1" t="s">
        <v>188</v>
      </c>
      <c r="AH3121" s="1" t="s">
        <v>188</v>
      </c>
      <c r="AI3121" s="1" t="s">
        <v>188</v>
      </c>
      <c r="AJ3121" s="1" t="s">
        <v>188</v>
      </c>
      <c r="AK3121" s="1" t="s">
        <v>188</v>
      </c>
      <c r="AL3121" s="1" t="s">
        <v>188</v>
      </c>
      <c r="AM3121" s="1" t="s">
        <v>188</v>
      </c>
      <c r="AN3121" s="1" t="s">
        <v>188</v>
      </c>
      <c r="AO3121" s="1" t="s">
        <v>188</v>
      </c>
      <c r="AP3121" s="1" t="s">
        <v>188</v>
      </c>
      <c r="AQ3121" s="1" t="s">
        <v>188</v>
      </c>
      <c r="AR3121" s="1" t="s">
        <v>188</v>
      </c>
      <c r="AS3121" s="1" t="s">
        <v>188</v>
      </c>
      <c r="AT3121" s="1" t="s">
        <v>188</v>
      </c>
      <c r="AU3121" s="1" t="s">
        <v>188</v>
      </c>
      <c r="AV3121" s="1" t="s">
        <v>188</v>
      </c>
      <c r="AW3121" s="1" t="s">
        <v>188</v>
      </c>
      <c r="AX3121" s="1" t="s">
        <v>188</v>
      </c>
      <c r="AY3121" s="1" t="s">
        <v>188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 s="1" t="s">
        <v>188</v>
      </c>
      <c r="BG3121" s="1" t="s">
        <v>188</v>
      </c>
      <c r="BH3121" s="1" t="s">
        <v>188</v>
      </c>
      <c r="BI3121">
        <v>0</v>
      </c>
      <c r="BJ3121">
        <v>0</v>
      </c>
      <c r="BK3121" s="1" t="s">
        <v>183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 s="1" t="s">
        <v>188</v>
      </c>
      <c r="BW3121" s="1" t="s">
        <v>188</v>
      </c>
      <c r="BX3121" s="1" t="s">
        <v>188</v>
      </c>
      <c r="BY3121" s="1" t="s">
        <v>188</v>
      </c>
      <c r="BZ3121" s="1" t="s">
        <v>188</v>
      </c>
      <c r="CA3121" s="1" t="s">
        <v>188</v>
      </c>
      <c r="CB3121" s="1" t="s">
        <v>188</v>
      </c>
      <c r="CC3121" s="1" t="s">
        <v>188</v>
      </c>
      <c r="CD3121" s="1" t="s">
        <v>188</v>
      </c>
      <c r="CE3121" s="1" t="s">
        <v>188</v>
      </c>
      <c r="CF3121" s="1" t="s">
        <v>188</v>
      </c>
      <c r="CG3121" s="1" t="s">
        <v>188</v>
      </c>
      <c r="CH3121" s="1" t="s">
        <v>188</v>
      </c>
      <c r="CI3121" s="1" t="s">
        <v>188</v>
      </c>
      <c r="CJ3121" s="1" t="s">
        <v>188</v>
      </c>
      <c r="CK3121" s="1" t="s">
        <v>188</v>
      </c>
      <c r="CL3121" s="1" t="s">
        <v>188</v>
      </c>
      <c r="CM3121" s="1" t="s">
        <v>188</v>
      </c>
      <c r="CN3121" s="1" t="s">
        <v>188</v>
      </c>
      <c r="CO3121" s="1" t="s">
        <v>188</v>
      </c>
      <c r="CP3121" s="1" t="s">
        <v>188</v>
      </c>
      <c r="CQ3121" s="1" t="s">
        <v>188</v>
      </c>
      <c r="CR3121" s="1" t="s">
        <v>188</v>
      </c>
      <c r="CS3121" s="1" t="s">
        <v>188</v>
      </c>
      <c r="CT3121" s="1" t="s">
        <v>188</v>
      </c>
      <c r="CU3121" s="1" t="s">
        <v>188</v>
      </c>
      <c r="CV3121" s="1" t="s">
        <v>188</v>
      </c>
      <c r="CW3121" s="1" t="s">
        <v>188</v>
      </c>
      <c r="CX3121" s="1"/>
      <c r="CY3121" s="1" t="s">
        <v>188</v>
      </c>
      <c r="CZ3121">
        <v>19431</v>
      </c>
      <c r="DA3121" s="2">
        <v>43682.554854317132</v>
      </c>
      <c r="DB3121" s="2">
        <v>43682.554854317132</v>
      </c>
      <c r="DC3121">
        <v>0</v>
      </c>
      <c r="DD3121" s="1" t="s">
        <v>188</v>
      </c>
      <c r="DE3121" s="1" t="s">
        <v>188</v>
      </c>
      <c r="DF3121" s="1" t="s">
        <v>188</v>
      </c>
      <c r="DG3121" s="1" t="s">
        <v>188</v>
      </c>
      <c r="DH3121" s="1" t="s">
        <v>188</v>
      </c>
      <c r="DI3121">
        <v>0</v>
      </c>
      <c r="DJ3121">
        <v>0</v>
      </c>
      <c r="DK3121">
        <v>0</v>
      </c>
      <c r="DL3121">
        <v>0</v>
      </c>
      <c r="DM3121" s="1" t="s">
        <v>188</v>
      </c>
      <c r="DN3121" s="1" t="s">
        <v>188</v>
      </c>
      <c r="DO3121" s="1" t="s">
        <v>188</v>
      </c>
      <c r="DP3121" s="1" t="s">
        <v>188</v>
      </c>
      <c r="DQ3121" s="1" t="s">
        <v>188</v>
      </c>
      <c r="DR3121" s="1" t="s">
        <v>188</v>
      </c>
      <c r="DS3121" s="1" t="s">
        <v>188</v>
      </c>
      <c r="DT3121" s="1" t="s">
        <v>188</v>
      </c>
      <c r="DU3121" s="1" t="s">
        <v>188</v>
      </c>
      <c r="DV3121" s="1" t="s">
        <v>188</v>
      </c>
      <c r="DW3121" s="1" t="s">
        <v>188</v>
      </c>
      <c r="DX3121" s="1" t="s">
        <v>188</v>
      </c>
      <c r="DY3121" s="1" t="s">
        <v>188</v>
      </c>
      <c r="DZ3121" s="1" t="s">
        <v>188</v>
      </c>
      <c r="EA3121" s="1" t="s">
        <v>188</v>
      </c>
      <c r="EB3121" s="1" t="s">
        <v>188</v>
      </c>
      <c r="EC3121" s="1" t="s">
        <v>188</v>
      </c>
      <c r="ED3121" s="1" t="s">
        <v>188</v>
      </c>
      <c r="EE3121" s="1" t="s">
        <v>188</v>
      </c>
      <c r="EF3121" s="1" t="s">
        <v>188</v>
      </c>
      <c r="EG3121" s="1" t="s">
        <v>188</v>
      </c>
      <c r="EH3121" s="1" t="s">
        <v>188</v>
      </c>
      <c r="EI3121" s="1" t="s">
        <v>188</v>
      </c>
      <c r="EJ3121" s="1" t="s">
        <v>188</v>
      </c>
      <c r="EK3121" s="1" t="s">
        <v>188</v>
      </c>
      <c r="EL3121" s="1" t="s">
        <v>188</v>
      </c>
      <c r="EM3121" s="1" t="s">
        <v>188</v>
      </c>
      <c r="EN3121" s="1" t="s">
        <v>188</v>
      </c>
      <c r="EO3121" s="1" t="s">
        <v>188</v>
      </c>
      <c r="EP3121" s="1" t="s">
        <v>188</v>
      </c>
      <c r="EQ3121" s="1" t="s">
        <v>188</v>
      </c>
      <c r="ER3121" s="1" t="s">
        <v>188</v>
      </c>
      <c r="ES3121" s="1" t="s">
        <v>188</v>
      </c>
      <c r="ET3121" s="1" t="s">
        <v>188</v>
      </c>
      <c r="EU3121" s="1" t="s">
        <v>188</v>
      </c>
      <c r="EV3121" s="1" t="s">
        <v>188</v>
      </c>
      <c r="EW3121" s="1" t="s">
        <v>188</v>
      </c>
      <c r="EX3121">
        <v>0</v>
      </c>
      <c r="EY3121">
        <v>0</v>
      </c>
      <c r="EZ3121">
        <v>0</v>
      </c>
      <c r="FA3121">
        <v>0</v>
      </c>
      <c r="FB3121" s="1" t="s">
        <v>188</v>
      </c>
      <c r="FC3121" s="1" t="s">
        <v>183</v>
      </c>
      <c r="FD3121" s="1" t="s">
        <v>188</v>
      </c>
      <c r="FE3121" s="1" t="s">
        <v>188</v>
      </c>
      <c r="FF3121" s="1" t="s">
        <v>188</v>
      </c>
      <c r="FG3121" s="1" t="s">
        <v>188</v>
      </c>
      <c r="FH3121" s="1" t="s">
        <v>188</v>
      </c>
      <c r="FI3121" s="1" t="s">
        <v>188</v>
      </c>
      <c r="FJ3121" s="1" t="s">
        <v>188</v>
      </c>
      <c r="FK3121" s="1" t="s">
        <v>188</v>
      </c>
      <c r="FL3121" s="1" t="s">
        <v>183</v>
      </c>
      <c r="FM3121">
        <v>0</v>
      </c>
      <c r="FN3121" s="1" t="s">
        <v>188</v>
      </c>
      <c r="FO3121" s="1" t="s">
        <v>188</v>
      </c>
      <c r="FP3121" s="1" t="s">
        <v>188</v>
      </c>
      <c r="FQ3121" s="1" t="s">
        <v>188</v>
      </c>
      <c r="FR3121" s="1" t="s">
        <v>188</v>
      </c>
      <c r="FS3121" s="1" t="s">
        <v>188</v>
      </c>
      <c r="FT3121" s="1" t="s">
        <v>188</v>
      </c>
      <c r="FU3121" s="1" t="s">
        <v>3485</v>
      </c>
      <c r="FV3121" s="1" t="s">
        <v>188</v>
      </c>
      <c r="FW3121" s="1" t="s">
        <v>188</v>
      </c>
      <c r="FX3121" s="1" t="s">
        <v>188</v>
      </c>
      <c r="FY3121" s="1" t="s">
        <v>188</v>
      </c>
      <c r="FZ3121">
        <v>0</v>
      </c>
    </row>
    <row r="3122" spans="1:182" x14ac:dyDescent="0.3">
      <c r="A3122">
        <v>19432</v>
      </c>
      <c r="B3122" s="1" t="s">
        <v>181</v>
      </c>
      <c r="C3122" s="1" t="s">
        <v>182</v>
      </c>
      <c r="D3122" s="1" t="s">
        <v>183</v>
      </c>
      <c r="E3122" s="1" t="s">
        <v>184</v>
      </c>
      <c r="F3122" s="1" t="s">
        <v>197</v>
      </c>
      <c r="G3122" s="1" t="s">
        <v>16577</v>
      </c>
      <c r="H3122" s="1" t="s">
        <v>187</v>
      </c>
      <c r="I3122" s="1" t="s">
        <v>184</v>
      </c>
      <c r="J3122" s="1" t="s">
        <v>188</v>
      </c>
      <c r="K3122" s="1" t="s">
        <v>188</v>
      </c>
      <c r="L3122" s="1" t="s">
        <v>2213</v>
      </c>
      <c r="M3122" s="1" t="s">
        <v>188</v>
      </c>
      <c r="N3122" s="1" t="s">
        <v>16578</v>
      </c>
      <c r="O3122" s="1" t="s">
        <v>188</v>
      </c>
      <c r="P3122">
        <v>12</v>
      </c>
      <c r="Q3122">
        <v>0</v>
      </c>
      <c r="R3122">
        <v>0</v>
      </c>
      <c r="S3122" s="1" t="s">
        <v>183</v>
      </c>
      <c r="T3122">
        <v>0</v>
      </c>
      <c r="U3122">
        <v>3</v>
      </c>
      <c r="V3122">
        <v>3</v>
      </c>
      <c r="W3122">
        <v>0</v>
      </c>
      <c r="X3122">
        <v>0</v>
      </c>
      <c r="Y3122">
        <v>34</v>
      </c>
      <c r="Z3122">
        <v>112.4</v>
      </c>
      <c r="AA3122">
        <v>0</v>
      </c>
      <c r="AB3122">
        <v>0</v>
      </c>
      <c r="AC3122" s="1" t="s">
        <v>182</v>
      </c>
      <c r="AD3122" s="1" t="s">
        <v>182</v>
      </c>
      <c r="AE3122" s="1" t="s">
        <v>188</v>
      </c>
      <c r="AF3122" s="1" t="s">
        <v>190</v>
      </c>
      <c r="AG3122" s="1" t="s">
        <v>191</v>
      </c>
      <c r="AH3122" s="1" t="s">
        <v>346</v>
      </c>
      <c r="AI3122" s="1" t="s">
        <v>188</v>
      </c>
      <c r="AJ3122" s="1" t="s">
        <v>188</v>
      </c>
      <c r="AK3122" s="1" t="s">
        <v>188</v>
      </c>
      <c r="AL3122" s="1" t="s">
        <v>188</v>
      </c>
      <c r="AM3122" s="1" t="s">
        <v>190</v>
      </c>
      <c r="AN3122" s="1" t="s">
        <v>191</v>
      </c>
      <c r="AO3122" s="1" t="s">
        <v>346</v>
      </c>
      <c r="AP3122" s="1" t="s">
        <v>188</v>
      </c>
      <c r="AQ3122" s="1" t="s">
        <v>188</v>
      </c>
      <c r="AR3122" s="1" t="s">
        <v>188</v>
      </c>
      <c r="AS3122" s="1" t="s">
        <v>188</v>
      </c>
      <c r="AT3122" s="1" t="s">
        <v>188</v>
      </c>
      <c r="AU3122" s="1" t="s">
        <v>188</v>
      </c>
      <c r="AV3122" s="1" t="s">
        <v>188</v>
      </c>
      <c r="AW3122" s="1" t="s">
        <v>188</v>
      </c>
      <c r="AX3122" s="1" t="s">
        <v>188</v>
      </c>
      <c r="AY3122" s="1" t="s">
        <v>188</v>
      </c>
      <c r="AZ3122">
        <v>34</v>
      </c>
      <c r="BA3122">
        <v>112.4</v>
      </c>
      <c r="BB3122">
        <v>0</v>
      </c>
      <c r="BC3122">
        <v>0</v>
      </c>
      <c r="BD3122">
        <v>0</v>
      </c>
      <c r="BE3122">
        <v>0</v>
      </c>
      <c r="BF3122" s="1" t="s">
        <v>188</v>
      </c>
      <c r="BG3122" s="1" t="s">
        <v>188</v>
      </c>
      <c r="BH3122" s="1" t="s">
        <v>188</v>
      </c>
      <c r="BI3122">
        <v>0</v>
      </c>
      <c r="BJ3122">
        <v>0</v>
      </c>
      <c r="BK3122" s="1" t="s">
        <v>183</v>
      </c>
      <c r="BL3122">
        <v>0</v>
      </c>
      <c r="BM3122">
        <v>4200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 s="1" t="s">
        <v>188</v>
      </c>
      <c r="BW3122" s="1" t="s">
        <v>219</v>
      </c>
      <c r="BX3122" s="1" t="s">
        <v>4130</v>
      </c>
      <c r="BY3122" s="1" t="s">
        <v>188</v>
      </c>
      <c r="BZ3122" s="1" t="s">
        <v>188</v>
      </c>
      <c r="CA3122" s="1" t="s">
        <v>10682</v>
      </c>
      <c r="CB3122" s="1" t="s">
        <v>188</v>
      </c>
      <c r="CC3122" s="1" t="s">
        <v>188</v>
      </c>
      <c r="CD3122" s="1" t="s">
        <v>188</v>
      </c>
      <c r="CE3122" s="1" t="s">
        <v>188</v>
      </c>
      <c r="CF3122" s="1" t="s">
        <v>188</v>
      </c>
      <c r="CG3122" s="1" t="s">
        <v>188</v>
      </c>
      <c r="CH3122" s="1" t="s">
        <v>188</v>
      </c>
      <c r="CI3122" s="1" t="s">
        <v>188</v>
      </c>
      <c r="CJ3122" s="1" t="s">
        <v>16579</v>
      </c>
      <c r="CK3122" s="1" t="s">
        <v>16580</v>
      </c>
      <c r="CL3122" s="1" t="s">
        <v>188</v>
      </c>
      <c r="CM3122" s="1" t="s">
        <v>188</v>
      </c>
      <c r="CN3122" s="1" t="s">
        <v>188</v>
      </c>
      <c r="CO3122" s="1" t="s">
        <v>188</v>
      </c>
      <c r="CP3122" s="1" t="s">
        <v>188</v>
      </c>
      <c r="CQ3122" s="1" t="s">
        <v>188</v>
      </c>
      <c r="CR3122" s="1" t="s">
        <v>188</v>
      </c>
      <c r="CS3122" s="1" t="s">
        <v>188</v>
      </c>
      <c r="CT3122" s="1" t="s">
        <v>188</v>
      </c>
      <c r="CU3122" s="1" t="s">
        <v>188</v>
      </c>
      <c r="CV3122" s="1" t="s">
        <v>188</v>
      </c>
      <c r="CW3122" s="1" t="s">
        <v>188</v>
      </c>
      <c r="CX3122" s="1" t="s">
        <v>16581</v>
      </c>
      <c r="CY3122" s="1" t="s">
        <v>188</v>
      </c>
      <c r="CZ3122">
        <v>19432</v>
      </c>
      <c r="DA3122" s="2">
        <v>43682.691052314818</v>
      </c>
      <c r="DB3122" s="2">
        <v>43682.691052314818</v>
      </c>
      <c r="DC3122">
        <v>13</v>
      </c>
      <c r="DD3122" s="1" t="s">
        <v>188</v>
      </c>
      <c r="DE3122" s="1" t="s">
        <v>188</v>
      </c>
      <c r="DF3122" s="1" t="s">
        <v>188</v>
      </c>
      <c r="DG3122" s="1" t="s">
        <v>188</v>
      </c>
      <c r="DH3122" s="1" t="s">
        <v>188</v>
      </c>
      <c r="DI3122">
        <v>151</v>
      </c>
      <c r="DJ3122">
        <v>499.17</v>
      </c>
      <c r="DK3122">
        <v>0</v>
      </c>
      <c r="DL3122">
        <v>0</v>
      </c>
      <c r="DM3122" s="1" t="s">
        <v>188</v>
      </c>
      <c r="DN3122" s="1" t="s">
        <v>188</v>
      </c>
      <c r="DO3122" s="1" t="s">
        <v>188</v>
      </c>
      <c r="DP3122" s="1" t="s">
        <v>188</v>
      </c>
      <c r="DQ3122" s="1" t="s">
        <v>188</v>
      </c>
      <c r="DR3122" s="1" t="s">
        <v>188</v>
      </c>
      <c r="DS3122" s="1" t="s">
        <v>188</v>
      </c>
      <c r="DT3122" s="1" t="s">
        <v>188</v>
      </c>
      <c r="DU3122" s="1" t="s">
        <v>188</v>
      </c>
      <c r="DV3122" s="1" t="s">
        <v>188</v>
      </c>
      <c r="DW3122" s="1" t="s">
        <v>188</v>
      </c>
      <c r="DX3122" s="1" t="s">
        <v>188</v>
      </c>
      <c r="DY3122" s="1" t="s">
        <v>188</v>
      </c>
      <c r="DZ3122" s="1" t="s">
        <v>188</v>
      </c>
      <c r="EA3122" s="1" t="s">
        <v>188</v>
      </c>
      <c r="EB3122" s="1" t="s">
        <v>188</v>
      </c>
      <c r="EC3122" s="1" t="s">
        <v>188</v>
      </c>
      <c r="ED3122" s="1" t="s">
        <v>224</v>
      </c>
      <c r="EE3122" s="1" t="s">
        <v>188</v>
      </c>
      <c r="EF3122" s="1" t="s">
        <v>188</v>
      </c>
      <c r="EG3122" s="1" t="s">
        <v>188</v>
      </c>
      <c r="EH3122" s="1" t="s">
        <v>188</v>
      </c>
      <c r="EI3122" s="1" t="s">
        <v>188</v>
      </c>
      <c r="EJ3122" s="1" t="s">
        <v>188</v>
      </c>
      <c r="EK3122" s="1" t="s">
        <v>188</v>
      </c>
      <c r="EL3122" s="1" t="s">
        <v>188</v>
      </c>
      <c r="EM3122" s="1" t="s">
        <v>188</v>
      </c>
      <c r="EN3122" s="1" t="s">
        <v>188</v>
      </c>
      <c r="EO3122" s="1" t="s">
        <v>188</v>
      </c>
      <c r="EP3122" s="1" t="s">
        <v>188</v>
      </c>
      <c r="EQ3122" s="1" t="s">
        <v>188</v>
      </c>
      <c r="ER3122" s="1" t="s">
        <v>188</v>
      </c>
      <c r="ES3122" s="1" t="s">
        <v>188</v>
      </c>
      <c r="ET3122" s="1" t="s">
        <v>188</v>
      </c>
      <c r="EU3122" s="1" t="s">
        <v>192</v>
      </c>
      <c r="EV3122" s="1" t="s">
        <v>188</v>
      </c>
      <c r="EW3122" s="1" t="s">
        <v>188</v>
      </c>
      <c r="EX3122">
        <v>0</v>
      </c>
      <c r="EY3122">
        <v>0</v>
      </c>
      <c r="EZ3122">
        <v>0</v>
      </c>
      <c r="FA3122">
        <v>0</v>
      </c>
      <c r="FB3122" s="1" t="s">
        <v>194</v>
      </c>
      <c r="FC3122" s="1" t="s">
        <v>183</v>
      </c>
      <c r="FD3122" s="1" t="s">
        <v>188</v>
      </c>
      <c r="FE3122" s="1" t="s">
        <v>188</v>
      </c>
      <c r="FF3122" s="1" t="s">
        <v>188</v>
      </c>
      <c r="FG3122" s="1" t="s">
        <v>188</v>
      </c>
      <c r="FH3122" s="1" t="s">
        <v>188</v>
      </c>
      <c r="FI3122" s="1" t="s">
        <v>188</v>
      </c>
      <c r="FJ3122" s="1" t="s">
        <v>188</v>
      </c>
      <c r="FK3122" s="1" t="s">
        <v>188</v>
      </c>
      <c r="FL3122" s="1" t="s">
        <v>183</v>
      </c>
      <c r="FM3122">
        <v>0</v>
      </c>
      <c r="FN3122" s="1" t="s">
        <v>188</v>
      </c>
      <c r="FO3122" s="1" t="s">
        <v>188</v>
      </c>
      <c r="FP3122" s="1" t="s">
        <v>188</v>
      </c>
      <c r="FQ3122" s="1" t="s">
        <v>188</v>
      </c>
      <c r="FR3122" s="1" t="s">
        <v>188</v>
      </c>
      <c r="FS3122" s="1" t="s">
        <v>188</v>
      </c>
      <c r="FT3122" s="1" t="s">
        <v>188</v>
      </c>
      <c r="FU3122" s="1" t="s">
        <v>353</v>
      </c>
      <c r="FV3122" s="1" t="s">
        <v>188</v>
      </c>
      <c r="FW3122" s="1" t="s">
        <v>183</v>
      </c>
      <c r="FX3122" s="1" t="s">
        <v>188</v>
      </c>
      <c r="FY3122" s="1" t="s">
        <v>192</v>
      </c>
      <c r="FZ3122">
        <v>0</v>
      </c>
    </row>
    <row r="3123" spans="1:182" x14ac:dyDescent="0.3">
      <c r="A3123">
        <v>19433</v>
      </c>
      <c r="B3123" s="1" t="s">
        <v>181</v>
      </c>
      <c r="C3123" s="1" t="s">
        <v>182</v>
      </c>
      <c r="D3123" s="1" t="s">
        <v>183</v>
      </c>
      <c r="E3123" s="1" t="s">
        <v>184</v>
      </c>
      <c r="F3123" s="1" t="s">
        <v>185</v>
      </c>
      <c r="G3123" s="1" t="s">
        <v>1322</v>
      </c>
      <c r="H3123" s="1" t="s">
        <v>187</v>
      </c>
      <c r="I3123" s="1" t="s">
        <v>184</v>
      </c>
      <c r="J3123" s="1" t="s">
        <v>260</v>
      </c>
      <c r="K3123" s="1" t="s">
        <v>188</v>
      </c>
      <c r="L3123" s="1" t="s">
        <v>6883</v>
      </c>
      <c r="M3123" s="1" t="s">
        <v>188</v>
      </c>
      <c r="N3123" s="1" t="s">
        <v>16582</v>
      </c>
      <c r="O3123" s="1" t="s">
        <v>188</v>
      </c>
      <c r="P3123">
        <v>12</v>
      </c>
      <c r="Q3123">
        <v>0</v>
      </c>
      <c r="R3123">
        <v>0</v>
      </c>
      <c r="S3123" s="1" t="s">
        <v>183</v>
      </c>
      <c r="T3123">
        <v>0</v>
      </c>
      <c r="U3123">
        <v>2</v>
      </c>
      <c r="V3123">
        <v>1</v>
      </c>
      <c r="W3123">
        <v>0</v>
      </c>
      <c r="X3123">
        <v>0</v>
      </c>
      <c r="Y3123">
        <v>25</v>
      </c>
      <c r="Z3123">
        <v>82.64</v>
      </c>
      <c r="AA3123">
        <v>0</v>
      </c>
      <c r="AB3123">
        <v>0</v>
      </c>
      <c r="AC3123" s="1" t="s">
        <v>182</v>
      </c>
      <c r="AD3123" s="1" t="s">
        <v>182</v>
      </c>
      <c r="AE3123" s="1" t="s">
        <v>188</v>
      </c>
      <c r="AF3123" s="1" t="s">
        <v>190</v>
      </c>
      <c r="AG3123" s="1" t="s">
        <v>191</v>
      </c>
      <c r="AH3123" s="1" t="s">
        <v>568</v>
      </c>
      <c r="AI3123" s="1" t="s">
        <v>188</v>
      </c>
      <c r="AJ3123" s="1" t="s">
        <v>5147</v>
      </c>
      <c r="AK3123" s="1" t="s">
        <v>456</v>
      </c>
      <c r="AL3123" s="1" t="s">
        <v>188</v>
      </c>
      <c r="AM3123" s="1" t="s">
        <v>190</v>
      </c>
      <c r="AN3123" s="1" t="s">
        <v>191</v>
      </c>
      <c r="AO3123" s="1" t="s">
        <v>568</v>
      </c>
      <c r="AP3123" s="1" t="s">
        <v>188</v>
      </c>
      <c r="AQ3123" s="1" t="s">
        <v>188</v>
      </c>
      <c r="AR3123" s="1" t="s">
        <v>188</v>
      </c>
      <c r="AS3123" s="1" t="s">
        <v>188</v>
      </c>
      <c r="AT3123" s="1" t="s">
        <v>188</v>
      </c>
      <c r="AU3123" s="1" t="s">
        <v>188</v>
      </c>
      <c r="AV3123" s="1" t="s">
        <v>188</v>
      </c>
      <c r="AW3123" s="1" t="s">
        <v>188</v>
      </c>
      <c r="AX3123" s="1" t="s">
        <v>188</v>
      </c>
      <c r="AY3123" s="1" t="s">
        <v>188</v>
      </c>
      <c r="AZ3123">
        <v>20</v>
      </c>
      <c r="BA3123">
        <v>66.12</v>
      </c>
      <c r="BB3123">
        <v>0</v>
      </c>
      <c r="BC3123">
        <v>0</v>
      </c>
      <c r="BD3123">
        <v>0</v>
      </c>
      <c r="BE3123">
        <v>0</v>
      </c>
      <c r="BF3123" s="1" t="s">
        <v>188</v>
      </c>
      <c r="BG3123" s="1" t="s">
        <v>188</v>
      </c>
      <c r="BH3123" s="1" t="s">
        <v>188</v>
      </c>
      <c r="BI3123">
        <v>0</v>
      </c>
      <c r="BJ3123">
        <v>0</v>
      </c>
      <c r="BK3123" s="1" t="s">
        <v>183</v>
      </c>
      <c r="BL3123">
        <v>0</v>
      </c>
      <c r="BM3123">
        <v>1300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 s="1" t="s">
        <v>188</v>
      </c>
      <c r="BW3123" s="1" t="s">
        <v>16583</v>
      </c>
      <c r="BX3123" s="1" t="s">
        <v>358</v>
      </c>
      <c r="BY3123" s="1" t="s">
        <v>188</v>
      </c>
      <c r="BZ3123" s="1" t="s">
        <v>188</v>
      </c>
      <c r="CA3123" s="1" t="s">
        <v>16584</v>
      </c>
      <c r="CB3123" s="1" t="s">
        <v>188</v>
      </c>
      <c r="CC3123" s="1" t="s">
        <v>188</v>
      </c>
      <c r="CD3123" s="1" t="s">
        <v>188</v>
      </c>
      <c r="CE3123" s="1" t="s">
        <v>188</v>
      </c>
      <c r="CF3123" s="1" t="s">
        <v>188</v>
      </c>
      <c r="CG3123" s="1" t="s">
        <v>188</v>
      </c>
      <c r="CH3123" s="1" t="s">
        <v>188</v>
      </c>
      <c r="CI3123" s="1" t="s">
        <v>188</v>
      </c>
      <c r="CJ3123" s="1" t="s">
        <v>16585</v>
      </c>
      <c r="CK3123" s="1" t="s">
        <v>16586</v>
      </c>
      <c r="CL3123" s="1" t="s">
        <v>188</v>
      </c>
      <c r="CM3123" s="1" t="s">
        <v>188</v>
      </c>
      <c r="CN3123" s="1" t="s">
        <v>188</v>
      </c>
      <c r="CO3123" s="1" t="s">
        <v>188</v>
      </c>
      <c r="CP3123" s="1" t="s">
        <v>188</v>
      </c>
      <c r="CQ3123" s="1" t="s">
        <v>188</v>
      </c>
      <c r="CR3123" s="1" t="s">
        <v>188</v>
      </c>
      <c r="CS3123" s="1" t="s">
        <v>188</v>
      </c>
      <c r="CT3123" s="1" t="s">
        <v>188</v>
      </c>
      <c r="CU3123" s="1" t="s">
        <v>188</v>
      </c>
      <c r="CV3123" s="1" t="s">
        <v>188</v>
      </c>
      <c r="CW3123" s="1" t="s">
        <v>188</v>
      </c>
      <c r="CX3123" s="1" t="s">
        <v>16587</v>
      </c>
      <c r="CY3123" s="1" t="s">
        <v>188</v>
      </c>
      <c r="CZ3123">
        <v>19433</v>
      </c>
      <c r="DA3123" s="2">
        <v>43682.697181215277</v>
      </c>
      <c r="DB3123" s="2">
        <v>44037.40253738426</v>
      </c>
      <c r="DC3123">
        <v>467</v>
      </c>
      <c r="DD3123" s="1" t="s">
        <v>188</v>
      </c>
      <c r="DE3123" s="1" t="s">
        <v>188</v>
      </c>
      <c r="DF3123" s="1" t="s">
        <v>188</v>
      </c>
      <c r="DG3123" s="1" t="s">
        <v>188</v>
      </c>
      <c r="DH3123" s="1" t="s">
        <v>188</v>
      </c>
      <c r="DI3123">
        <v>84</v>
      </c>
      <c r="DJ3123">
        <v>277.69</v>
      </c>
      <c r="DK3123">
        <v>0</v>
      </c>
      <c r="DL3123">
        <v>0</v>
      </c>
      <c r="DM3123" s="1" t="s">
        <v>188</v>
      </c>
      <c r="DN3123" s="1" t="s">
        <v>188</v>
      </c>
      <c r="DO3123" s="1" t="s">
        <v>188</v>
      </c>
      <c r="DP3123" s="1" t="s">
        <v>188</v>
      </c>
      <c r="DQ3123" s="1" t="s">
        <v>188</v>
      </c>
      <c r="DR3123" s="1" t="s">
        <v>188</v>
      </c>
      <c r="DS3123" s="1" t="s">
        <v>188</v>
      </c>
      <c r="DT3123" s="1" t="s">
        <v>188</v>
      </c>
      <c r="DU3123" s="1" t="s">
        <v>188</v>
      </c>
      <c r="DV3123" s="1" t="s">
        <v>188</v>
      </c>
      <c r="DW3123" s="1" t="s">
        <v>188</v>
      </c>
      <c r="DX3123" s="1" t="s">
        <v>188</v>
      </c>
      <c r="DY3123" s="1" t="s">
        <v>188</v>
      </c>
      <c r="DZ3123" s="1" t="s">
        <v>188</v>
      </c>
      <c r="EA3123" s="1" t="s">
        <v>188</v>
      </c>
      <c r="EB3123" s="1" t="s">
        <v>188</v>
      </c>
      <c r="EC3123" s="1" t="s">
        <v>188</v>
      </c>
      <c r="ED3123" s="1" t="s">
        <v>2362</v>
      </c>
      <c r="EE3123" s="1" t="s">
        <v>188</v>
      </c>
      <c r="EF3123" s="1" t="s">
        <v>188</v>
      </c>
      <c r="EG3123" s="1" t="s">
        <v>188</v>
      </c>
      <c r="EH3123" s="1" t="s">
        <v>188</v>
      </c>
      <c r="EI3123" s="1" t="s">
        <v>188</v>
      </c>
      <c r="EJ3123" s="1" t="s">
        <v>188</v>
      </c>
      <c r="EK3123" s="1" t="s">
        <v>188</v>
      </c>
      <c r="EL3123" s="1" t="s">
        <v>188</v>
      </c>
      <c r="EM3123" s="1" t="s">
        <v>188</v>
      </c>
      <c r="EN3123" s="1" t="s">
        <v>188</v>
      </c>
      <c r="EO3123" s="1" t="s">
        <v>188</v>
      </c>
      <c r="EP3123" s="1" t="s">
        <v>188</v>
      </c>
      <c r="EQ3123" s="1" t="s">
        <v>188</v>
      </c>
      <c r="ER3123" s="1" t="s">
        <v>188</v>
      </c>
      <c r="ES3123" s="1" t="s">
        <v>188</v>
      </c>
      <c r="ET3123" s="1" t="s">
        <v>188</v>
      </c>
      <c r="EU3123" s="1" t="s">
        <v>192</v>
      </c>
      <c r="EV3123" s="1" t="s">
        <v>188</v>
      </c>
      <c r="EW3123" s="1" t="s">
        <v>188</v>
      </c>
      <c r="EX3123">
        <v>0</v>
      </c>
      <c r="EY3123">
        <v>0</v>
      </c>
      <c r="EZ3123">
        <v>0</v>
      </c>
      <c r="FA3123">
        <v>0</v>
      </c>
      <c r="FB3123" s="1" t="s">
        <v>194</v>
      </c>
      <c r="FC3123" s="1" t="s">
        <v>183</v>
      </c>
      <c r="FD3123" s="1" t="s">
        <v>188</v>
      </c>
      <c r="FE3123" s="1" t="s">
        <v>188</v>
      </c>
      <c r="FF3123" s="1" t="s">
        <v>195</v>
      </c>
      <c r="FG3123" s="1" t="s">
        <v>188</v>
      </c>
      <c r="FH3123" s="1" t="s">
        <v>188</v>
      </c>
      <c r="FI3123" s="1" t="s">
        <v>188</v>
      </c>
      <c r="FJ3123" s="1" t="s">
        <v>12614</v>
      </c>
      <c r="FK3123" s="1" t="s">
        <v>188</v>
      </c>
      <c r="FL3123" s="1" t="s">
        <v>183</v>
      </c>
      <c r="FM3123">
        <v>0</v>
      </c>
      <c r="FN3123" s="1" t="s">
        <v>188</v>
      </c>
      <c r="FO3123" s="1" t="s">
        <v>188</v>
      </c>
      <c r="FP3123" s="1" t="s">
        <v>188</v>
      </c>
      <c r="FQ3123" s="1" t="s">
        <v>188</v>
      </c>
      <c r="FR3123" s="1" t="s">
        <v>188</v>
      </c>
      <c r="FS3123" s="1" t="s">
        <v>188</v>
      </c>
      <c r="FT3123" s="1" t="s">
        <v>188</v>
      </c>
      <c r="FU3123" s="1" t="s">
        <v>573</v>
      </c>
      <c r="FV3123" s="1" t="s">
        <v>188</v>
      </c>
      <c r="FW3123" s="1" t="s">
        <v>183</v>
      </c>
      <c r="FX3123" s="1" t="s">
        <v>188</v>
      </c>
      <c r="FY3123" s="1" t="s">
        <v>192</v>
      </c>
      <c r="FZ3123">
        <v>0</v>
      </c>
    </row>
    <row r="3124" spans="1:182" x14ac:dyDescent="0.3">
      <c r="A3124">
        <v>19434</v>
      </c>
      <c r="B3124" s="1" t="s">
        <v>181</v>
      </c>
      <c r="C3124" s="1" t="s">
        <v>182</v>
      </c>
      <c r="D3124" s="1" t="s">
        <v>183</v>
      </c>
      <c r="E3124" s="1" t="s">
        <v>184</v>
      </c>
      <c r="F3124" s="1" t="s">
        <v>197</v>
      </c>
      <c r="G3124" s="1" t="s">
        <v>9323</v>
      </c>
      <c r="H3124" s="1" t="s">
        <v>187</v>
      </c>
      <c r="I3124" s="1" t="s">
        <v>184</v>
      </c>
      <c r="J3124" s="1" t="s">
        <v>188</v>
      </c>
      <c r="K3124" s="1" t="s">
        <v>188</v>
      </c>
      <c r="L3124" s="1" t="s">
        <v>16588</v>
      </c>
      <c r="M3124" s="1" t="s">
        <v>188</v>
      </c>
      <c r="N3124" s="1" t="s">
        <v>16589</v>
      </c>
      <c r="O3124" s="1" t="s">
        <v>188</v>
      </c>
      <c r="P3124">
        <v>12</v>
      </c>
      <c r="Q3124">
        <v>0</v>
      </c>
      <c r="R3124">
        <v>0</v>
      </c>
      <c r="S3124" s="1" t="s">
        <v>183</v>
      </c>
      <c r="T3124">
        <v>0</v>
      </c>
      <c r="U3124">
        <v>5</v>
      </c>
      <c r="V3124">
        <v>5</v>
      </c>
      <c r="W3124">
        <v>0</v>
      </c>
      <c r="X3124">
        <v>0</v>
      </c>
      <c r="Y3124">
        <v>41</v>
      </c>
      <c r="Z3124">
        <v>135.54</v>
      </c>
      <c r="AA3124">
        <v>0</v>
      </c>
      <c r="AB3124">
        <v>0</v>
      </c>
      <c r="AC3124" s="1" t="s">
        <v>182</v>
      </c>
      <c r="AD3124" s="1" t="s">
        <v>182</v>
      </c>
      <c r="AE3124" s="1" t="s">
        <v>188</v>
      </c>
      <c r="AF3124" s="1" t="s">
        <v>190</v>
      </c>
      <c r="AG3124" s="1" t="s">
        <v>191</v>
      </c>
      <c r="AH3124" s="1" t="s">
        <v>568</v>
      </c>
      <c r="AI3124" s="1" t="s">
        <v>188</v>
      </c>
      <c r="AJ3124" s="1" t="s">
        <v>7673</v>
      </c>
      <c r="AK3124" s="1" t="s">
        <v>897</v>
      </c>
      <c r="AL3124" s="1" t="s">
        <v>188</v>
      </c>
      <c r="AM3124" s="1" t="s">
        <v>190</v>
      </c>
      <c r="AN3124" s="1" t="s">
        <v>191</v>
      </c>
      <c r="AO3124" s="1" t="s">
        <v>568</v>
      </c>
      <c r="AP3124" s="1" t="s">
        <v>188</v>
      </c>
      <c r="AQ3124" s="1" t="s">
        <v>188</v>
      </c>
      <c r="AR3124" s="1" t="s">
        <v>188</v>
      </c>
      <c r="AS3124" s="1" t="s">
        <v>188</v>
      </c>
      <c r="AT3124" s="1" t="s">
        <v>188</v>
      </c>
      <c r="AU3124" s="1" t="s">
        <v>188</v>
      </c>
      <c r="AV3124" s="1" t="s">
        <v>188</v>
      </c>
      <c r="AW3124" s="1" t="s">
        <v>188</v>
      </c>
      <c r="AX3124" s="1" t="s">
        <v>188</v>
      </c>
      <c r="AY3124" s="1" t="s">
        <v>188</v>
      </c>
      <c r="AZ3124">
        <v>41</v>
      </c>
      <c r="BA3124">
        <v>135.54</v>
      </c>
      <c r="BB3124">
        <v>0</v>
      </c>
      <c r="BC3124">
        <v>0</v>
      </c>
      <c r="BD3124">
        <v>0</v>
      </c>
      <c r="BE3124">
        <v>0</v>
      </c>
      <c r="BF3124" s="1" t="s">
        <v>188</v>
      </c>
      <c r="BG3124" s="1" t="s">
        <v>188</v>
      </c>
      <c r="BH3124" s="1" t="s">
        <v>188</v>
      </c>
      <c r="BI3124">
        <v>0</v>
      </c>
      <c r="BJ3124">
        <v>0</v>
      </c>
      <c r="BK3124" s="1" t="s">
        <v>183</v>
      </c>
      <c r="BL3124">
        <v>0</v>
      </c>
      <c r="BM3124">
        <v>36000</v>
      </c>
      <c r="BN3124">
        <v>1900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 s="1" t="s">
        <v>188</v>
      </c>
      <c r="BW3124" s="1" t="s">
        <v>15030</v>
      </c>
      <c r="BX3124" s="1" t="s">
        <v>358</v>
      </c>
      <c r="BY3124" s="1" t="s">
        <v>188</v>
      </c>
      <c r="BZ3124" s="1" t="s">
        <v>188</v>
      </c>
      <c r="CA3124" s="1" t="s">
        <v>1733</v>
      </c>
      <c r="CB3124" s="1" t="s">
        <v>188</v>
      </c>
      <c r="CC3124" s="1" t="s">
        <v>188</v>
      </c>
      <c r="CD3124" s="1" t="s">
        <v>188</v>
      </c>
      <c r="CE3124" s="1" t="s">
        <v>188</v>
      </c>
      <c r="CF3124" s="1" t="s">
        <v>188</v>
      </c>
      <c r="CG3124" s="1" t="s">
        <v>188</v>
      </c>
      <c r="CH3124" s="1" t="s">
        <v>188</v>
      </c>
      <c r="CI3124" s="1" t="s">
        <v>188</v>
      </c>
      <c r="CJ3124" s="1" t="s">
        <v>16590</v>
      </c>
      <c r="CK3124" s="1" t="s">
        <v>16591</v>
      </c>
      <c r="CL3124" s="1" t="s">
        <v>188</v>
      </c>
      <c r="CM3124" s="1" t="s">
        <v>188</v>
      </c>
      <c r="CN3124" s="1" t="s">
        <v>188</v>
      </c>
      <c r="CO3124" s="1" t="s">
        <v>188</v>
      </c>
      <c r="CP3124" s="1" t="s">
        <v>188</v>
      </c>
      <c r="CQ3124" s="1" t="s">
        <v>188</v>
      </c>
      <c r="CR3124" s="1" t="s">
        <v>188</v>
      </c>
      <c r="CS3124" s="1" t="s">
        <v>188</v>
      </c>
      <c r="CT3124" s="1" t="s">
        <v>188</v>
      </c>
      <c r="CU3124" s="1" t="s">
        <v>188</v>
      </c>
      <c r="CV3124" s="1" t="s">
        <v>188</v>
      </c>
      <c r="CW3124" s="1" t="s">
        <v>188</v>
      </c>
      <c r="CX3124" s="1" t="s">
        <v>16592</v>
      </c>
      <c r="CY3124" s="1" t="s">
        <v>188</v>
      </c>
      <c r="CZ3124">
        <v>19434</v>
      </c>
      <c r="DA3124" s="2">
        <v>43682.830931249999</v>
      </c>
      <c r="DB3124" s="2">
        <v>43682.830931249999</v>
      </c>
      <c r="DC3124">
        <v>7</v>
      </c>
      <c r="DD3124" s="1" t="s">
        <v>188</v>
      </c>
      <c r="DE3124" s="1" t="s">
        <v>188</v>
      </c>
      <c r="DF3124" s="1" t="s">
        <v>188</v>
      </c>
      <c r="DG3124" s="1" t="s">
        <v>188</v>
      </c>
      <c r="DH3124" s="1" t="s">
        <v>188</v>
      </c>
      <c r="DI3124">
        <v>197</v>
      </c>
      <c r="DJ3124">
        <v>651.24</v>
      </c>
      <c r="DK3124">
        <v>0</v>
      </c>
      <c r="DL3124">
        <v>0</v>
      </c>
      <c r="DM3124" s="1" t="s">
        <v>188</v>
      </c>
      <c r="DN3124" s="1" t="s">
        <v>188</v>
      </c>
      <c r="DO3124" s="1" t="s">
        <v>188</v>
      </c>
      <c r="DP3124" s="1" t="s">
        <v>188</v>
      </c>
      <c r="DQ3124" s="1" t="s">
        <v>188</v>
      </c>
      <c r="DR3124" s="1" t="s">
        <v>188</v>
      </c>
      <c r="DS3124" s="1" t="s">
        <v>188</v>
      </c>
      <c r="DT3124" s="1" t="s">
        <v>188</v>
      </c>
      <c r="DU3124" s="1" t="s">
        <v>188</v>
      </c>
      <c r="DV3124" s="1" t="s">
        <v>188</v>
      </c>
      <c r="DW3124" s="1" t="s">
        <v>188</v>
      </c>
      <c r="DX3124" s="1" t="s">
        <v>188</v>
      </c>
      <c r="DY3124" s="1" t="s">
        <v>188</v>
      </c>
      <c r="DZ3124" s="1" t="s">
        <v>188</v>
      </c>
      <c r="EA3124" s="1" t="s">
        <v>188</v>
      </c>
      <c r="EB3124" s="1" t="s">
        <v>188</v>
      </c>
      <c r="EC3124" s="1" t="s">
        <v>188</v>
      </c>
      <c r="ED3124" s="1" t="s">
        <v>224</v>
      </c>
      <c r="EE3124" s="1" t="s">
        <v>188</v>
      </c>
      <c r="EF3124" s="1" t="s">
        <v>188</v>
      </c>
      <c r="EG3124" s="1" t="s">
        <v>188</v>
      </c>
      <c r="EH3124" s="1" t="s">
        <v>188</v>
      </c>
      <c r="EI3124" s="1" t="s">
        <v>188</v>
      </c>
      <c r="EJ3124" s="1" t="s">
        <v>188</v>
      </c>
      <c r="EK3124" s="1" t="s">
        <v>188</v>
      </c>
      <c r="EL3124" s="1" t="s">
        <v>188</v>
      </c>
      <c r="EM3124" s="1" t="s">
        <v>188</v>
      </c>
      <c r="EN3124" s="1" t="s">
        <v>188</v>
      </c>
      <c r="EO3124" s="1" t="s">
        <v>188</v>
      </c>
      <c r="EP3124" s="1" t="s">
        <v>188</v>
      </c>
      <c r="EQ3124" s="1" t="s">
        <v>188</v>
      </c>
      <c r="ER3124" s="1" t="s">
        <v>188</v>
      </c>
      <c r="ES3124" s="1" t="s">
        <v>188</v>
      </c>
      <c r="ET3124" s="1" t="s">
        <v>188</v>
      </c>
      <c r="EU3124" s="1" t="s">
        <v>192</v>
      </c>
      <c r="EV3124" s="1" t="s">
        <v>188</v>
      </c>
      <c r="EW3124" s="1" t="s">
        <v>188</v>
      </c>
      <c r="EX3124">
        <v>0</v>
      </c>
      <c r="EY3124">
        <v>0</v>
      </c>
      <c r="EZ3124">
        <v>0</v>
      </c>
      <c r="FA3124">
        <v>0</v>
      </c>
      <c r="FB3124" s="1" t="s">
        <v>194</v>
      </c>
      <c r="FC3124" s="1" t="s">
        <v>183</v>
      </c>
      <c r="FD3124" s="1" t="s">
        <v>188</v>
      </c>
      <c r="FE3124" s="1" t="s">
        <v>188</v>
      </c>
      <c r="FF3124" s="1" t="s">
        <v>188</v>
      </c>
      <c r="FG3124" s="1" t="s">
        <v>188</v>
      </c>
      <c r="FH3124" s="1" t="s">
        <v>188</v>
      </c>
      <c r="FI3124" s="1" t="s">
        <v>188</v>
      </c>
      <c r="FJ3124" s="1" t="s">
        <v>16593</v>
      </c>
      <c r="FK3124" s="1" t="s">
        <v>188</v>
      </c>
      <c r="FL3124" s="1" t="s">
        <v>183</v>
      </c>
      <c r="FM3124">
        <v>0</v>
      </c>
      <c r="FN3124" s="1" t="s">
        <v>188</v>
      </c>
      <c r="FO3124" s="1" t="s">
        <v>188</v>
      </c>
      <c r="FP3124" s="1" t="s">
        <v>188</v>
      </c>
      <c r="FQ3124" s="1" t="s">
        <v>188</v>
      </c>
      <c r="FR3124" s="1" t="s">
        <v>188</v>
      </c>
      <c r="FS3124" s="1" t="s">
        <v>188</v>
      </c>
      <c r="FT3124" s="1" t="s">
        <v>188</v>
      </c>
      <c r="FU3124" s="1" t="s">
        <v>573</v>
      </c>
      <c r="FV3124" s="1" t="s">
        <v>188</v>
      </c>
      <c r="FW3124" s="1" t="s">
        <v>183</v>
      </c>
      <c r="FX3124" s="1" t="s">
        <v>188</v>
      </c>
      <c r="FY3124" s="1" t="s">
        <v>192</v>
      </c>
      <c r="FZ3124">
        <v>0</v>
      </c>
    </row>
    <row r="3125" spans="1:182" x14ac:dyDescent="0.3">
      <c r="A3125">
        <v>19435</v>
      </c>
      <c r="B3125" s="1" t="s">
        <v>181</v>
      </c>
      <c r="C3125" s="1" t="s">
        <v>182</v>
      </c>
      <c r="D3125" s="1" t="s">
        <v>183</v>
      </c>
      <c r="E3125" s="1" t="s">
        <v>184</v>
      </c>
      <c r="F3125" s="1" t="s">
        <v>197</v>
      </c>
      <c r="G3125" s="1" t="s">
        <v>9358</v>
      </c>
      <c r="H3125" s="1" t="s">
        <v>354</v>
      </c>
      <c r="I3125" s="1" t="s">
        <v>184</v>
      </c>
      <c r="J3125" s="1" t="s">
        <v>188</v>
      </c>
      <c r="K3125" s="1" t="s">
        <v>188</v>
      </c>
      <c r="L3125" s="1" t="s">
        <v>16594</v>
      </c>
      <c r="M3125" s="1" t="s">
        <v>188</v>
      </c>
      <c r="N3125" s="1" t="s">
        <v>16595</v>
      </c>
      <c r="O3125" s="1" t="s">
        <v>188</v>
      </c>
      <c r="P3125">
        <v>12</v>
      </c>
      <c r="Q3125">
        <v>0</v>
      </c>
      <c r="R3125">
        <v>0</v>
      </c>
      <c r="S3125" s="1" t="s">
        <v>183</v>
      </c>
      <c r="T3125">
        <v>0</v>
      </c>
      <c r="U3125">
        <v>6</v>
      </c>
      <c r="V3125">
        <v>5</v>
      </c>
      <c r="W3125">
        <v>0</v>
      </c>
      <c r="X3125">
        <v>0</v>
      </c>
      <c r="Y3125">
        <v>100</v>
      </c>
      <c r="Z3125">
        <v>330.58</v>
      </c>
      <c r="AA3125">
        <v>0</v>
      </c>
      <c r="AB3125">
        <v>0</v>
      </c>
      <c r="AC3125" s="1" t="s">
        <v>182</v>
      </c>
      <c r="AD3125" s="1" t="s">
        <v>182</v>
      </c>
      <c r="AE3125" s="1" t="s">
        <v>188</v>
      </c>
      <c r="AF3125" s="1" t="s">
        <v>190</v>
      </c>
      <c r="AG3125" s="1" t="s">
        <v>191</v>
      </c>
      <c r="AH3125" s="1" t="s">
        <v>568</v>
      </c>
      <c r="AI3125" s="1" t="s">
        <v>188</v>
      </c>
      <c r="AJ3125" s="1" t="s">
        <v>14212</v>
      </c>
      <c r="AK3125" s="1" t="s">
        <v>265</v>
      </c>
      <c r="AL3125" s="1" t="s">
        <v>188</v>
      </c>
      <c r="AM3125" s="1" t="s">
        <v>190</v>
      </c>
      <c r="AN3125" s="1" t="s">
        <v>191</v>
      </c>
      <c r="AO3125" s="1" t="s">
        <v>568</v>
      </c>
      <c r="AP3125" s="1" t="s">
        <v>188</v>
      </c>
      <c r="AQ3125" s="1" t="s">
        <v>188</v>
      </c>
      <c r="AR3125" s="1" t="s">
        <v>188</v>
      </c>
      <c r="AS3125" s="1" t="s">
        <v>188</v>
      </c>
      <c r="AT3125" s="1" t="s">
        <v>188</v>
      </c>
      <c r="AU3125" s="1" t="s">
        <v>188</v>
      </c>
      <c r="AV3125" s="1" t="s">
        <v>188</v>
      </c>
      <c r="AW3125" s="1" t="s">
        <v>188</v>
      </c>
      <c r="AX3125" s="1" t="s">
        <v>188</v>
      </c>
      <c r="AY3125" s="1" t="s">
        <v>188</v>
      </c>
      <c r="AZ3125">
        <v>100</v>
      </c>
      <c r="BA3125">
        <v>330.58</v>
      </c>
      <c r="BB3125">
        <v>0</v>
      </c>
      <c r="BC3125">
        <v>0</v>
      </c>
      <c r="BD3125">
        <v>0</v>
      </c>
      <c r="BE3125">
        <v>0</v>
      </c>
      <c r="BF3125" s="1" t="s">
        <v>188</v>
      </c>
      <c r="BG3125" s="1" t="s">
        <v>188</v>
      </c>
      <c r="BH3125" s="1" t="s">
        <v>188</v>
      </c>
      <c r="BI3125">
        <v>0</v>
      </c>
      <c r="BJ3125">
        <v>0</v>
      </c>
      <c r="BK3125" s="1" t="s">
        <v>183</v>
      </c>
      <c r="BL3125">
        <v>0</v>
      </c>
      <c r="BM3125">
        <v>5600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 s="1" t="s">
        <v>188</v>
      </c>
      <c r="BW3125" s="1" t="s">
        <v>7984</v>
      </c>
      <c r="BX3125" s="1" t="s">
        <v>1084</v>
      </c>
      <c r="BY3125" s="1" t="s">
        <v>188</v>
      </c>
      <c r="BZ3125" s="1" t="s">
        <v>188</v>
      </c>
      <c r="CA3125" s="1" t="s">
        <v>4652</v>
      </c>
      <c r="CB3125" s="1" t="s">
        <v>188</v>
      </c>
      <c r="CC3125" s="1" t="s">
        <v>188</v>
      </c>
      <c r="CD3125" s="1" t="s">
        <v>188</v>
      </c>
      <c r="CE3125" s="1" t="s">
        <v>188</v>
      </c>
      <c r="CF3125" s="1" t="s">
        <v>188</v>
      </c>
      <c r="CG3125" s="1" t="s">
        <v>188</v>
      </c>
      <c r="CH3125" s="1" t="s">
        <v>188</v>
      </c>
      <c r="CI3125" s="1" t="s">
        <v>188</v>
      </c>
      <c r="CJ3125" s="1" t="s">
        <v>16596</v>
      </c>
      <c r="CK3125" s="1" t="s">
        <v>16597</v>
      </c>
      <c r="CL3125" s="1" t="s">
        <v>188</v>
      </c>
      <c r="CM3125" s="1" t="s">
        <v>188</v>
      </c>
      <c r="CN3125" s="1" t="s">
        <v>188</v>
      </c>
      <c r="CO3125" s="1" t="s">
        <v>188</v>
      </c>
      <c r="CP3125" s="1" t="s">
        <v>188</v>
      </c>
      <c r="CQ3125" s="1" t="s">
        <v>188</v>
      </c>
      <c r="CR3125" s="1" t="s">
        <v>188</v>
      </c>
      <c r="CS3125" s="1" t="s">
        <v>188</v>
      </c>
      <c r="CT3125" s="1" t="s">
        <v>188</v>
      </c>
      <c r="CU3125" s="1" t="s">
        <v>188</v>
      </c>
      <c r="CV3125" s="1" t="s">
        <v>188</v>
      </c>
      <c r="CW3125" s="1" t="s">
        <v>188</v>
      </c>
      <c r="CX3125" s="1" t="s">
        <v>16598</v>
      </c>
      <c r="CY3125" s="1" t="s">
        <v>188</v>
      </c>
      <c r="CZ3125">
        <v>19435</v>
      </c>
      <c r="DA3125" s="2">
        <v>43682.921408564813</v>
      </c>
      <c r="DB3125" s="2">
        <v>43682.921408564813</v>
      </c>
      <c r="DC3125">
        <v>61</v>
      </c>
      <c r="DD3125" s="1" t="s">
        <v>188</v>
      </c>
      <c r="DE3125" s="1" t="s">
        <v>188</v>
      </c>
      <c r="DF3125" s="1" t="s">
        <v>188</v>
      </c>
      <c r="DG3125" s="1" t="s">
        <v>188</v>
      </c>
      <c r="DH3125" s="1" t="s">
        <v>188</v>
      </c>
      <c r="DI3125">
        <v>400</v>
      </c>
      <c r="DJ3125">
        <v>1322.31</v>
      </c>
      <c r="DK3125">
        <v>0</v>
      </c>
      <c r="DL3125">
        <v>0</v>
      </c>
      <c r="DM3125" s="1" t="s">
        <v>188</v>
      </c>
      <c r="DN3125" s="1" t="s">
        <v>188</v>
      </c>
      <c r="DO3125" s="1" t="s">
        <v>188</v>
      </c>
      <c r="DP3125" s="1" t="s">
        <v>188</v>
      </c>
      <c r="DQ3125" s="1" t="s">
        <v>188</v>
      </c>
      <c r="DR3125" s="1" t="s">
        <v>188</v>
      </c>
      <c r="DS3125" s="1" t="s">
        <v>188</v>
      </c>
      <c r="DT3125" s="1" t="s">
        <v>188</v>
      </c>
      <c r="DU3125" s="1" t="s">
        <v>188</v>
      </c>
      <c r="DV3125" s="1" t="s">
        <v>188</v>
      </c>
      <c r="DW3125" s="1" t="s">
        <v>188</v>
      </c>
      <c r="DX3125" s="1" t="s">
        <v>188</v>
      </c>
      <c r="DY3125" s="1" t="s">
        <v>188</v>
      </c>
      <c r="DZ3125" s="1" t="s">
        <v>188</v>
      </c>
      <c r="EA3125" s="1" t="s">
        <v>188</v>
      </c>
      <c r="EB3125" s="1" t="s">
        <v>188</v>
      </c>
      <c r="EC3125" s="1" t="s">
        <v>188</v>
      </c>
      <c r="ED3125" s="1" t="s">
        <v>224</v>
      </c>
      <c r="EE3125" s="1" t="s">
        <v>188</v>
      </c>
      <c r="EF3125" s="1" t="s">
        <v>188</v>
      </c>
      <c r="EG3125" s="1" t="s">
        <v>188</v>
      </c>
      <c r="EH3125" s="1" t="s">
        <v>188</v>
      </c>
      <c r="EI3125" s="1" t="s">
        <v>188</v>
      </c>
      <c r="EJ3125" s="1" t="s">
        <v>188</v>
      </c>
      <c r="EK3125" s="1" t="s">
        <v>188</v>
      </c>
      <c r="EL3125" s="1" t="s">
        <v>188</v>
      </c>
      <c r="EM3125" s="1" t="s">
        <v>188</v>
      </c>
      <c r="EN3125" s="1" t="s">
        <v>188</v>
      </c>
      <c r="EO3125" s="1" t="s">
        <v>188</v>
      </c>
      <c r="EP3125" s="1" t="s">
        <v>188</v>
      </c>
      <c r="EQ3125" s="1" t="s">
        <v>188</v>
      </c>
      <c r="ER3125" s="1" t="s">
        <v>188</v>
      </c>
      <c r="ES3125" s="1" t="s">
        <v>188</v>
      </c>
      <c r="ET3125" s="1" t="s">
        <v>188</v>
      </c>
      <c r="EU3125" s="1" t="s">
        <v>192</v>
      </c>
      <c r="EV3125" s="1" t="s">
        <v>188</v>
      </c>
      <c r="EW3125" s="1" t="s">
        <v>188</v>
      </c>
      <c r="EX3125">
        <v>0</v>
      </c>
      <c r="EY3125">
        <v>0</v>
      </c>
      <c r="EZ3125">
        <v>0</v>
      </c>
      <c r="FA3125">
        <v>0</v>
      </c>
      <c r="FB3125" s="1" t="s">
        <v>194</v>
      </c>
      <c r="FC3125" s="1" t="s">
        <v>183</v>
      </c>
      <c r="FD3125" s="1" t="s">
        <v>188</v>
      </c>
      <c r="FE3125" s="1" t="s">
        <v>188</v>
      </c>
      <c r="FF3125" s="1" t="s">
        <v>188</v>
      </c>
      <c r="FG3125" s="1" t="s">
        <v>188</v>
      </c>
      <c r="FH3125" s="1" t="s">
        <v>188</v>
      </c>
      <c r="FI3125" s="1" t="s">
        <v>188</v>
      </c>
      <c r="FJ3125" s="1" t="s">
        <v>16599</v>
      </c>
      <c r="FK3125" s="1" t="s">
        <v>188</v>
      </c>
      <c r="FL3125" s="1" t="s">
        <v>183</v>
      </c>
      <c r="FM3125">
        <v>0</v>
      </c>
      <c r="FN3125" s="1" t="s">
        <v>188</v>
      </c>
      <c r="FO3125" s="1" t="s">
        <v>188</v>
      </c>
      <c r="FP3125" s="1" t="s">
        <v>188</v>
      </c>
      <c r="FQ3125" s="1" t="s">
        <v>188</v>
      </c>
      <c r="FR3125" s="1" t="s">
        <v>188</v>
      </c>
      <c r="FS3125" s="1" t="s">
        <v>188</v>
      </c>
      <c r="FT3125" s="1" t="s">
        <v>188</v>
      </c>
      <c r="FU3125" s="1" t="s">
        <v>573</v>
      </c>
      <c r="FV3125" s="1" t="s">
        <v>188</v>
      </c>
      <c r="FW3125" s="1" t="s">
        <v>183</v>
      </c>
      <c r="FX3125" s="1" t="s">
        <v>188</v>
      </c>
      <c r="FY3125" s="1" t="s">
        <v>192</v>
      </c>
      <c r="FZ3125">
        <v>0</v>
      </c>
    </row>
    <row r="3126" spans="1:182" x14ac:dyDescent="0.3">
      <c r="A3126">
        <v>19436</v>
      </c>
      <c r="B3126" s="1" t="s">
        <v>181</v>
      </c>
      <c r="C3126" s="1" t="s">
        <v>182</v>
      </c>
      <c r="D3126" s="1" t="s">
        <v>183</v>
      </c>
      <c r="E3126" s="1" t="s">
        <v>184</v>
      </c>
      <c r="F3126" s="1" t="s">
        <v>197</v>
      </c>
      <c r="G3126" s="1" t="s">
        <v>12149</v>
      </c>
      <c r="H3126" s="1" t="s">
        <v>187</v>
      </c>
      <c r="I3126" s="1" t="s">
        <v>184</v>
      </c>
      <c r="J3126" s="1" t="s">
        <v>260</v>
      </c>
      <c r="K3126" s="1" t="s">
        <v>188</v>
      </c>
      <c r="L3126" s="1" t="s">
        <v>16600</v>
      </c>
      <c r="M3126" s="1" t="s">
        <v>188</v>
      </c>
      <c r="N3126" s="1" t="s">
        <v>16601</v>
      </c>
      <c r="O3126" s="1" t="s">
        <v>188</v>
      </c>
      <c r="P3126">
        <v>12</v>
      </c>
      <c r="Q3126">
        <v>0</v>
      </c>
      <c r="R3126">
        <v>0</v>
      </c>
      <c r="S3126" s="1" t="s">
        <v>183</v>
      </c>
      <c r="T3126">
        <v>0</v>
      </c>
      <c r="U3126">
        <v>2</v>
      </c>
      <c r="V3126">
        <v>1</v>
      </c>
      <c r="W3126">
        <v>0</v>
      </c>
      <c r="X3126">
        <v>0</v>
      </c>
      <c r="Y3126">
        <v>32</v>
      </c>
      <c r="Z3126">
        <v>105.79</v>
      </c>
      <c r="AA3126">
        <v>0</v>
      </c>
      <c r="AB3126">
        <v>0</v>
      </c>
      <c r="AC3126" s="1" t="s">
        <v>182</v>
      </c>
      <c r="AD3126" s="1" t="s">
        <v>182</v>
      </c>
      <c r="AE3126" s="1" t="s">
        <v>188</v>
      </c>
      <c r="AF3126" s="1" t="s">
        <v>190</v>
      </c>
      <c r="AG3126" s="1" t="s">
        <v>191</v>
      </c>
      <c r="AH3126" s="1" t="s">
        <v>938</v>
      </c>
      <c r="AI3126" s="1" t="s">
        <v>188</v>
      </c>
      <c r="AJ3126" s="1" t="s">
        <v>13425</v>
      </c>
      <c r="AK3126" s="1" t="s">
        <v>14213</v>
      </c>
      <c r="AL3126" s="1" t="s">
        <v>188</v>
      </c>
      <c r="AM3126" s="1" t="s">
        <v>190</v>
      </c>
      <c r="AN3126" s="1" t="s">
        <v>191</v>
      </c>
      <c r="AO3126" s="1" t="s">
        <v>938</v>
      </c>
      <c r="AP3126" s="1" t="s">
        <v>188</v>
      </c>
      <c r="AQ3126" s="1" t="s">
        <v>188</v>
      </c>
      <c r="AR3126" s="1" t="s">
        <v>188</v>
      </c>
      <c r="AS3126" s="1" t="s">
        <v>188</v>
      </c>
      <c r="AT3126" s="1" t="s">
        <v>188</v>
      </c>
      <c r="AU3126" s="1" t="s">
        <v>188</v>
      </c>
      <c r="AV3126" s="1" t="s">
        <v>188</v>
      </c>
      <c r="AW3126" s="1" t="s">
        <v>188</v>
      </c>
      <c r="AX3126" s="1" t="s">
        <v>188</v>
      </c>
      <c r="AY3126" s="1" t="s">
        <v>188</v>
      </c>
      <c r="AZ3126">
        <v>32</v>
      </c>
      <c r="BA3126">
        <v>105.79</v>
      </c>
      <c r="BB3126">
        <v>0</v>
      </c>
      <c r="BC3126">
        <v>0</v>
      </c>
      <c r="BD3126">
        <v>0</v>
      </c>
      <c r="BE3126">
        <v>0</v>
      </c>
      <c r="BF3126" s="1" t="s">
        <v>188</v>
      </c>
      <c r="BG3126" s="1" t="s">
        <v>188</v>
      </c>
      <c r="BH3126" s="1" t="s">
        <v>188</v>
      </c>
      <c r="BI3126">
        <v>0</v>
      </c>
      <c r="BJ3126">
        <v>0</v>
      </c>
      <c r="BK3126" s="1" t="s">
        <v>183</v>
      </c>
      <c r="BL3126">
        <v>0</v>
      </c>
      <c r="BM3126">
        <v>3500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 s="1" t="s">
        <v>188</v>
      </c>
      <c r="BW3126" s="1" t="s">
        <v>252</v>
      </c>
      <c r="BX3126" s="1" t="s">
        <v>358</v>
      </c>
      <c r="BY3126" s="1" t="s">
        <v>188</v>
      </c>
      <c r="BZ3126" s="1" t="s">
        <v>188</v>
      </c>
      <c r="CA3126" s="1" t="s">
        <v>3903</v>
      </c>
      <c r="CB3126" s="1" t="s">
        <v>188</v>
      </c>
      <c r="CC3126" s="1" t="s">
        <v>188</v>
      </c>
      <c r="CD3126" s="1" t="s">
        <v>188</v>
      </c>
      <c r="CE3126" s="1" t="s">
        <v>188</v>
      </c>
      <c r="CF3126" s="1" t="s">
        <v>188</v>
      </c>
      <c r="CG3126" s="1" t="s">
        <v>188</v>
      </c>
      <c r="CH3126" s="1" t="s">
        <v>188</v>
      </c>
      <c r="CI3126" s="1" t="s">
        <v>188</v>
      </c>
      <c r="CJ3126" s="1" t="s">
        <v>16602</v>
      </c>
      <c r="CK3126" s="1" t="s">
        <v>16603</v>
      </c>
      <c r="CL3126" s="1" t="s">
        <v>188</v>
      </c>
      <c r="CM3126" s="1" t="s">
        <v>188</v>
      </c>
      <c r="CN3126" s="1" t="s">
        <v>188</v>
      </c>
      <c r="CO3126" s="1" t="s">
        <v>188</v>
      </c>
      <c r="CP3126" s="1" t="s">
        <v>188</v>
      </c>
      <c r="CQ3126" s="1" t="s">
        <v>188</v>
      </c>
      <c r="CR3126" s="1" t="s">
        <v>188</v>
      </c>
      <c r="CS3126" s="1" t="s">
        <v>188</v>
      </c>
      <c r="CT3126" s="1" t="s">
        <v>188</v>
      </c>
      <c r="CU3126" s="1" t="s">
        <v>188</v>
      </c>
      <c r="CV3126" s="1" t="s">
        <v>188</v>
      </c>
      <c r="CW3126" s="1" t="s">
        <v>188</v>
      </c>
      <c r="CX3126" s="1" t="s">
        <v>16604</v>
      </c>
      <c r="CY3126" s="1" t="s">
        <v>188</v>
      </c>
      <c r="CZ3126">
        <v>19436</v>
      </c>
      <c r="DA3126" s="2">
        <v>43682.927599074072</v>
      </c>
      <c r="DB3126" s="2">
        <v>43682.927599074072</v>
      </c>
      <c r="DC3126">
        <v>72</v>
      </c>
      <c r="DD3126" s="1" t="s">
        <v>188</v>
      </c>
      <c r="DE3126" s="1" t="s">
        <v>188</v>
      </c>
      <c r="DF3126" s="1" t="s">
        <v>188</v>
      </c>
      <c r="DG3126" s="1" t="s">
        <v>188</v>
      </c>
      <c r="DH3126" s="1" t="s">
        <v>188</v>
      </c>
      <c r="DI3126">
        <v>348</v>
      </c>
      <c r="DJ3126">
        <v>1150.4100000000001</v>
      </c>
      <c r="DK3126">
        <v>0</v>
      </c>
      <c r="DL3126">
        <v>0</v>
      </c>
      <c r="DM3126" s="1" t="s">
        <v>188</v>
      </c>
      <c r="DN3126" s="1" t="s">
        <v>188</v>
      </c>
      <c r="DO3126" s="1" t="s">
        <v>188</v>
      </c>
      <c r="DP3126" s="1" t="s">
        <v>188</v>
      </c>
      <c r="DQ3126" s="1" t="s">
        <v>188</v>
      </c>
      <c r="DR3126" s="1" t="s">
        <v>188</v>
      </c>
      <c r="DS3126" s="1" t="s">
        <v>188</v>
      </c>
      <c r="DT3126" s="1" t="s">
        <v>188</v>
      </c>
      <c r="DU3126" s="1" t="s">
        <v>188</v>
      </c>
      <c r="DV3126" s="1" t="s">
        <v>188</v>
      </c>
      <c r="DW3126" s="1" t="s">
        <v>188</v>
      </c>
      <c r="DX3126" s="1" t="s">
        <v>188</v>
      </c>
      <c r="DY3126" s="1" t="s">
        <v>188</v>
      </c>
      <c r="DZ3126" s="1" t="s">
        <v>188</v>
      </c>
      <c r="EA3126" s="1" t="s">
        <v>188</v>
      </c>
      <c r="EB3126" s="1" t="s">
        <v>188</v>
      </c>
      <c r="EC3126" s="1" t="s">
        <v>188</v>
      </c>
      <c r="ED3126" s="1" t="s">
        <v>797</v>
      </c>
      <c r="EE3126" s="1" t="s">
        <v>188</v>
      </c>
      <c r="EF3126" s="1" t="s">
        <v>188</v>
      </c>
      <c r="EG3126" s="1" t="s">
        <v>188</v>
      </c>
      <c r="EH3126" s="1" t="s">
        <v>188</v>
      </c>
      <c r="EI3126" s="1" t="s">
        <v>188</v>
      </c>
      <c r="EJ3126" s="1" t="s">
        <v>188</v>
      </c>
      <c r="EK3126" s="1" t="s">
        <v>188</v>
      </c>
      <c r="EL3126" s="1" t="s">
        <v>188</v>
      </c>
      <c r="EM3126" s="1" t="s">
        <v>188</v>
      </c>
      <c r="EN3126" s="1" t="s">
        <v>188</v>
      </c>
      <c r="EO3126" s="1" t="s">
        <v>188</v>
      </c>
      <c r="EP3126" s="1" t="s">
        <v>188</v>
      </c>
      <c r="EQ3126" s="1" t="s">
        <v>188</v>
      </c>
      <c r="ER3126" s="1" t="s">
        <v>188</v>
      </c>
      <c r="ES3126" s="1" t="s">
        <v>188</v>
      </c>
      <c r="ET3126" s="1" t="s">
        <v>188</v>
      </c>
      <c r="EU3126" s="1" t="s">
        <v>192</v>
      </c>
      <c r="EV3126" s="1" t="s">
        <v>188</v>
      </c>
      <c r="EW3126" s="1" t="s">
        <v>188</v>
      </c>
      <c r="EX3126">
        <v>0</v>
      </c>
      <c r="EY3126">
        <v>0</v>
      </c>
      <c r="EZ3126">
        <v>0</v>
      </c>
      <c r="FA3126">
        <v>0</v>
      </c>
      <c r="FB3126" s="1" t="s">
        <v>194</v>
      </c>
      <c r="FC3126" s="1" t="s">
        <v>183</v>
      </c>
      <c r="FD3126" s="1" t="s">
        <v>188</v>
      </c>
      <c r="FE3126" s="1" t="s">
        <v>188</v>
      </c>
      <c r="FF3126" s="1" t="s">
        <v>188</v>
      </c>
      <c r="FG3126" s="1" t="s">
        <v>188</v>
      </c>
      <c r="FH3126" s="1" t="s">
        <v>188</v>
      </c>
      <c r="FI3126" s="1" t="s">
        <v>188</v>
      </c>
      <c r="FJ3126" s="1" t="s">
        <v>3454</v>
      </c>
      <c r="FK3126" s="1" t="s">
        <v>188</v>
      </c>
      <c r="FL3126" s="1" t="s">
        <v>183</v>
      </c>
      <c r="FM3126">
        <v>0</v>
      </c>
      <c r="FN3126" s="1" t="s">
        <v>188</v>
      </c>
      <c r="FO3126" s="1" t="s">
        <v>188</v>
      </c>
      <c r="FP3126" s="1" t="s">
        <v>188</v>
      </c>
      <c r="FQ3126" s="1" t="s">
        <v>188</v>
      </c>
      <c r="FR3126" s="1" t="s">
        <v>188</v>
      </c>
      <c r="FS3126" s="1" t="s">
        <v>188</v>
      </c>
      <c r="FT3126" s="1" t="s">
        <v>188</v>
      </c>
      <c r="FU3126" s="1" t="s">
        <v>944</v>
      </c>
      <c r="FV3126" s="1" t="s">
        <v>188</v>
      </c>
      <c r="FW3126" s="1" t="s">
        <v>183</v>
      </c>
      <c r="FX3126" s="1" t="s">
        <v>188</v>
      </c>
      <c r="FY3126" s="1" t="s">
        <v>192</v>
      </c>
      <c r="FZ3126">
        <v>0</v>
      </c>
    </row>
    <row r="3127" spans="1:182" x14ac:dyDescent="0.3">
      <c r="A3127">
        <v>19437</v>
      </c>
      <c r="B3127" s="1" t="s">
        <v>181</v>
      </c>
      <c r="C3127" s="1" t="s">
        <v>182</v>
      </c>
      <c r="D3127" s="1" t="s">
        <v>183</v>
      </c>
      <c r="E3127" s="1" t="s">
        <v>184</v>
      </c>
      <c r="F3127" s="1" t="s">
        <v>197</v>
      </c>
      <c r="G3127" s="1" t="s">
        <v>16605</v>
      </c>
      <c r="H3127" s="1" t="s">
        <v>203</v>
      </c>
      <c r="I3127" s="1" t="s">
        <v>184</v>
      </c>
      <c r="J3127" s="1" t="s">
        <v>188</v>
      </c>
      <c r="K3127" s="1" t="s">
        <v>188</v>
      </c>
      <c r="L3127" s="1" t="s">
        <v>6498</v>
      </c>
      <c r="M3127" s="1" t="s">
        <v>188</v>
      </c>
      <c r="N3127" s="1" t="s">
        <v>16606</v>
      </c>
      <c r="O3127" s="1" t="s">
        <v>188</v>
      </c>
      <c r="P3127">
        <v>12</v>
      </c>
      <c r="Q3127">
        <v>0</v>
      </c>
      <c r="R3127">
        <v>0</v>
      </c>
      <c r="S3127" s="1" t="s">
        <v>183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 s="1" t="s">
        <v>182</v>
      </c>
      <c r="AD3127" s="1" t="s">
        <v>182</v>
      </c>
      <c r="AE3127" s="1" t="s">
        <v>188</v>
      </c>
      <c r="AF3127" s="1" t="s">
        <v>190</v>
      </c>
      <c r="AG3127" s="1" t="s">
        <v>191</v>
      </c>
      <c r="AH3127" s="1" t="s">
        <v>279</v>
      </c>
      <c r="AI3127" s="1" t="s">
        <v>188</v>
      </c>
      <c r="AJ3127" s="1" t="s">
        <v>11747</v>
      </c>
      <c r="AK3127" s="1" t="s">
        <v>184</v>
      </c>
      <c r="AL3127" s="1" t="s">
        <v>188</v>
      </c>
      <c r="AM3127" s="1" t="s">
        <v>190</v>
      </c>
      <c r="AN3127" s="1" t="s">
        <v>191</v>
      </c>
      <c r="AO3127" s="1" t="s">
        <v>279</v>
      </c>
      <c r="AP3127" s="1" t="s">
        <v>188</v>
      </c>
      <c r="AQ3127" s="1" t="s">
        <v>188</v>
      </c>
      <c r="AR3127" s="1" t="s">
        <v>188</v>
      </c>
      <c r="AS3127" s="1" t="s">
        <v>188</v>
      </c>
      <c r="AT3127" s="1" t="s">
        <v>188</v>
      </c>
      <c r="AU3127" s="1" t="s">
        <v>188</v>
      </c>
      <c r="AV3127" s="1" t="s">
        <v>188</v>
      </c>
      <c r="AW3127" s="1" t="s">
        <v>188</v>
      </c>
      <c r="AX3127" s="1" t="s">
        <v>188</v>
      </c>
      <c r="AY3127" s="1" t="s">
        <v>188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 s="1" t="s">
        <v>188</v>
      </c>
      <c r="BG3127" s="1" t="s">
        <v>188</v>
      </c>
      <c r="BH3127" s="1" t="s">
        <v>188</v>
      </c>
      <c r="BI3127">
        <v>0</v>
      </c>
      <c r="BJ3127">
        <v>0</v>
      </c>
      <c r="BK3127" s="1" t="s">
        <v>183</v>
      </c>
      <c r="BL3127">
        <v>0</v>
      </c>
      <c r="BM3127">
        <v>2080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 s="1" t="s">
        <v>188</v>
      </c>
      <c r="BW3127" s="1" t="s">
        <v>188</v>
      </c>
      <c r="BX3127" s="1" t="s">
        <v>188</v>
      </c>
      <c r="BY3127" s="1" t="s">
        <v>188</v>
      </c>
      <c r="BZ3127" s="1" t="s">
        <v>188</v>
      </c>
      <c r="CA3127" s="1" t="s">
        <v>188</v>
      </c>
      <c r="CB3127" s="1" t="s">
        <v>188</v>
      </c>
      <c r="CC3127" s="1" t="s">
        <v>188</v>
      </c>
      <c r="CD3127" s="1" t="s">
        <v>188</v>
      </c>
      <c r="CE3127" s="1" t="s">
        <v>188</v>
      </c>
      <c r="CF3127" s="1" t="s">
        <v>188</v>
      </c>
      <c r="CG3127" s="1" t="s">
        <v>188</v>
      </c>
      <c r="CH3127" s="1" t="s">
        <v>188</v>
      </c>
      <c r="CI3127" s="1" t="s">
        <v>188</v>
      </c>
      <c r="CJ3127" s="1" t="s">
        <v>16607</v>
      </c>
      <c r="CK3127" s="1" t="s">
        <v>16608</v>
      </c>
      <c r="CL3127" s="1" t="s">
        <v>188</v>
      </c>
      <c r="CM3127" s="1" t="s">
        <v>188</v>
      </c>
      <c r="CN3127" s="1" t="s">
        <v>188</v>
      </c>
      <c r="CO3127" s="1" t="s">
        <v>188</v>
      </c>
      <c r="CP3127" s="1" t="s">
        <v>188</v>
      </c>
      <c r="CQ3127" s="1" t="s">
        <v>188</v>
      </c>
      <c r="CR3127" s="1" t="s">
        <v>188</v>
      </c>
      <c r="CS3127" s="1" t="s">
        <v>188</v>
      </c>
      <c r="CT3127" s="1" t="s">
        <v>188</v>
      </c>
      <c r="CU3127" s="1" t="s">
        <v>188</v>
      </c>
      <c r="CV3127" s="1" t="s">
        <v>188</v>
      </c>
      <c r="CW3127" s="1" t="s">
        <v>188</v>
      </c>
      <c r="CX3127" s="1" t="s">
        <v>16609</v>
      </c>
      <c r="CY3127" s="1" t="s">
        <v>188</v>
      </c>
      <c r="CZ3127">
        <v>19437</v>
      </c>
      <c r="DA3127" s="2">
        <v>43682.952530671297</v>
      </c>
      <c r="DB3127" s="2">
        <v>43682.952530671297</v>
      </c>
      <c r="DC3127">
        <v>27</v>
      </c>
      <c r="DD3127" s="1" t="s">
        <v>188</v>
      </c>
      <c r="DE3127" s="1" t="s">
        <v>188</v>
      </c>
      <c r="DF3127" s="1" t="s">
        <v>188</v>
      </c>
      <c r="DG3127" s="1" t="s">
        <v>188</v>
      </c>
      <c r="DH3127" s="1" t="s">
        <v>188</v>
      </c>
      <c r="DI3127">
        <v>208</v>
      </c>
      <c r="DJ3127">
        <v>687.6</v>
      </c>
      <c r="DK3127">
        <v>0</v>
      </c>
      <c r="DL3127">
        <v>0</v>
      </c>
      <c r="DM3127" s="1" t="s">
        <v>188</v>
      </c>
      <c r="DN3127" s="1" t="s">
        <v>188</v>
      </c>
      <c r="DO3127" s="1" t="s">
        <v>188</v>
      </c>
      <c r="DP3127" s="1" t="s">
        <v>188</v>
      </c>
      <c r="DQ3127" s="1" t="s">
        <v>188</v>
      </c>
      <c r="DR3127" s="1" t="s">
        <v>188</v>
      </c>
      <c r="DS3127" s="1" t="s">
        <v>188</v>
      </c>
      <c r="DT3127" s="1" t="s">
        <v>188</v>
      </c>
      <c r="DU3127" s="1" t="s">
        <v>188</v>
      </c>
      <c r="DV3127" s="1" t="s">
        <v>188</v>
      </c>
      <c r="DW3127" s="1" t="s">
        <v>188</v>
      </c>
      <c r="DX3127" s="1" t="s">
        <v>188</v>
      </c>
      <c r="DY3127" s="1" t="s">
        <v>188</v>
      </c>
      <c r="DZ3127" s="1" t="s">
        <v>188</v>
      </c>
      <c r="EA3127" s="1" t="s">
        <v>188</v>
      </c>
      <c r="EB3127" s="1" t="s">
        <v>16610</v>
      </c>
      <c r="EC3127" s="1" t="s">
        <v>590</v>
      </c>
      <c r="ED3127" s="1" t="s">
        <v>213</v>
      </c>
      <c r="EE3127" s="1" t="s">
        <v>188</v>
      </c>
      <c r="EF3127" s="1" t="s">
        <v>188</v>
      </c>
      <c r="EG3127" s="1" t="s">
        <v>188</v>
      </c>
      <c r="EH3127" s="1" t="s">
        <v>188</v>
      </c>
      <c r="EI3127" s="1" t="s">
        <v>188</v>
      </c>
      <c r="EJ3127" s="1" t="s">
        <v>188</v>
      </c>
      <c r="EK3127" s="1" t="s">
        <v>188</v>
      </c>
      <c r="EL3127" s="1" t="s">
        <v>188</v>
      </c>
      <c r="EM3127" s="1" t="s">
        <v>188</v>
      </c>
      <c r="EN3127" s="1" t="s">
        <v>188</v>
      </c>
      <c r="EO3127" s="1" t="s">
        <v>188</v>
      </c>
      <c r="EP3127" s="1" t="s">
        <v>188</v>
      </c>
      <c r="EQ3127" s="1" t="s">
        <v>188</v>
      </c>
      <c r="ER3127" s="1" t="s">
        <v>188</v>
      </c>
      <c r="ES3127" s="1" t="s">
        <v>188</v>
      </c>
      <c r="ET3127" s="1" t="s">
        <v>188</v>
      </c>
      <c r="EU3127" s="1" t="s">
        <v>214</v>
      </c>
      <c r="EV3127" s="1" t="s">
        <v>188</v>
      </c>
      <c r="EW3127" s="1" t="s">
        <v>188</v>
      </c>
      <c r="EX3127">
        <v>100</v>
      </c>
      <c r="EY3127">
        <v>0</v>
      </c>
      <c r="EZ3127">
        <v>0</v>
      </c>
      <c r="FA3127">
        <v>0</v>
      </c>
      <c r="FB3127" s="1" t="s">
        <v>194</v>
      </c>
      <c r="FC3127" s="1" t="s">
        <v>183</v>
      </c>
      <c r="FD3127" s="1" t="s">
        <v>188</v>
      </c>
      <c r="FE3127" s="1" t="s">
        <v>188</v>
      </c>
      <c r="FF3127" s="1" t="s">
        <v>188</v>
      </c>
      <c r="FG3127" s="1" t="s">
        <v>188</v>
      </c>
      <c r="FH3127" s="1" t="s">
        <v>188</v>
      </c>
      <c r="FI3127" s="1" t="s">
        <v>188</v>
      </c>
      <c r="FJ3127" s="1" t="s">
        <v>1176</v>
      </c>
      <c r="FK3127" s="1" t="s">
        <v>188</v>
      </c>
      <c r="FL3127" s="1" t="s">
        <v>183</v>
      </c>
      <c r="FM3127">
        <v>0</v>
      </c>
      <c r="FN3127" s="1" t="s">
        <v>188</v>
      </c>
      <c r="FO3127" s="1" t="s">
        <v>188</v>
      </c>
      <c r="FP3127" s="1" t="s">
        <v>188</v>
      </c>
      <c r="FQ3127" s="1" t="s">
        <v>188</v>
      </c>
      <c r="FR3127" s="1" t="s">
        <v>188</v>
      </c>
      <c r="FS3127" s="1" t="s">
        <v>188</v>
      </c>
      <c r="FT3127" s="1" t="s">
        <v>188</v>
      </c>
      <c r="FU3127" s="1" t="s">
        <v>289</v>
      </c>
      <c r="FV3127" s="1" t="s">
        <v>188</v>
      </c>
      <c r="FW3127" s="1" t="s">
        <v>183</v>
      </c>
      <c r="FX3127" s="1" t="s">
        <v>188</v>
      </c>
      <c r="FY3127" s="1" t="s">
        <v>214</v>
      </c>
      <c r="FZ3127">
        <v>0</v>
      </c>
    </row>
    <row r="3128" spans="1:182" x14ac:dyDescent="0.3">
      <c r="A3128">
        <v>19438</v>
      </c>
      <c r="B3128" s="1" t="s">
        <v>181</v>
      </c>
      <c r="C3128" s="1" t="s">
        <v>182</v>
      </c>
      <c r="D3128" s="1" t="s">
        <v>183</v>
      </c>
      <c r="E3128" s="1" t="s">
        <v>184</v>
      </c>
      <c r="F3128" s="1" t="s">
        <v>197</v>
      </c>
      <c r="G3128" s="1" t="s">
        <v>12965</v>
      </c>
      <c r="H3128" s="1" t="s">
        <v>187</v>
      </c>
      <c r="I3128" s="1" t="s">
        <v>184</v>
      </c>
      <c r="J3128" s="1" t="s">
        <v>188</v>
      </c>
      <c r="K3128" s="1" t="s">
        <v>188</v>
      </c>
      <c r="L3128" s="1" t="s">
        <v>16611</v>
      </c>
      <c r="M3128" s="1" t="s">
        <v>188</v>
      </c>
      <c r="N3128" s="1" t="s">
        <v>16612</v>
      </c>
      <c r="O3128" s="1" t="s">
        <v>188</v>
      </c>
      <c r="P3128">
        <v>12</v>
      </c>
      <c r="Q3128">
        <v>0</v>
      </c>
      <c r="R3128">
        <v>0</v>
      </c>
      <c r="S3128" s="1" t="s">
        <v>183</v>
      </c>
      <c r="T3128">
        <v>0</v>
      </c>
      <c r="U3128">
        <v>2</v>
      </c>
      <c r="V3128">
        <v>2</v>
      </c>
      <c r="W3128">
        <v>0</v>
      </c>
      <c r="X3128">
        <v>0</v>
      </c>
      <c r="Y3128">
        <v>29</v>
      </c>
      <c r="Z3128">
        <v>95.87</v>
      </c>
      <c r="AA3128">
        <v>0</v>
      </c>
      <c r="AB3128">
        <v>0</v>
      </c>
      <c r="AC3128" s="1" t="s">
        <v>182</v>
      </c>
      <c r="AD3128" s="1" t="s">
        <v>182</v>
      </c>
      <c r="AE3128" s="1" t="s">
        <v>188</v>
      </c>
      <c r="AF3128" s="1" t="s">
        <v>190</v>
      </c>
      <c r="AG3128" s="1" t="s">
        <v>191</v>
      </c>
      <c r="AH3128" s="1" t="s">
        <v>346</v>
      </c>
      <c r="AI3128" s="1" t="s">
        <v>188</v>
      </c>
      <c r="AJ3128" s="1" t="s">
        <v>7216</v>
      </c>
      <c r="AK3128" s="1" t="s">
        <v>184</v>
      </c>
      <c r="AL3128" s="1" t="s">
        <v>188</v>
      </c>
      <c r="AM3128" s="1" t="s">
        <v>190</v>
      </c>
      <c r="AN3128" s="1" t="s">
        <v>191</v>
      </c>
      <c r="AO3128" s="1" t="s">
        <v>346</v>
      </c>
      <c r="AP3128" s="1" t="s">
        <v>188</v>
      </c>
      <c r="AQ3128" s="1" t="s">
        <v>188</v>
      </c>
      <c r="AR3128" s="1" t="s">
        <v>188</v>
      </c>
      <c r="AS3128" s="1" t="s">
        <v>188</v>
      </c>
      <c r="AT3128" s="1" t="s">
        <v>188</v>
      </c>
      <c r="AU3128" s="1" t="s">
        <v>188</v>
      </c>
      <c r="AV3128" s="1" t="s">
        <v>188</v>
      </c>
      <c r="AW3128" s="1" t="s">
        <v>188</v>
      </c>
      <c r="AX3128" s="1" t="s">
        <v>188</v>
      </c>
      <c r="AY3128" s="1" t="s">
        <v>188</v>
      </c>
      <c r="AZ3128">
        <v>29</v>
      </c>
      <c r="BA3128">
        <v>95.87</v>
      </c>
      <c r="BB3128">
        <v>0</v>
      </c>
      <c r="BC3128">
        <v>0</v>
      </c>
      <c r="BD3128">
        <v>0</v>
      </c>
      <c r="BE3128">
        <v>0</v>
      </c>
      <c r="BF3128" s="1" t="s">
        <v>188</v>
      </c>
      <c r="BG3128" s="1" t="s">
        <v>188</v>
      </c>
      <c r="BH3128" s="1" t="s">
        <v>188</v>
      </c>
      <c r="BI3128">
        <v>0</v>
      </c>
      <c r="BJ3128">
        <v>0</v>
      </c>
      <c r="BK3128" s="1" t="s">
        <v>183</v>
      </c>
      <c r="BL3128">
        <v>0</v>
      </c>
      <c r="BM3128">
        <v>2050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 s="1" t="s">
        <v>188</v>
      </c>
      <c r="BW3128" s="1" t="s">
        <v>252</v>
      </c>
      <c r="BX3128" s="1" t="s">
        <v>725</v>
      </c>
      <c r="BY3128" s="1" t="s">
        <v>188</v>
      </c>
      <c r="BZ3128" s="1" t="s">
        <v>188</v>
      </c>
      <c r="CA3128" s="1" t="s">
        <v>7395</v>
      </c>
      <c r="CB3128" s="1" t="s">
        <v>188</v>
      </c>
      <c r="CC3128" s="1" t="s">
        <v>188</v>
      </c>
      <c r="CD3128" s="1" t="s">
        <v>188</v>
      </c>
      <c r="CE3128" s="1" t="s">
        <v>188</v>
      </c>
      <c r="CF3128" s="1" t="s">
        <v>188</v>
      </c>
      <c r="CG3128" s="1" t="s">
        <v>188</v>
      </c>
      <c r="CH3128" s="1" t="s">
        <v>188</v>
      </c>
      <c r="CI3128" s="1" t="s">
        <v>188</v>
      </c>
      <c r="CJ3128" s="1" t="s">
        <v>16613</v>
      </c>
      <c r="CK3128" s="1" t="s">
        <v>16614</v>
      </c>
      <c r="CL3128" s="1" t="s">
        <v>188</v>
      </c>
      <c r="CM3128" s="1" t="s">
        <v>188</v>
      </c>
      <c r="CN3128" s="1" t="s">
        <v>188</v>
      </c>
      <c r="CO3128" s="1" t="s">
        <v>188</v>
      </c>
      <c r="CP3128" s="1" t="s">
        <v>188</v>
      </c>
      <c r="CQ3128" s="1" t="s">
        <v>188</v>
      </c>
      <c r="CR3128" s="1" t="s">
        <v>188</v>
      </c>
      <c r="CS3128" s="1" t="s">
        <v>188</v>
      </c>
      <c r="CT3128" s="1" t="s">
        <v>188</v>
      </c>
      <c r="CU3128" s="1" t="s">
        <v>188</v>
      </c>
      <c r="CV3128" s="1" t="s">
        <v>188</v>
      </c>
      <c r="CW3128" s="1" t="s">
        <v>188</v>
      </c>
      <c r="CX3128" s="1" t="s">
        <v>16615</v>
      </c>
      <c r="CY3128" s="1" t="s">
        <v>188</v>
      </c>
      <c r="CZ3128">
        <v>19438</v>
      </c>
      <c r="DA3128" s="2">
        <v>43682.964343749998</v>
      </c>
      <c r="DB3128" s="2">
        <v>43682.964343749998</v>
      </c>
      <c r="DC3128">
        <v>72</v>
      </c>
      <c r="DD3128" s="1" t="s">
        <v>188</v>
      </c>
      <c r="DE3128" s="1" t="s">
        <v>188</v>
      </c>
      <c r="DF3128" s="1" t="s">
        <v>188</v>
      </c>
      <c r="DG3128" s="1" t="s">
        <v>188</v>
      </c>
      <c r="DH3128" s="1" t="s">
        <v>188</v>
      </c>
      <c r="DI3128">
        <v>128</v>
      </c>
      <c r="DJ3128">
        <v>423.14</v>
      </c>
      <c r="DK3128">
        <v>0</v>
      </c>
      <c r="DL3128">
        <v>0</v>
      </c>
      <c r="DM3128" s="1" t="s">
        <v>188</v>
      </c>
      <c r="DN3128" s="1" t="s">
        <v>188</v>
      </c>
      <c r="DO3128" s="1" t="s">
        <v>188</v>
      </c>
      <c r="DP3128" s="1" t="s">
        <v>188</v>
      </c>
      <c r="DQ3128" s="1" t="s">
        <v>188</v>
      </c>
      <c r="DR3128" s="1" t="s">
        <v>188</v>
      </c>
      <c r="DS3128" s="1" t="s">
        <v>188</v>
      </c>
      <c r="DT3128" s="1" t="s">
        <v>188</v>
      </c>
      <c r="DU3128" s="1" t="s">
        <v>188</v>
      </c>
      <c r="DV3128" s="1" t="s">
        <v>188</v>
      </c>
      <c r="DW3128" s="1" t="s">
        <v>188</v>
      </c>
      <c r="DX3128" s="1" t="s">
        <v>188</v>
      </c>
      <c r="DY3128" s="1" t="s">
        <v>188</v>
      </c>
      <c r="DZ3128" s="1" t="s">
        <v>188</v>
      </c>
      <c r="EA3128" s="1" t="s">
        <v>188</v>
      </c>
      <c r="EB3128" s="1" t="s">
        <v>188</v>
      </c>
      <c r="EC3128" s="1" t="s">
        <v>188</v>
      </c>
      <c r="ED3128" s="1" t="s">
        <v>436</v>
      </c>
      <c r="EE3128" s="1" t="s">
        <v>188</v>
      </c>
      <c r="EF3128" s="1" t="s">
        <v>188</v>
      </c>
      <c r="EG3128" s="1" t="s">
        <v>188</v>
      </c>
      <c r="EH3128" s="1" t="s">
        <v>188</v>
      </c>
      <c r="EI3128" s="1" t="s">
        <v>188</v>
      </c>
      <c r="EJ3128" s="1" t="s">
        <v>188</v>
      </c>
      <c r="EK3128" s="1" t="s">
        <v>188</v>
      </c>
      <c r="EL3128" s="1" t="s">
        <v>188</v>
      </c>
      <c r="EM3128" s="1" t="s">
        <v>188</v>
      </c>
      <c r="EN3128" s="1" t="s">
        <v>188</v>
      </c>
      <c r="EO3128" s="1" t="s">
        <v>188</v>
      </c>
      <c r="EP3128" s="1" t="s">
        <v>188</v>
      </c>
      <c r="EQ3128" s="1" t="s">
        <v>188</v>
      </c>
      <c r="ER3128" s="1" t="s">
        <v>188</v>
      </c>
      <c r="ES3128" s="1" t="s">
        <v>188</v>
      </c>
      <c r="ET3128" s="1" t="s">
        <v>188</v>
      </c>
      <c r="EU3128" s="1" t="s">
        <v>192</v>
      </c>
      <c r="EV3128" s="1" t="s">
        <v>188</v>
      </c>
      <c r="EW3128" s="1" t="s">
        <v>188</v>
      </c>
      <c r="EX3128">
        <v>0</v>
      </c>
      <c r="EY3128">
        <v>0</v>
      </c>
      <c r="EZ3128">
        <v>0</v>
      </c>
      <c r="FA3128">
        <v>0</v>
      </c>
      <c r="FB3128" s="1" t="s">
        <v>194</v>
      </c>
      <c r="FC3128" s="1" t="s">
        <v>183</v>
      </c>
      <c r="FD3128" s="1" t="s">
        <v>188</v>
      </c>
      <c r="FE3128" s="1" t="s">
        <v>188</v>
      </c>
      <c r="FF3128" s="1" t="s">
        <v>188</v>
      </c>
      <c r="FG3128" s="1" t="s">
        <v>188</v>
      </c>
      <c r="FH3128" s="1" t="s">
        <v>188</v>
      </c>
      <c r="FI3128" s="1" t="s">
        <v>188</v>
      </c>
      <c r="FJ3128" s="1" t="s">
        <v>16616</v>
      </c>
      <c r="FK3128" s="1" t="s">
        <v>188</v>
      </c>
      <c r="FL3128" s="1" t="s">
        <v>183</v>
      </c>
      <c r="FM3128">
        <v>0</v>
      </c>
      <c r="FN3128" s="1" t="s">
        <v>188</v>
      </c>
      <c r="FO3128" s="1" t="s">
        <v>188</v>
      </c>
      <c r="FP3128" s="1" t="s">
        <v>188</v>
      </c>
      <c r="FQ3128" s="1" t="s">
        <v>188</v>
      </c>
      <c r="FR3128" s="1" t="s">
        <v>188</v>
      </c>
      <c r="FS3128" s="1" t="s">
        <v>188</v>
      </c>
      <c r="FT3128" s="1" t="s">
        <v>188</v>
      </c>
      <c r="FU3128" s="1" t="s">
        <v>353</v>
      </c>
      <c r="FV3128" s="1" t="s">
        <v>188</v>
      </c>
      <c r="FW3128" s="1" t="s">
        <v>183</v>
      </c>
      <c r="FX3128" s="1" t="s">
        <v>188</v>
      </c>
      <c r="FY3128" s="1" t="s">
        <v>192</v>
      </c>
      <c r="FZ3128">
        <v>0</v>
      </c>
    </row>
    <row r="3129" spans="1:182" x14ac:dyDescent="0.3">
      <c r="A3129">
        <v>19439</v>
      </c>
      <c r="B3129" s="1" t="s">
        <v>181</v>
      </c>
      <c r="C3129" s="1" t="s">
        <v>182</v>
      </c>
      <c r="D3129" s="1" t="s">
        <v>183</v>
      </c>
      <c r="E3129" s="1" t="s">
        <v>184</v>
      </c>
      <c r="F3129" s="1" t="s">
        <v>197</v>
      </c>
      <c r="G3129" s="1" t="s">
        <v>6962</v>
      </c>
      <c r="H3129" s="1" t="s">
        <v>187</v>
      </c>
      <c r="I3129" s="1" t="s">
        <v>184</v>
      </c>
      <c r="J3129" s="1" t="s">
        <v>260</v>
      </c>
      <c r="K3129" s="1" t="s">
        <v>188</v>
      </c>
      <c r="L3129" s="1" t="s">
        <v>6976</v>
      </c>
      <c r="M3129" s="1" t="s">
        <v>188</v>
      </c>
      <c r="N3129" s="1" t="s">
        <v>16617</v>
      </c>
      <c r="O3129" s="1" t="s">
        <v>188</v>
      </c>
      <c r="P3129">
        <v>12</v>
      </c>
      <c r="Q3129">
        <v>0</v>
      </c>
      <c r="R3129">
        <v>0</v>
      </c>
      <c r="S3129" s="1" t="s">
        <v>183</v>
      </c>
      <c r="T3129">
        <v>0</v>
      </c>
      <c r="U3129">
        <v>3</v>
      </c>
      <c r="V3129">
        <v>2</v>
      </c>
      <c r="W3129">
        <v>0</v>
      </c>
      <c r="X3129">
        <v>0</v>
      </c>
      <c r="Y3129">
        <v>39</v>
      </c>
      <c r="Z3129">
        <v>128.93</v>
      </c>
      <c r="AA3129">
        <v>0</v>
      </c>
      <c r="AB3129">
        <v>0</v>
      </c>
      <c r="AC3129" s="1" t="s">
        <v>182</v>
      </c>
      <c r="AD3129" s="1" t="s">
        <v>182</v>
      </c>
      <c r="AE3129" s="1" t="s">
        <v>188</v>
      </c>
      <c r="AF3129" s="1" t="s">
        <v>190</v>
      </c>
      <c r="AG3129" s="1" t="s">
        <v>191</v>
      </c>
      <c r="AH3129" s="1" t="s">
        <v>346</v>
      </c>
      <c r="AI3129" s="1" t="s">
        <v>188</v>
      </c>
      <c r="AJ3129" s="1" t="s">
        <v>16618</v>
      </c>
      <c r="AK3129" s="1" t="s">
        <v>188</v>
      </c>
      <c r="AL3129" s="1" t="s">
        <v>188</v>
      </c>
      <c r="AM3129" s="1" t="s">
        <v>190</v>
      </c>
      <c r="AN3129" s="1" t="s">
        <v>191</v>
      </c>
      <c r="AO3129" s="1" t="s">
        <v>346</v>
      </c>
      <c r="AP3129" s="1" t="s">
        <v>188</v>
      </c>
      <c r="AQ3129" s="1" t="s">
        <v>188</v>
      </c>
      <c r="AR3129" s="1" t="s">
        <v>188</v>
      </c>
      <c r="AS3129" s="1" t="s">
        <v>188</v>
      </c>
      <c r="AT3129" s="1" t="s">
        <v>188</v>
      </c>
      <c r="AU3129" s="1" t="s">
        <v>188</v>
      </c>
      <c r="AV3129" s="1" t="s">
        <v>188</v>
      </c>
      <c r="AW3129" s="1" t="s">
        <v>188</v>
      </c>
      <c r="AX3129" s="1" t="s">
        <v>188</v>
      </c>
      <c r="AY3129" s="1" t="s">
        <v>188</v>
      </c>
      <c r="AZ3129">
        <v>39</v>
      </c>
      <c r="BA3129">
        <v>128.93</v>
      </c>
      <c r="BB3129">
        <v>0</v>
      </c>
      <c r="BC3129">
        <v>0</v>
      </c>
      <c r="BD3129">
        <v>0</v>
      </c>
      <c r="BE3129">
        <v>0</v>
      </c>
      <c r="BF3129" s="1" t="s">
        <v>188</v>
      </c>
      <c r="BG3129" s="1" t="s">
        <v>188</v>
      </c>
      <c r="BH3129" s="1" t="s">
        <v>188</v>
      </c>
      <c r="BI3129">
        <v>0</v>
      </c>
      <c r="BJ3129">
        <v>0</v>
      </c>
      <c r="BK3129" s="1" t="s">
        <v>183</v>
      </c>
      <c r="BL3129">
        <v>0</v>
      </c>
      <c r="BM3129">
        <v>2950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 s="1" t="s">
        <v>188</v>
      </c>
      <c r="BW3129" s="1" t="s">
        <v>252</v>
      </c>
      <c r="BX3129" s="1" t="s">
        <v>358</v>
      </c>
      <c r="BY3129" s="1" t="s">
        <v>188</v>
      </c>
      <c r="BZ3129" s="1" t="s">
        <v>188</v>
      </c>
      <c r="CA3129" s="1" t="s">
        <v>13114</v>
      </c>
      <c r="CB3129" s="1" t="s">
        <v>188</v>
      </c>
      <c r="CC3129" s="1" t="s">
        <v>188</v>
      </c>
      <c r="CD3129" s="1" t="s">
        <v>188</v>
      </c>
      <c r="CE3129" s="1" t="s">
        <v>188</v>
      </c>
      <c r="CF3129" s="1" t="s">
        <v>188</v>
      </c>
      <c r="CG3129" s="1" t="s">
        <v>188</v>
      </c>
      <c r="CH3129" s="1" t="s">
        <v>188</v>
      </c>
      <c r="CI3129" s="1" t="s">
        <v>188</v>
      </c>
      <c r="CJ3129" s="1" t="s">
        <v>16619</v>
      </c>
      <c r="CK3129" s="1" t="s">
        <v>16620</v>
      </c>
      <c r="CL3129" s="1" t="s">
        <v>188</v>
      </c>
      <c r="CM3129" s="1" t="s">
        <v>188</v>
      </c>
      <c r="CN3129" s="1" t="s">
        <v>188</v>
      </c>
      <c r="CO3129" s="1" t="s">
        <v>188</v>
      </c>
      <c r="CP3129" s="1" t="s">
        <v>188</v>
      </c>
      <c r="CQ3129" s="1" t="s">
        <v>188</v>
      </c>
      <c r="CR3129" s="1" t="s">
        <v>188</v>
      </c>
      <c r="CS3129" s="1" t="s">
        <v>188</v>
      </c>
      <c r="CT3129" s="1" t="s">
        <v>188</v>
      </c>
      <c r="CU3129" s="1" t="s">
        <v>188</v>
      </c>
      <c r="CV3129" s="1" t="s">
        <v>188</v>
      </c>
      <c r="CW3129" s="1" t="s">
        <v>188</v>
      </c>
      <c r="CX3129" s="1" t="s">
        <v>16621</v>
      </c>
      <c r="CY3129" s="1" t="s">
        <v>188</v>
      </c>
      <c r="CZ3129">
        <v>19439</v>
      </c>
      <c r="DA3129" s="2">
        <v>43683.423054629631</v>
      </c>
      <c r="DB3129" s="2">
        <v>43683.423054629631</v>
      </c>
      <c r="DC3129">
        <v>109</v>
      </c>
      <c r="DD3129" s="1" t="s">
        <v>188</v>
      </c>
      <c r="DE3129" s="1" t="s">
        <v>188</v>
      </c>
      <c r="DF3129" s="1" t="s">
        <v>188</v>
      </c>
      <c r="DG3129" s="1" t="s">
        <v>188</v>
      </c>
      <c r="DH3129" s="1" t="s">
        <v>188</v>
      </c>
      <c r="DI3129">
        <v>150</v>
      </c>
      <c r="DJ3129">
        <v>495.87</v>
      </c>
      <c r="DK3129">
        <v>0</v>
      </c>
      <c r="DL3129">
        <v>0</v>
      </c>
      <c r="DM3129" s="1" t="s">
        <v>188</v>
      </c>
      <c r="DN3129" s="1" t="s">
        <v>188</v>
      </c>
      <c r="DO3129" s="1" t="s">
        <v>188</v>
      </c>
      <c r="DP3129" s="1" t="s">
        <v>188</v>
      </c>
      <c r="DQ3129" s="1" t="s">
        <v>188</v>
      </c>
      <c r="DR3129" s="1" t="s">
        <v>188</v>
      </c>
      <c r="DS3129" s="1" t="s">
        <v>188</v>
      </c>
      <c r="DT3129" s="1" t="s">
        <v>188</v>
      </c>
      <c r="DU3129" s="1" t="s">
        <v>188</v>
      </c>
      <c r="DV3129" s="1" t="s">
        <v>188</v>
      </c>
      <c r="DW3129" s="1" t="s">
        <v>188</v>
      </c>
      <c r="DX3129" s="1" t="s">
        <v>188</v>
      </c>
      <c r="DY3129" s="1" t="s">
        <v>188</v>
      </c>
      <c r="DZ3129" s="1" t="s">
        <v>188</v>
      </c>
      <c r="EA3129" s="1" t="s">
        <v>188</v>
      </c>
      <c r="EB3129" s="1" t="s">
        <v>188</v>
      </c>
      <c r="EC3129" s="1" t="s">
        <v>188</v>
      </c>
      <c r="ED3129" s="1" t="s">
        <v>916</v>
      </c>
      <c r="EE3129" s="1" t="s">
        <v>188</v>
      </c>
      <c r="EF3129" s="1" t="s">
        <v>188</v>
      </c>
      <c r="EG3129" s="1" t="s">
        <v>188</v>
      </c>
      <c r="EH3129" s="1" t="s">
        <v>188</v>
      </c>
      <c r="EI3129" s="1" t="s">
        <v>188</v>
      </c>
      <c r="EJ3129" s="1" t="s">
        <v>188</v>
      </c>
      <c r="EK3129" s="1" t="s">
        <v>188</v>
      </c>
      <c r="EL3129" s="1" t="s">
        <v>188</v>
      </c>
      <c r="EM3129" s="1" t="s">
        <v>188</v>
      </c>
      <c r="EN3129" s="1" t="s">
        <v>188</v>
      </c>
      <c r="EO3129" s="1" t="s">
        <v>188</v>
      </c>
      <c r="EP3129" s="1" t="s">
        <v>188</v>
      </c>
      <c r="EQ3129" s="1" t="s">
        <v>188</v>
      </c>
      <c r="ER3129" s="1" t="s">
        <v>188</v>
      </c>
      <c r="ES3129" s="1" t="s">
        <v>188</v>
      </c>
      <c r="ET3129" s="1" t="s">
        <v>188</v>
      </c>
      <c r="EU3129" s="1" t="s">
        <v>192</v>
      </c>
      <c r="EV3129" s="1" t="s">
        <v>188</v>
      </c>
      <c r="EW3129" s="1" t="s">
        <v>188</v>
      </c>
      <c r="EX3129">
        <v>0</v>
      </c>
      <c r="EY3129">
        <v>0</v>
      </c>
      <c r="EZ3129">
        <v>0</v>
      </c>
      <c r="FA3129">
        <v>0</v>
      </c>
      <c r="FB3129" s="1" t="s">
        <v>194</v>
      </c>
      <c r="FC3129" s="1" t="s">
        <v>183</v>
      </c>
      <c r="FD3129" s="1" t="s">
        <v>188</v>
      </c>
      <c r="FE3129" s="1" t="s">
        <v>188</v>
      </c>
      <c r="FF3129" s="1" t="s">
        <v>188</v>
      </c>
      <c r="FG3129" s="1" t="s">
        <v>188</v>
      </c>
      <c r="FH3129" s="1" t="s">
        <v>188</v>
      </c>
      <c r="FI3129" s="1" t="s">
        <v>188</v>
      </c>
      <c r="FJ3129" s="1" t="s">
        <v>8961</v>
      </c>
      <c r="FK3129" s="1" t="s">
        <v>188</v>
      </c>
      <c r="FL3129" s="1" t="s">
        <v>183</v>
      </c>
      <c r="FM3129">
        <v>0</v>
      </c>
      <c r="FN3129" s="1" t="s">
        <v>188</v>
      </c>
      <c r="FO3129" s="1" t="s">
        <v>188</v>
      </c>
      <c r="FP3129" s="1" t="s">
        <v>188</v>
      </c>
      <c r="FQ3129" s="1" t="s">
        <v>188</v>
      </c>
      <c r="FR3129" s="1" t="s">
        <v>188</v>
      </c>
      <c r="FS3129" s="1" t="s">
        <v>188</v>
      </c>
      <c r="FT3129" s="1" t="s">
        <v>188</v>
      </c>
      <c r="FU3129" s="1" t="s">
        <v>353</v>
      </c>
      <c r="FV3129" s="1" t="s">
        <v>188</v>
      </c>
      <c r="FW3129" s="1" t="s">
        <v>183</v>
      </c>
      <c r="FX3129" s="1" t="s">
        <v>188</v>
      </c>
      <c r="FY3129" s="1" t="s">
        <v>192</v>
      </c>
      <c r="FZ3129">
        <v>0</v>
      </c>
    </row>
    <row r="3130" spans="1:182" x14ac:dyDescent="0.3">
      <c r="A3130">
        <v>19440</v>
      </c>
      <c r="B3130" s="1" t="s">
        <v>181</v>
      </c>
      <c r="C3130" s="1" t="s">
        <v>182</v>
      </c>
      <c r="D3130" s="1" t="s">
        <v>183</v>
      </c>
      <c r="E3130" s="1" t="s">
        <v>184</v>
      </c>
      <c r="F3130" s="1" t="s">
        <v>197</v>
      </c>
      <c r="G3130" s="1" t="s">
        <v>16090</v>
      </c>
      <c r="H3130" s="1" t="s">
        <v>203</v>
      </c>
      <c r="I3130" s="1" t="s">
        <v>184</v>
      </c>
      <c r="J3130" s="1" t="s">
        <v>188</v>
      </c>
      <c r="K3130" s="1" t="s">
        <v>188</v>
      </c>
      <c r="L3130" s="1" t="s">
        <v>188</v>
      </c>
      <c r="M3130" s="1" t="s">
        <v>188</v>
      </c>
      <c r="N3130" s="1" t="s">
        <v>16622</v>
      </c>
      <c r="O3130" s="1" t="s">
        <v>188</v>
      </c>
      <c r="P3130">
        <v>12</v>
      </c>
      <c r="Q3130">
        <v>0</v>
      </c>
      <c r="R3130">
        <v>0</v>
      </c>
      <c r="S3130" s="1" t="s">
        <v>183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 s="1" t="s">
        <v>182</v>
      </c>
      <c r="AD3130" s="1" t="s">
        <v>182</v>
      </c>
      <c r="AE3130" s="1" t="s">
        <v>188</v>
      </c>
      <c r="AF3130" s="1" t="s">
        <v>190</v>
      </c>
      <c r="AG3130" s="1" t="s">
        <v>191</v>
      </c>
      <c r="AH3130" s="1" t="s">
        <v>430</v>
      </c>
      <c r="AI3130" s="1" t="s">
        <v>188</v>
      </c>
      <c r="AJ3130" s="1" t="s">
        <v>8285</v>
      </c>
      <c r="AK3130" s="1" t="s">
        <v>5933</v>
      </c>
      <c r="AL3130" s="1" t="s">
        <v>188</v>
      </c>
      <c r="AM3130" s="1" t="s">
        <v>190</v>
      </c>
      <c r="AN3130" s="1" t="s">
        <v>191</v>
      </c>
      <c r="AO3130" s="1" t="s">
        <v>430</v>
      </c>
      <c r="AP3130" s="1" t="s">
        <v>188</v>
      </c>
      <c r="AQ3130" s="1" t="s">
        <v>188</v>
      </c>
      <c r="AR3130" s="1" t="s">
        <v>188</v>
      </c>
      <c r="AS3130" s="1" t="s">
        <v>188</v>
      </c>
      <c r="AT3130" s="1" t="s">
        <v>188</v>
      </c>
      <c r="AU3130" s="1" t="s">
        <v>188</v>
      </c>
      <c r="AV3130" s="1" t="s">
        <v>188</v>
      </c>
      <c r="AW3130" s="1" t="s">
        <v>188</v>
      </c>
      <c r="AX3130" s="1" t="s">
        <v>188</v>
      </c>
      <c r="AY3130" s="1" t="s">
        <v>188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 s="1" t="s">
        <v>188</v>
      </c>
      <c r="BG3130" s="1" t="s">
        <v>188</v>
      </c>
      <c r="BH3130" s="1" t="s">
        <v>188</v>
      </c>
      <c r="BI3130">
        <v>0</v>
      </c>
      <c r="BJ3130">
        <v>0</v>
      </c>
      <c r="BK3130" s="1" t="s">
        <v>183</v>
      </c>
      <c r="BL3130">
        <v>0</v>
      </c>
      <c r="BM3130">
        <v>2800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 s="1" t="s">
        <v>188</v>
      </c>
      <c r="BW3130" s="1" t="s">
        <v>188</v>
      </c>
      <c r="BX3130" s="1" t="s">
        <v>188</v>
      </c>
      <c r="BY3130" s="1" t="s">
        <v>188</v>
      </c>
      <c r="BZ3130" s="1" t="s">
        <v>188</v>
      </c>
      <c r="CA3130" s="1" t="s">
        <v>188</v>
      </c>
      <c r="CB3130" s="1" t="s">
        <v>188</v>
      </c>
      <c r="CC3130" s="1" t="s">
        <v>188</v>
      </c>
      <c r="CD3130" s="1" t="s">
        <v>188</v>
      </c>
      <c r="CE3130" s="1" t="s">
        <v>188</v>
      </c>
      <c r="CF3130" s="1" t="s">
        <v>188</v>
      </c>
      <c r="CG3130" s="1" t="s">
        <v>188</v>
      </c>
      <c r="CH3130" s="1" t="s">
        <v>188</v>
      </c>
      <c r="CI3130" s="1" t="s">
        <v>188</v>
      </c>
      <c r="CJ3130" s="1" t="s">
        <v>16623</v>
      </c>
      <c r="CK3130" s="1" t="s">
        <v>16624</v>
      </c>
      <c r="CL3130" s="1" t="s">
        <v>188</v>
      </c>
      <c r="CM3130" s="1" t="s">
        <v>188</v>
      </c>
      <c r="CN3130" s="1" t="s">
        <v>188</v>
      </c>
      <c r="CO3130" s="1" t="s">
        <v>188</v>
      </c>
      <c r="CP3130" s="1" t="s">
        <v>188</v>
      </c>
      <c r="CQ3130" s="1" t="s">
        <v>188</v>
      </c>
      <c r="CR3130" s="1" t="s">
        <v>188</v>
      </c>
      <c r="CS3130" s="1" t="s">
        <v>188</v>
      </c>
      <c r="CT3130" s="1" t="s">
        <v>188</v>
      </c>
      <c r="CU3130" s="1" t="s">
        <v>188</v>
      </c>
      <c r="CV3130" s="1" t="s">
        <v>188</v>
      </c>
      <c r="CW3130" s="1" t="s">
        <v>188</v>
      </c>
      <c r="CX3130" s="1" t="s">
        <v>16625</v>
      </c>
      <c r="CY3130" s="1" t="s">
        <v>188</v>
      </c>
      <c r="CZ3130">
        <v>19440</v>
      </c>
      <c r="DA3130" s="2">
        <v>43683.465170833333</v>
      </c>
      <c r="DB3130" s="2">
        <v>43683.465170833333</v>
      </c>
      <c r="DC3130">
        <v>14</v>
      </c>
      <c r="DD3130" s="1" t="s">
        <v>188</v>
      </c>
      <c r="DE3130" s="1" t="s">
        <v>188</v>
      </c>
      <c r="DF3130" s="1" t="s">
        <v>188</v>
      </c>
      <c r="DG3130" s="1" t="s">
        <v>188</v>
      </c>
      <c r="DH3130" s="1" t="s">
        <v>188</v>
      </c>
      <c r="DI3130">
        <v>330</v>
      </c>
      <c r="DJ3130">
        <v>1090.9100000000001</v>
      </c>
      <c r="DK3130">
        <v>0</v>
      </c>
      <c r="DL3130">
        <v>0</v>
      </c>
      <c r="DM3130" s="1" t="s">
        <v>188</v>
      </c>
      <c r="DN3130" s="1" t="s">
        <v>188</v>
      </c>
      <c r="DO3130" s="1" t="s">
        <v>188</v>
      </c>
      <c r="DP3130" s="1" t="s">
        <v>188</v>
      </c>
      <c r="DQ3130" s="1" t="s">
        <v>188</v>
      </c>
      <c r="DR3130" s="1" t="s">
        <v>188</v>
      </c>
      <c r="DS3130" s="1" t="s">
        <v>188</v>
      </c>
      <c r="DT3130" s="1" t="s">
        <v>188</v>
      </c>
      <c r="DU3130" s="1" t="s">
        <v>188</v>
      </c>
      <c r="DV3130" s="1" t="s">
        <v>188</v>
      </c>
      <c r="DW3130" s="1" t="s">
        <v>188</v>
      </c>
      <c r="DX3130" s="1" t="s">
        <v>188</v>
      </c>
      <c r="DY3130" s="1" t="s">
        <v>188</v>
      </c>
      <c r="DZ3130" s="1" t="s">
        <v>188</v>
      </c>
      <c r="EA3130" s="1" t="s">
        <v>188</v>
      </c>
      <c r="EB3130" s="1" t="s">
        <v>320</v>
      </c>
      <c r="EC3130" s="1" t="s">
        <v>212</v>
      </c>
      <c r="ED3130" s="1" t="s">
        <v>213</v>
      </c>
      <c r="EE3130" s="1" t="s">
        <v>188</v>
      </c>
      <c r="EF3130" s="1" t="s">
        <v>188</v>
      </c>
      <c r="EG3130" s="1" t="s">
        <v>188</v>
      </c>
      <c r="EH3130" s="1" t="s">
        <v>188</v>
      </c>
      <c r="EI3130" s="1" t="s">
        <v>188</v>
      </c>
      <c r="EJ3130" s="1" t="s">
        <v>188</v>
      </c>
      <c r="EK3130" s="1" t="s">
        <v>188</v>
      </c>
      <c r="EL3130" s="1" t="s">
        <v>188</v>
      </c>
      <c r="EM3130" s="1" t="s">
        <v>188</v>
      </c>
      <c r="EN3130" s="1" t="s">
        <v>188</v>
      </c>
      <c r="EO3130" s="1" t="s">
        <v>188</v>
      </c>
      <c r="EP3130" s="1" t="s">
        <v>188</v>
      </c>
      <c r="EQ3130" s="1" t="s">
        <v>188</v>
      </c>
      <c r="ER3130" s="1" t="s">
        <v>188</v>
      </c>
      <c r="ES3130" s="1" t="s">
        <v>188</v>
      </c>
      <c r="ET3130" s="1" t="s">
        <v>188</v>
      </c>
      <c r="EU3130" s="1" t="s">
        <v>192</v>
      </c>
      <c r="EV3130" s="1" t="s">
        <v>188</v>
      </c>
      <c r="EW3130" s="1" t="s">
        <v>188</v>
      </c>
      <c r="EX3130">
        <v>85</v>
      </c>
      <c r="EY3130">
        <v>0</v>
      </c>
      <c r="EZ3130">
        <v>0</v>
      </c>
      <c r="FA3130">
        <v>0</v>
      </c>
      <c r="FB3130" s="1" t="s">
        <v>194</v>
      </c>
      <c r="FC3130" s="1" t="s">
        <v>183</v>
      </c>
      <c r="FD3130" s="1" t="s">
        <v>188</v>
      </c>
      <c r="FE3130" s="1" t="s">
        <v>188</v>
      </c>
      <c r="FF3130" s="1" t="s">
        <v>188</v>
      </c>
      <c r="FG3130" s="1" t="s">
        <v>188</v>
      </c>
      <c r="FH3130" s="1" t="s">
        <v>188</v>
      </c>
      <c r="FI3130" s="1" t="s">
        <v>7721</v>
      </c>
      <c r="FJ3130" s="1" t="s">
        <v>4356</v>
      </c>
      <c r="FK3130" s="1" t="s">
        <v>188</v>
      </c>
      <c r="FL3130" s="1" t="s">
        <v>183</v>
      </c>
      <c r="FM3130">
        <v>0</v>
      </c>
      <c r="FN3130" s="1" t="s">
        <v>188</v>
      </c>
      <c r="FO3130" s="1" t="s">
        <v>188</v>
      </c>
      <c r="FP3130" s="1" t="s">
        <v>188</v>
      </c>
      <c r="FQ3130" s="1" t="s">
        <v>188</v>
      </c>
      <c r="FR3130" s="1" t="s">
        <v>188</v>
      </c>
      <c r="FS3130" s="1" t="s">
        <v>188</v>
      </c>
      <c r="FT3130" s="1" t="s">
        <v>188</v>
      </c>
      <c r="FU3130" s="1" t="s">
        <v>437</v>
      </c>
      <c r="FV3130" s="1" t="s">
        <v>188</v>
      </c>
      <c r="FW3130" s="1" t="s">
        <v>183</v>
      </c>
      <c r="FX3130" s="1" t="s">
        <v>188</v>
      </c>
      <c r="FY3130" s="1" t="s">
        <v>214</v>
      </c>
      <c r="FZ3130">
        <v>0</v>
      </c>
    </row>
    <row r="3131" spans="1:182" x14ac:dyDescent="0.3">
      <c r="A3131">
        <v>19441</v>
      </c>
      <c r="B3131" s="1" t="s">
        <v>181</v>
      </c>
      <c r="C3131" s="1" t="s">
        <v>182</v>
      </c>
      <c r="D3131" s="1" t="s">
        <v>183</v>
      </c>
      <c r="E3131" s="1" t="s">
        <v>184</v>
      </c>
      <c r="F3131" s="1" t="s">
        <v>225</v>
      </c>
      <c r="G3131" s="1" t="s">
        <v>14839</v>
      </c>
      <c r="H3131" s="1" t="s">
        <v>203</v>
      </c>
      <c r="I3131" s="1" t="s">
        <v>184</v>
      </c>
      <c r="J3131" s="1" t="s">
        <v>388</v>
      </c>
      <c r="K3131" s="1" t="s">
        <v>188</v>
      </c>
      <c r="L3131" s="1" t="s">
        <v>453</v>
      </c>
      <c r="M3131" s="1" t="s">
        <v>188</v>
      </c>
      <c r="N3131" s="1" t="s">
        <v>16626</v>
      </c>
      <c r="O3131" s="1" t="s">
        <v>188</v>
      </c>
      <c r="P3131">
        <v>12</v>
      </c>
      <c r="Q3131">
        <v>0</v>
      </c>
      <c r="R3131">
        <v>0</v>
      </c>
      <c r="S3131" s="1" t="s">
        <v>183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 s="1" t="s">
        <v>182</v>
      </c>
      <c r="AD3131" s="1" t="s">
        <v>182</v>
      </c>
      <c r="AE3131" s="1" t="s">
        <v>188</v>
      </c>
      <c r="AF3131" s="1" t="s">
        <v>190</v>
      </c>
      <c r="AG3131" s="1" t="s">
        <v>191</v>
      </c>
      <c r="AH3131" s="1" t="s">
        <v>430</v>
      </c>
      <c r="AI3131" s="1" t="s">
        <v>188</v>
      </c>
      <c r="AJ3131" s="1" t="s">
        <v>12527</v>
      </c>
      <c r="AK3131" s="1" t="s">
        <v>188</v>
      </c>
      <c r="AL3131" s="1" t="s">
        <v>188</v>
      </c>
      <c r="AM3131" s="1" t="s">
        <v>190</v>
      </c>
      <c r="AN3131" s="1" t="s">
        <v>191</v>
      </c>
      <c r="AO3131" s="1" t="s">
        <v>430</v>
      </c>
      <c r="AP3131" s="1" t="s">
        <v>188</v>
      </c>
      <c r="AQ3131" s="1" t="s">
        <v>188</v>
      </c>
      <c r="AR3131" s="1" t="s">
        <v>188</v>
      </c>
      <c r="AS3131" s="1" t="s">
        <v>188</v>
      </c>
      <c r="AT3131" s="1" t="s">
        <v>188</v>
      </c>
      <c r="AU3131" s="1" t="s">
        <v>188</v>
      </c>
      <c r="AV3131" s="1" t="s">
        <v>188</v>
      </c>
      <c r="AW3131" s="1" t="s">
        <v>188</v>
      </c>
      <c r="AX3131" s="1" t="s">
        <v>188</v>
      </c>
      <c r="AY3131" s="1" t="s">
        <v>188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 s="1" t="s">
        <v>188</v>
      </c>
      <c r="BG3131" s="1" t="s">
        <v>188</v>
      </c>
      <c r="BH3131" s="1" t="s">
        <v>188</v>
      </c>
      <c r="BI3131">
        <v>0</v>
      </c>
      <c r="BJ3131">
        <v>0</v>
      </c>
      <c r="BK3131" s="1" t="s">
        <v>183</v>
      </c>
      <c r="BL3131">
        <v>0</v>
      </c>
      <c r="BM3131">
        <v>2940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 s="1" t="s">
        <v>188</v>
      </c>
      <c r="BW3131" s="1" t="s">
        <v>188</v>
      </c>
      <c r="BX3131" s="1" t="s">
        <v>1084</v>
      </c>
      <c r="BY3131" s="1" t="s">
        <v>188</v>
      </c>
      <c r="BZ3131" s="1" t="s">
        <v>188</v>
      </c>
      <c r="CA3131" s="1" t="s">
        <v>188</v>
      </c>
      <c r="CB3131" s="1" t="s">
        <v>188</v>
      </c>
      <c r="CC3131" s="1" t="s">
        <v>188</v>
      </c>
      <c r="CD3131" s="1" t="s">
        <v>188</v>
      </c>
      <c r="CE3131" s="1" t="s">
        <v>188</v>
      </c>
      <c r="CF3131" s="1" t="s">
        <v>188</v>
      </c>
      <c r="CG3131" s="1" t="s">
        <v>188</v>
      </c>
      <c r="CH3131" s="1" t="s">
        <v>188</v>
      </c>
      <c r="CI3131" s="1" t="s">
        <v>188</v>
      </c>
      <c r="CJ3131" s="1" t="s">
        <v>16627</v>
      </c>
      <c r="CK3131" s="1" t="s">
        <v>16628</v>
      </c>
      <c r="CL3131" s="1" t="s">
        <v>188</v>
      </c>
      <c r="CM3131" s="1" t="s">
        <v>188</v>
      </c>
      <c r="CN3131" s="1" t="s">
        <v>188</v>
      </c>
      <c r="CO3131" s="1" t="s">
        <v>188</v>
      </c>
      <c r="CP3131" s="1" t="s">
        <v>188</v>
      </c>
      <c r="CQ3131" s="1" t="s">
        <v>188</v>
      </c>
      <c r="CR3131" s="1" t="s">
        <v>188</v>
      </c>
      <c r="CS3131" s="1" t="s">
        <v>188</v>
      </c>
      <c r="CT3131" s="1" t="s">
        <v>188</v>
      </c>
      <c r="CU3131" s="1" t="s">
        <v>188</v>
      </c>
      <c r="CV3131" s="1" t="s">
        <v>188</v>
      </c>
      <c r="CW3131" s="1" t="s">
        <v>188</v>
      </c>
      <c r="CX3131" s="1" t="s">
        <v>16629</v>
      </c>
      <c r="CY3131" s="1" t="s">
        <v>188</v>
      </c>
      <c r="CZ3131">
        <v>19441</v>
      </c>
      <c r="DA3131" s="2">
        <v>43683.493283333337</v>
      </c>
      <c r="DB3131" s="2">
        <v>43683.493283333337</v>
      </c>
      <c r="DC3131">
        <v>21</v>
      </c>
      <c r="DD3131" s="1" t="s">
        <v>188</v>
      </c>
      <c r="DE3131" s="1" t="s">
        <v>188</v>
      </c>
      <c r="DF3131" s="1" t="s">
        <v>188</v>
      </c>
      <c r="DG3131" s="1" t="s">
        <v>188</v>
      </c>
      <c r="DH3131" s="1" t="s">
        <v>188</v>
      </c>
      <c r="DI3131">
        <v>339</v>
      </c>
      <c r="DJ3131">
        <v>1120.6600000000001</v>
      </c>
      <c r="DK3131">
        <v>0</v>
      </c>
      <c r="DL3131">
        <v>0</v>
      </c>
      <c r="DM3131" s="1" t="s">
        <v>188</v>
      </c>
      <c r="DN3131" s="1" t="s">
        <v>188</v>
      </c>
      <c r="DO3131" s="1" t="s">
        <v>188</v>
      </c>
      <c r="DP3131" s="1" t="s">
        <v>188</v>
      </c>
      <c r="DQ3131" s="1" t="s">
        <v>188</v>
      </c>
      <c r="DR3131" s="1" t="s">
        <v>188</v>
      </c>
      <c r="DS3131" s="1" t="s">
        <v>188</v>
      </c>
      <c r="DT3131" s="1" t="s">
        <v>188</v>
      </c>
      <c r="DU3131" s="1" t="s">
        <v>188</v>
      </c>
      <c r="DV3131" s="1" t="s">
        <v>188</v>
      </c>
      <c r="DW3131" s="1" t="s">
        <v>188</v>
      </c>
      <c r="DX3131" s="1" t="s">
        <v>188</v>
      </c>
      <c r="DY3131" s="1" t="s">
        <v>188</v>
      </c>
      <c r="DZ3131" s="1" t="s">
        <v>188</v>
      </c>
      <c r="EA3131" s="1" t="s">
        <v>188</v>
      </c>
      <c r="EB3131" s="1" t="s">
        <v>188</v>
      </c>
      <c r="EC3131" s="1" t="s">
        <v>212</v>
      </c>
      <c r="ED3131" s="1" t="s">
        <v>213</v>
      </c>
      <c r="EE3131" s="1" t="s">
        <v>188</v>
      </c>
      <c r="EF3131" s="1" t="s">
        <v>188</v>
      </c>
      <c r="EG3131" s="1" t="s">
        <v>188</v>
      </c>
      <c r="EH3131" s="1" t="s">
        <v>188</v>
      </c>
      <c r="EI3131" s="1" t="s">
        <v>188</v>
      </c>
      <c r="EJ3131" s="1" t="s">
        <v>188</v>
      </c>
      <c r="EK3131" s="1" t="s">
        <v>188</v>
      </c>
      <c r="EL3131" s="1" t="s">
        <v>188</v>
      </c>
      <c r="EM3131" s="1" t="s">
        <v>188</v>
      </c>
      <c r="EN3131" s="1" t="s">
        <v>188</v>
      </c>
      <c r="EO3131" s="1" t="s">
        <v>188</v>
      </c>
      <c r="EP3131" s="1" t="s">
        <v>188</v>
      </c>
      <c r="EQ3131" s="1" t="s">
        <v>188</v>
      </c>
      <c r="ER3131" s="1" t="s">
        <v>188</v>
      </c>
      <c r="ES3131" s="1" t="s">
        <v>188</v>
      </c>
      <c r="ET3131" s="1" t="s">
        <v>188</v>
      </c>
      <c r="EU3131" s="1" t="s">
        <v>192</v>
      </c>
      <c r="EV3131" s="1" t="s">
        <v>188</v>
      </c>
      <c r="EW3131" s="1" t="s">
        <v>188</v>
      </c>
      <c r="EX3131">
        <v>87</v>
      </c>
      <c r="EY3131">
        <v>0</v>
      </c>
      <c r="EZ3131">
        <v>0</v>
      </c>
      <c r="FA3131">
        <v>0</v>
      </c>
      <c r="FB3131" s="1" t="s">
        <v>194</v>
      </c>
      <c r="FC3131" s="1" t="s">
        <v>183</v>
      </c>
      <c r="FD3131" s="1" t="s">
        <v>188</v>
      </c>
      <c r="FE3131" s="1" t="s">
        <v>188</v>
      </c>
      <c r="FF3131" s="1" t="s">
        <v>188</v>
      </c>
      <c r="FG3131" s="1" t="s">
        <v>188</v>
      </c>
      <c r="FH3131" s="1" t="s">
        <v>188</v>
      </c>
      <c r="FI3131" s="1" t="s">
        <v>188</v>
      </c>
      <c r="FJ3131" s="1" t="s">
        <v>7807</v>
      </c>
      <c r="FK3131" s="1" t="s">
        <v>188</v>
      </c>
      <c r="FL3131" s="1" t="s">
        <v>183</v>
      </c>
      <c r="FM3131">
        <v>0</v>
      </c>
      <c r="FN3131" s="1" t="s">
        <v>188</v>
      </c>
      <c r="FO3131" s="1" t="s">
        <v>188</v>
      </c>
      <c r="FP3131" s="1" t="s">
        <v>188</v>
      </c>
      <c r="FQ3131" s="1" t="s">
        <v>188</v>
      </c>
      <c r="FR3131" s="1" t="s">
        <v>188</v>
      </c>
      <c r="FS3131" s="1" t="s">
        <v>188</v>
      </c>
      <c r="FT3131" s="1" t="s">
        <v>188</v>
      </c>
      <c r="FU3131" s="1" t="s">
        <v>437</v>
      </c>
      <c r="FV3131" s="1" t="s">
        <v>188</v>
      </c>
      <c r="FW3131" s="1" t="s">
        <v>183</v>
      </c>
      <c r="FX3131" s="1" t="s">
        <v>188</v>
      </c>
      <c r="FY3131" s="1" t="s">
        <v>214</v>
      </c>
      <c r="FZ3131">
        <v>0</v>
      </c>
    </row>
    <row r="3132" spans="1:182" x14ac:dyDescent="0.3">
      <c r="A3132">
        <v>19442</v>
      </c>
      <c r="B3132" s="1" t="s">
        <v>181</v>
      </c>
      <c r="C3132" s="1" t="s">
        <v>182</v>
      </c>
      <c r="D3132" s="1" t="s">
        <v>183</v>
      </c>
      <c r="E3132" s="1" t="s">
        <v>184</v>
      </c>
      <c r="F3132" s="1" t="s">
        <v>197</v>
      </c>
      <c r="G3132" s="1" t="s">
        <v>713</v>
      </c>
      <c r="H3132" s="1" t="s">
        <v>203</v>
      </c>
      <c r="I3132" s="1" t="s">
        <v>184</v>
      </c>
      <c r="J3132" s="1" t="s">
        <v>388</v>
      </c>
      <c r="K3132" s="1" t="s">
        <v>188</v>
      </c>
      <c r="L3132" s="1" t="s">
        <v>7870</v>
      </c>
      <c r="M3132" s="1" t="s">
        <v>188</v>
      </c>
      <c r="N3132" s="1" t="s">
        <v>16630</v>
      </c>
      <c r="O3132" s="1" t="s">
        <v>188</v>
      </c>
      <c r="P3132">
        <v>12</v>
      </c>
      <c r="Q3132">
        <v>0</v>
      </c>
      <c r="R3132">
        <v>0</v>
      </c>
      <c r="S3132" s="1" t="s">
        <v>183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s="1" t="s">
        <v>182</v>
      </c>
      <c r="AD3132" s="1" t="s">
        <v>182</v>
      </c>
      <c r="AE3132" s="1" t="s">
        <v>188</v>
      </c>
      <c r="AF3132" s="1" t="s">
        <v>190</v>
      </c>
      <c r="AG3132" s="1" t="s">
        <v>191</v>
      </c>
      <c r="AH3132" s="1" t="s">
        <v>199</v>
      </c>
      <c r="AI3132" s="1" t="s">
        <v>188</v>
      </c>
      <c r="AJ3132" s="1" t="s">
        <v>11450</v>
      </c>
      <c r="AK3132" s="1" t="s">
        <v>544</v>
      </c>
      <c r="AL3132" s="1" t="s">
        <v>188</v>
      </c>
      <c r="AM3132" s="1" t="s">
        <v>190</v>
      </c>
      <c r="AN3132" s="1" t="s">
        <v>191</v>
      </c>
      <c r="AO3132" s="1" t="s">
        <v>199</v>
      </c>
      <c r="AP3132" s="1" t="s">
        <v>188</v>
      </c>
      <c r="AQ3132" s="1" t="s">
        <v>188</v>
      </c>
      <c r="AR3132" s="1" t="s">
        <v>188</v>
      </c>
      <c r="AS3132" s="1" t="s">
        <v>188</v>
      </c>
      <c r="AT3132" s="1" t="s">
        <v>188</v>
      </c>
      <c r="AU3132" s="1" t="s">
        <v>188</v>
      </c>
      <c r="AV3132" s="1" t="s">
        <v>188</v>
      </c>
      <c r="AW3132" s="1" t="s">
        <v>188</v>
      </c>
      <c r="AX3132" s="1" t="s">
        <v>188</v>
      </c>
      <c r="AY3132" s="1" t="s">
        <v>188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 s="1" t="s">
        <v>188</v>
      </c>
      <c r="BG3132" s="1" t="s">
        <v>188</v>
      </c>
      <c r="BH3132" s="1" t="s">
        <v>188</v>
      </c>
      <c r="BI3132">
        <v>0</v>
      </c>
      <c r="BJ3132">
        <v>0</v>
      </c>
      <c r="BK3132" s="1" t="s">
        <v>183</v>
      </c>
      <c r="BL3132">
        <v>0</v>
      </c>
      <c r="BM3132">
        <v>1963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 s="1" t="s">
        <v>188</v>
      </c>
      <c r="BW3132" s="1" t="s">
        <v>188</v>
      </c>
      <c r="BX3132" s="1" t="s">
        <v>188</v>
      </c>
      <c r="BY3132" s="1" t="s">
        <v>188</v>
      </c>
      <c r="BZ3132" s="1" t="s">
        <v>188</v>
      </c>
      <c r="CA3132" s="1" t="s">
        <v>188</v>
      </c>
      <c r="CB3132" s="1" t="s">
        <v>188</v>
      </c>
      <c r="CC3132" s="1" t="s">
        <v>188</v>
      </c>
      <c r="CD3132" s="1" t="s">
        <v>188</v>
      </c>
      <c r="CE3132" s="1" t="s">
        <v>188</v>
      </c>
      <c r="CF3132" s="1" t="s">
        <v>188</v>
      </c>
      <c r="CG3132" s="1" t="s">
        <v>188</v>
      </c>
      <c r="CH3132" s="1" t="s">
        <v>188</v>
      </c>
      <c r="CI3132" s="1" t="s">
        <v>188</v>
      </c>
      <c r="CJ3132" s="1" t="s">
        <v>16631</v>
      </c>
      <c r="CK3132" s="1" t="s">
        <v>16632</v>
      </c>
      <c r="CL3132" s="1" t="s">
        <v>188</v>
      </c>
      <c r="CM3132" s="1" t="s">
        <v>188</v>
      </c>
      <c r="CN3132" s="1" t="s">
        <v>188</v>
      </c>
      <c r="CO3132" s="1" t="s">
        <v>188</v>
      </c>
      <c r="CP3132" s="1" t="s">
        <v>188</v>
      </c>
      <c r="CQ3132" s="1" t="s">
        <v>188</v>
      </c>
      <c r="CR3132" s="1" t="s">
        <v>188</v>
      </c>
      <c r="CS3132" s="1" t="s">
        <v>188</v>
      </c>
      <c r="CT3132" s="1" t="s">
        <v>188</v>
      </c>
      <c r="CU3132" s="1" t="s">
        <v>188</v>
      </c>
      <c r="CV3132" s="1" t="s">
        <v>188</v>
      </c>
      <c r="CW3132" s="1" t="s">
        <v>188</v>
      </c>
      <c r="CX3132" s="1" t="s">
        <v>16633</v>
      </c>
      <c r="CY3132" s="1" t="s">
        <v>188</v>
      </c>
      <c r="CZ3132">
        <v>19442</v>
      </c>
      <c r="DA3132" s="2">
        <v>43683.65451458333</v>
      </c>
      <c r="DB3132" s="2">
        <v>43773.923311192128</v>
      </c>
      <c r="DC3132">
        <v>298</v>
      </c>
      <c r="DD3132" s="1" t="s">
        <v>188</v>
      </c>
      <c r="DE3132" s="1" t="s">
        <v>188</v>
      </c>
      <c r="DF3132" s="1" t="s">
        <v>188</v>
      </c>
      <c r="DG3132" s="1" t="s">
        <v>188</v>
      </c>
      <c r="DH3132" s="1" t="s">
        <v>188</v>
      </c>
      <c r="DI3132">
        <v>151</v>
      </c>
      <c r="DJ3132">
        <v>499.17</v>
      </c>
      <c r="DK3132">
        <v>0</v>
      </c>
      <c r="DL3132">
        <v>0</v>
      </c>
      <c r="DM3132" s="1" t="s">
        <v>188</v>
      </c>
      <c r="DN3132" s="1" t="s">
        <v>188</v>
      </c>
      <c r="DO3132" s="1" t="s">
        <v>188</v>
      </c>
      <c r="DP3132" s="1" t="s">
        <v>188</v>
      </c>
      <c r="DQ3132" s="1" t="s">
        <v>188</v>
      </c>
      <c r="DR3132" s="1" t="s">
        <v>188</v>
      </c>
      <c r="DS3132" s="1" t="s">
        <v>188</v>
      </c>
      <c r="DT3132" s="1" t="s">
        <v>188</v>
      </c>
      <c r="DU3132" s="1" t="s">
        <v>188</v>
      </c>
      <c r="DV3132" s="1" t="s">
        <v>188</v>
      </c>
      <c r="DW3132" s="1" t="s">
        <v>188</v>
      </c>
      <c r="DX3132" s="1" t="s">
        <v>188</v>
      </c>
      <c r="DY3132" s="1" t="s">
        <v>188</v>
      </c>
      <c r="DZ3132" s="1" t="s">
        <v>188</v>
      </c>
      <c r="EA3132" s="1" t="s">
        <v>188</v>
      </c>
      <c r="EB3132" s="1" t="s">
        <v>589</v>
      </c>
      <c r="EC3132" s="1" t="s">
        <v>590</v>
      </c>
      <c r="ED3132" s="1" t="s">
        <v>213</v>
      </c>
      <c r="EE3132" s="1" t="s">
        <v>188</v>
      </c>
      <c r="EF3132" s="1" t="s">
        <v>188</v>
      </c>
      <c r="EG3132" s="1" t="s">
        <v>188</v>
      </c>
      <c r="EH3132" s="1" t="s">
        <v>188</v>
      </c>
      <c r="EI3132" s="1" t="s">
        <v>188</v>
      </c>
      <c r="EJ3132" s="1" t="s">
        <v>188</v>
      </c>
      <c r="EK3132" s="1" t="s">
        <v>188</v>
      </c>
      <c r="EL3132" s="1" t="s">
        <v>188</v>
      </c>
      <c r="EM3132" s="1" t="s">
        <v>188</v>
      </c>
      <c r="EN3132" s="1" t="s">
        <v>188</v>
      </c>
      <c r="EO3132" s="1" t="s">
        <v>188</v>
      </c>
      <c r="EP3132" s="1" t="s">
        <v>188</v>
      </c>
      <c r="EQ3132" s="1" t="s">
        <v>188</v>
      </c>
      <c r="ER3132" s="1" t="s">
        <v>188</v>
      </c>
      <c r="ES3132" s="1" t="s">
        <v>188</v>
      </c>
      <c r="ET3132" s="1" t="s">
        <v>188</v>
      </c>
      <c r="EU3132" s="1" t="s">
        <v>192</v>
      </c>
      <c r="EV3132" s="1" t="s">
        <v>188</v>
      </c>
      <c r="EW3132" s="1" t="s">
        <v>188</v>
      </c>
      <c r="EX3132">
        <v>130</v>
      </c>
      <c r="EY3132">
        <v>0</v>
      </c>
      <c r="EZ3132">
        <v>0</v>
      </c>
      <c r="FA3132">
        <v>0</v>
      </c>
      <c r="FB3132" s="1" t="s">
        <v>194</v>
      </c>
      <c r="FC3132" s="1" t="s">
        <v>183</v>
      </c>
      <c r="FD3132" s="1" t="s">
        <v>188</v>
      </c>
      <c r="FE3132" s="1" t="s">
        <v>188</v>
      </c>
      <c r="FF3132" s="1" t="s">
        <v>1473</v>
      </c>
      <c r="FG3132" s="1" t="s">
        <v>188</v>
      </c>
      <c r="FH3132" s="1" t="s">
        <v>188</v>
      </c>
      <c r="FI3132" s="1" t="s">
        <v>188</v>
      </c>
      <c r="FJ3132" s="1" t="s">
        <v>551</v>
      </c>
      <c r="FK3132" s="1" t="s">
        <v>188</v>
      </c>
      <c r="FL3132" s="1" t="s">
        <v>183</v>
      </c>
      <c r="FM3132">
        <v>0</v>
      </c>
      <c r="FN3132" s="1" t="s">
        <v>188</v>
      </c>
      <c r="FO3132" s="1" t="s">
        <v>188</v>
      </c>
      <c r="FP3132" s="1" t="s">
        <v>188</v>
      </c>
      <c r="FQ3132" s="1" t="s">
        <v>188</v>
      </c>
      <c r="FR3132" s="1" t="s">
        <v>188</v>
      </c>
      <c r="FS3132" s="1" t="s">
        <v>188</v>
      </c>
      <c r="FT3132" s="1" t="s">
        <v>188</v>
      </c>
      <c r="FU3132" s="1" t="s">
        <v>201</v>
      </c>
      <c r="FV3132" s="1" t="s">
        <v>188</v>
      </c>
      <c r="FW3132" s="1" t="s">
        <v>183</v>
      </c>
      <c r="FX3132" s="1" t="s">
        <v>188</v>
      </c>
      <c r="FY3132" s="1" t="s">
        <v>192</v>
      </c>
      <c r="FZ3132">
        <v>0</v>
      </c>
    </row>
    <row r="3133" spans="1:182" x14ac:dyDescent="0.3">
      <c r="A3133">
        <v>19443</v>
      </c>
      <c r="B3133" s="1" t="s">
        <v>181</v>
      </c>
      <c r="C3133" s="1" t="s">
        <v>182</v>
      </c>
      <c r="D3133" s="1" t="s">
        <v>183</v>
      </c>
      <c r="E3133" s="1" t="s">
        <v>183</v>
      </c>
      <c r="F3133" s="1" t="s">
        <v>197</v>
      </c>
      <c r="G3133" s="1" t="s">
        <v>16109</v>
      </c>
      <c r="H3133" s="1" t="s">
        <v>203</v>
      </c>
      <c r="I3133" s="1" t="s">
        <v>184</v>
      </c>
      <c r="J3133" s="1" t="s">
        <v>388</v>
      </c>
      <c r="K3133" s="1" t="s">
        <v>188</v>
      </c>
      <c r="L3133" s="1" t="s">
        <v>188</v>
      </c>
      <c r="M3133" s="1" t="s">
        <v>188</v>
      </c>
      <c r="N3133" s="1" t="s">
        <v>15410</v>
      </c>
      <c r="O3133" s="1" t="s">
        <v>188</v>
      </c>
      <c r="P3133">
        <v>12</v>
      </c>
      <c r="Q3133">
        <v>0</v>
      </c>
      <c r="R3133">
        <v>0</v>
      </c>
      <c r="S3133" s="1" t="s">
        <v>183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 s="1" t="s">
        <v>182</v>
      </c>
      <c r="AD3133" s="1" t="s">
        <v>182</v>
      </c>
      <c r="AE3133" s="1" t="s">
        <v>188</v>
      </c>
      <c r="AF3133" s="1" t="s">
        <v>190</v>
      </c>
      <c r="AG3133" s="1" t="s">
        <v>191</v>
      </c>
      <c r="AH3133" s="1" t="s">
        <v>430</v>
      </c>
      <c r="AI3133" s="1" t="s">
        <v>188</v>
      </c>
      <c r="AJ3133" s="1" t="s">
        <v>5453</v>
      </c>
      <c r="AK3133" s="1" t="s">
        <v>14994</v>
      </c>
      <c r="AL3133" s="1" t="s">
        <v>188</v>
      </c>
      <c r="AM3133" s="1" t="s">
        <v>190</v>
      </c>
      <c r="AN3133" s="1" t="s">
        <v>191</v>
      </c>
      <c r="AO3133" s="1" t="s">
        <v>430</v>
      </c>
      <c r="AP3133" s="1" t="s">
        <v>188</v>
      </c>
      <c r="AQ3133" s="1" t="s">
        <v>188</v>
      </c>
      <c r="AR3133" s="1" t="s">
        <v>188</v>
      </c>
      <c r="AS3133" s="1" t="s">
        <v>188</v>
      </c>
      <c r="AT3133" s="1" t="s">
        <v>188</v>
      </c>
      <c r="AU3133" s="1" t="s">
        <v>188</v>
      </c>
      <c r="AV3133" s="1" t="s">
        <v>188</v>
      </c>
      <c r="AW3133" s="1" t="s">
        <v>188</v>
      </c>
      <c r="AX3133" s="1" t="s">
        <v>188</v>
      </c>
      <c r="AY3133" s="1" t="s">
        <v>188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 s="1" t="s">
        <v>188</v>
      </c>
      <c r="BG3133" s="1" t="s">
        <v>188</v>
      </c>
      <c r="BH3133" s="1" t="s">
        <v>188</v>
      </c>
      <c r="BI3133">
        <v>0</v>
      </c>
      <c r="BJ3133">
        <v>0</v>
      </c>
      <c r="BK3133" s="1" t="s">
        <v>183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 s="1" t="s">
        <v>188</v>
      </c>
      <c r="BW3133" s="1" t="s">
        <v>188</v>
      </c>
      <c r="BX3133" s="1" t="s">
        <v>188</v>
      </c>
      <c r="BY3133" s="1" t="s">
        <v>188</v>
      </c>
      <c r="BZ3133" s="1" t="s">
        <v>188</v>
      </c>
      <c r="CA3133" s="1" t="s">
        <v>188</v>
      </c>
      <c r="CB3133" s="1" t="s">
        <v>188</v>
      </c>
      <c r="CC3133" s="1" t="s">
        <v>188</v>
      </c>
      <c r="CD3133" s="1" t="s">
        <v>188</v>
      </c>
      <c r="CE3133" s="1" t="s">
        <v>188</v>
      </c>
      <c r="CF3133" s="1" t="s">
        <v>188</v>
      </c>
      <c r="CG3133" s="1" t="s">
        <v>188</v>
      </c>
      <c r="CH3133" s="1" t="s">
        <v>188</v>
      </c>
      <c r="CI3133" s="1" t="s">
        <v>188</v>
      </c>
      <c r="CJ3133" s="1" t="s">
        <v>16634</v>
      </c>
      <c r="CK3133" s="1" t="s">
        <v>16635</v>
      </c>
      <c r="CL3133" s="1" t="s">
        <v>188</v>
      </c>
      <c r="CM3133" s="1" t="s">
        <v>188</v>
      </c>
      <c r="CN3133" s="1" t="s">
        <v>188</v>
      </c>
      <c r="CO3133" s="1" t="s">
        <v>188</v>
      </c>
      <c r="CP3133" s="1" t="s">
        <v>188</v>
      </c>
      <c r="CQ3133" s="1" t="s">
        <v>188</v>
      </c>
      <c r="CR3133" s="1" t="s">
        <v>188</v>
      </c>
      <c r="CS3133" s="1" t="s">
        <v>188</v>
      </c>
      <c r="CT3133" s="1" t="s">
        <v>188</v>
      </c>
      <c r="CU3133" s="1" t="s">
        <v>188</v>
      </c>
      <c r="CV3133" s="1" t="s">
        <v>188</v>
      </c>
      <c r="CW3133" s="1" t="s">
        <v>188</v>
      </c>
      <c r="CX3133" s="1"/>
      <c r="CY3133" s="1" t="s">
        <v>188</v>
      </c>
      <c r="CZ3133">
        <v>19443</v>
      </c>
      <c r="DA3133" s="2">
        <v>43683.65995721065</v>
      </c>
      <c r="DB3133" s="2">
        <v>43683.65995721065</v>
      </c>
      <c r="DC3133">
        <v>0</v>
      </c>
      <c r="DD3133" s="1" t="s">
        <v>188</v>
      </c>
      <c r="DE3133" s="1" t="s">
        <v>188</v>
      </c>
      <c r="DF3133" s="1" t="s">
        <v>188</v>
      </c>
      <c r="DG3133" s="1" t="s">
        <v>188</v>
      </c>
      <c r="DH3133" s="1" t="s">
        <v>188</v>
      </c>
      <c r="DI3133">
        <v>0</v>
      </c>
      <c r="DJ3133">
        <v>0</v>
      </c>
      <c r="DK3133">
        <v>0</v>
      </c>
      <c r="DL3133">
        <v>0</v>
      </c>
      <c r="DM3133" s="1" t="s">
        <v>188</v>
      </c>
      <c r="DN3133" s="1" t="s">
        <v>188</v>
      </c>
      <c r="DO3133" s="1" t="s">
        <v>188</v>
      </c>
      <c r="DP3133" s="1" t="s">
        <v>188</v>
      </c>
      <c r="DQ3133" s="1" t="s">
        <v>188</v>
      </c>
      <c r="DR3133" s="1" t="s">
        <v>188</v>
      </c>
      <c r="DS3133" s="1" t="s">
        <v>188</v>
      </c>
      <c r="DT3133" s="1" t="s">
        <v>188</v>
      </c>
      <c r="DU3133" s="1" t="s">
        <v>188</v>
      </c>
      <c r="DV3133" s="1" t="s">
        <v>188</v>
      </c>
      <c r="DW3133" s="1" t="s">
        <v>188</v>
      </c>
      <c r="DX3133" s="1" t="s">
        <v>188</v>
      </c>
      <c r="DY3133" s="1" t="s">
        <v>188</v>
      </c>
      <c r="DZ3133" s="1" t="s">
        <v>188</v>
      </c>
      <c r="EA3133" s="1" t="s">
        <v>188</v>
      </c>
      <c r="EB3133" s="1" t="s">
        <v>188</v>
      </c>
      <c r="EC3133" s="1" t="s">
        <v>590</v>
      </c>
      <c r="ED3133" s="1" t="s">
        <v>213</v>
      </c>
      <c r="EE3133" s="1" t="s">
        <v>188</v>
      </c>
      <c r="EF3133" s="1" t="s">
        <v>188</v>
      </c>
      <c r="EG3133" s="1" t="s">
        <v>188</v>
      </c>
      <c r="EH3133" s="1" t="s">
        <v>188</v>
      </c>
      <c r="EI3133" s="1" t="s">
        <v>188</v>
      </c>
      <c r="EJ3133" s="1" t="s">
        <v>188</v>
      </c>
      <c r="EK3133" s="1" t="s">
        <v>188</v>
      </c>
      <c r="EL3133" s="1" t="s">
        <v>188</v>
      </c>
      <c r="EM3133" s="1" t="s">
        <v>188</v>
      </c>
      <c r="EN3133" s="1" t="s">
        <v>188</v>
      </c>
      <c r="EO3133" s="1" t="s">
        <v>188</v>
      </c>
      <c r="EP3133" s="1" t="s">
        <v>188</v>
      </c>
      <c r="EQ3133" s="1" t="s">
        <v>188</v>
      </c>
      <c r="ER3133" s="1" t="s">
        <v>188</v>
      </c>
      <c r="ES3133" s="1" t="s">
        <v>188</v>
      </c>
      <c r="ET3133" s="1" t="s">
        <v>188</v>
      </c>
      <c r="EU3133" s="1" t="s">
        <v>192</v>
      </c>
      <c r="EV3133" s="1" t="s">
        <v>188</v>
      </c>
      <c r="EW3133" s="1" t="s">
        <v>188</v>
      </c>
      <c r="EX3133">
        <v>110</v>
      </c>
      <c r="EY3133">
        <v>0</v>
      </c>
      <c r="EZ3133">
        <v>0</v>
      </c>
      <c r="FA3133">
        <v>0</v>
      </c>
      <c r="FB3133" s="1" t="s">
        <v>194</v>
      </c>
      <c r="FC3133" s="1" t="s">
        <v>183</v>
      </c>
      <c r="FD3133" s="1" t="s">
        <v>188</v>
      </c>
      <c r="FE3133" s="1" t="s">
        <v>188</v>
      </c>
      <c r="FF3133" s="1" t="s">
        <v>188</v>
      </c>
      <c r="FG3133" s="1" t="s">
        <v>188</v>
      </c>
      <c r="FH3133" s="1" t="s">
        <v>188</v>
      </c>
      <c r="FI3133" s="1" t="s">
        <v>188</v>
      </c>
      <c r="FJ3133" s="1" t="s">
        <v>4356</v>
      </c>
      <c r="FK3133" s="1" t="s">
        <v>188</v>
      </c>
      <c r="FL3133" s="1" t="s">
        <v>183</v>
      </c>
      <c r="FM3133">
        <v>0</v>
      </c>
      <c r="FN3133" s="1" t="s">
        <v>188</v>
      </c>
      <c r="FO3133" s="1" t="s">
        <v>188</v>
      </c>
      <c r="FP3133" s="1" t="s">
        <v>188</v>
      </c>
      <c r="FQ3133" s="1" t="s">
        <v>188</v>
      </c>
      <c r="FR3133" s="1" t="s">
        <v>188</v>
      </c>
      <c r="FS3133" s="1" t="s">
        <v>188</v>
      </c>
      <c r="FT3133" s="1" t="s">
        <v>188</v>
      </c>
      <c r="FU3133" s="1" t="s">
        <v>437</v>
      </c>
      <c r="FV3133" s="1" t="s">
        <v>188</v>
      </c>
      <c r="FW3133" s="1" t="s">
        <v>183</v>
      </c>
      <c r="FX3133" s="1" t="s">
        <v>188</v>
      </c>
      <c r="FY3133" s="1" t="s">
        <v>192</v>
      </c>
      <c r="FZ3133">
        <v>0</v>
      </c>
    </row>
    <row r="3134" spans="1:182" x14ac:dyDescent="0.3">
      <c r="A3134">
        <v>19444</v>
      </c>
      <c r="B3134" s="1" t="s">
        <v>181</v>
      </c>
      <c r="C3134" s="1" t="s">
        <v>182</v>
      </c>
      <c r="D3134" s="1" t="s">
        <v>183</v>
      </c>
      <c r="E3134" s="1" t="s">
        <v>183</v>
      </c>
      <c r="F3134" s="1" t="s">
        <v>197</v>
      </c>
      <c r="G3134" s="1" t="s">
        <v>15213</v>
      </c>
      <c r="H3134" s="1" t="s">
        <v>203</v>
      </c>
      <c r="I3134" s="1" t="s">
        <v>184</v>
      </c>
      <c r="J3134" s="1" t="s">
        <v>188</v>
      </c>
      <c r="K3134" s="1" t="s">
        <v>188</v>
      </c>
      <c r="L3134" s="1" t="s">
        <v>453</v>
      </c>
      <c r="M3134" s="1" t="s">
        <v>188</v>
      </c>
      <c r="N3134" s="1" t="s">
        <v>16636</v>
      </c>
      <c r="O3134" s="1" t="s">
        <v>188</v>
      </c>
      <c r="P3134">
        <v>12</v>
      </c>
      <c r="Q3134">
        <v>0</v>
      </c>
      <c r="R3134">
        <v>0</v>
      </c>
      <c r="S3134" s="1" t="s">
        <v>183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 s="1" t="s">
        <v>182</v>
      </c>
      <c r="AD3134" s="1" t="s">
        <v>182</v>
      </c>
      <c r="AE3134" s="1" t="s">
        <v>188</v>
      </c>
      <c r="AF3134" s="1" t="s">
        <v>190</v>
      </c>
      <c r="AG3134" s="1" t="s">
        <v>191</v>
      </c>
      <c r="AH3134" s="1" t="s">
        <v>279</v>
      </c>
      <c r="AI3134" s="1" t="s">
        <v>188</v>
      </c>
      <c r="AJ3134" s="1" t="s">
        <v>16637</v>
      </c>
      <c r="AK3134" s="1" t="s">
        <v>260</v>
      </c>
      <c r="AL3134" s="1" t="s">
        <v>188</v>
      </c>
      <c r="AM3134" s="1" t="s">
        <v>190</v>
      </c>
      <c r="AN3134" s="1" t="s">
        <v>191</v>
      </c>
      <c r="AO3134" s="1" t="s">
        <v>279</v>
      </c>
      <c r="AP3134" s="1" t="s">
        <v>188</v>
      </c>
      <c r="AQ3134" s="1" t="s">
        <v>188</v>
      </c>
      <c r="AR3134" s="1" t="s">
        <v>188</v>
      </c>
      <c r="AS3134" s="1" t="s">
        <v>188</v>
      </c>
      <c r="AT3134" s="1" t="s">
        <v>188</v>
      </c>
      <c r="AU3134" s="1" t="s">
        <v>188</v>
      </c>
      <c r="AV3134" s="1" t="s">
        <v>188</v>
      </c>
      <c r="AW3134" s="1" t="s">
        <v>188</v>
      </c>
      <c r="AX3134" s="1" t="s">
        <v>188</v>
      </c>
      <c r="AY3134" s="1" t="s">
        <v>188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 s="1" t="s">
        <v>188</v>
      </c>
      <c r="BG3134" s="1" t="s">
        <v>188</v>
      </c>
      <c r="BH3134" s="1" t="s">
        <v>188</v>
      </c>
      <c r="BI3134">
        <v>0</v>
      </c>
      <c r="BJ3134">
        <v>0</v>
      </c>
      <c r="BK3134" s="1" t="s">
        <v>183</v>
      </c>
      <c r="BL3134">
        <v>0</v>
      </c>
      <c r="BM3134">
        <v>2250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 s="1" t="s">
        <v>188</v>
      </c>
      <c r="BW3134" s="1" t="s">
        <v>188</v>
      </c>
      <c r="BX3134" s="1" t="s">
        <v>188</v>
      </c>
      <c r="BY3134" s="1" t="s">
        <v>188</v>
      </c>
      <c r="BZ3134" s="1" t="s">
        <v>188</v>
      </c>
      <c r="CA3134" s="1" t="s">
        <v>188</v>
      </c>
      <c r="CB3134" s="1" t="s">
        <v>188</v>
      </c>
      <c r="CC3134" s="1" t="s">
        <v>188</v>
      </c>
      <c r="CD3134" s="1" t="s">
        <v>188</v>
      </c>
      <c r="CE3134" s="1" t="s">
        <v>188</v>
      </c>
      <c r="CF3134" s="1" t="s">
        <v>188</v>
      </c>
      <c r="CG3134" s="1" t="s">
        <v>188</v>
      </c>
      <c r="CH3134" s="1" t="s">
        <v>188</v>
      </c>
      <c r="CI3134" s="1" t="s">
        <v>188</v>
      </c>
      <c r="CJ3134" s="1" t="s">
        <v>192</v>
      </c>
      <c r="CK3134" s="1" t="s">
        <v>16638</v>
      </c>
      <c r="CL3134" s="1" t="s">
        <v>188</v>
      </c>
      <c r="CM3134" s="1" t="s">
        <v>188</v>
      </c>
      <c r="CN3134" s="1" t="s">
        <v>188</v>
      </c>
      <c r="CO3134" s="1" t="s">
        <v>188</v>
      </c>
      <c r="CP3134" s="1" t="s">
        <v>188</v>
      </c>
      <c r="CQ3134" s="1" t="s">
        <v>188</v>
      </c>
      <c r="CR3134" s="1" t="s">
        <v>188</v>
      </c>
      <c r="CS3134" s="1" t="s">
        <v>188</v>
      </c>
      <c r="CT3134" s="1" t="s">
        <v>188</v>
      </c>
      <c r="CU3134" s="1" t="s">
        <v>188</v>
      </c>
      <c r="CV3134" s="1" t="s">
        <v>188</v>
      </c>
      <c r="CW3134" s="1" t="s">
        <v>188</v>
      </c>
      <c r="CX3134" s="1"/>
      <c r="CY3134" s="1" t="s">
        <v>188</v>
      </c>
      <c r="CZ3134">
        <v>19444</v>
      </c>
      <c r="DA3134" s="2">
        <v>43683.750539699075</v>
      </c>
      <c r="DB3134" s="2">
        <v>43683.750539699075</v>
      </c>
      <c r="DC3134">
        <v>0</v>
      </c>
      <c r="DD3134" s="1" t="s">
        <v>188</v>
      </c>
      <c r="DE3134" s="1" t="s">
        <v>188</v>
      </c>
      <c r="DF3134" s="1" t="s">
        <v>188</v>
      </c>
      <c r="DG3134" s="1" t="s">
        <v>188</v>
      </c>
      <c r="DH3134" s="1" t="s">
        <v>188</v>
      </c>
      <c r="DI3134">
        <v>150</v>
      </c>
      <c r="DJ3134">
        <v>495.87</v>
      </c>
      <c r="DK3134">
        <v>0</v>
      </c>
      <c r="DL3134">
        <v>0</v>
      </c>
      <c r="DM3134" s="1" t="s">
        <v>188</v>
      </c>
      <c r="DN3134" s="1" t="s">
        <v>188</v>
      </c>
      <c r="DO3134" s="1" t="s">
        <v>188</v>
      </c>
      <c r="DP3134" s="1" t="s">
        <v>188</v>
      </c>
      <c r="DQ3134" s="1" t="s">
        <v>188</v>
      </c>
      <c r="DR3134" s="1" t="s">
        <v>188</v>
      </c>
      <c r="DS3134" s="1" t="s">
        <v>188</v>
      </c>
      <c r="DT3134" s="1" t="s">
        <v>188</v>
      </c>
      <c r="DU3134" s="1" t="s">
        <v>188</v>
      </c>
      <c r="DV3134" s="1" t="s">
        <v>188</v>
      </c>
      <c r="DW3134" s="1" t="s">
        <v>188</v>
      </c>
      <c r="DX3134" s="1" t="s">
        <v>188</v>
      </c>
      <c r="DY3134" s="1" t="s">
        <v>188</v>
      </c>
      <c r="DZ3134" s="1" t="s">
        <v>188</v>
      </c>
      <c r="EA3134" s="1" t="s">
        <v>188</v>
      </c>
      <c r="EB3134" s="1" t="s">
        <v>211</v>
      </c>
      <c r="EC3134" s="1" t="s">
        <v>212</v>
      </c>
      <c r="ED3134" s="1" t="s">
        <v>8319</v>
      </c>
      <c r="EE3134" s="1" t="s">
        <v>188</v>
      </c>
      <c r="EF3134" s="1" t="s">
        <v>188</v>
      </c>
      <c r="EG3134" s="1" t="s">
        <v>188</v>
      </c>
      <c r="EH3134" s="1" t="s">
        <v>188</v>
      </c>
      <c r="EI3134" s="1" t="s">
        <v>188</v>
      </c>
      <c r="EJ3134" s="1" t="s">
        <v>188</v>
      </c>
      <c r="EK3134" s="1" t="s">
        <v>188</v>
      </c>
      <c r="EL3134" s="1" t="s">
        <v>188</v>
      </c>
      <c r="EM3134" s="1" t="s">
        <v>188</v>
      </c>
      <c r="EN3134" s="1" t="s">
        <v>188</v>
      </c>
      <c r="EO3134" s="1" t="s">
        <v>188</v>
      </c>
      <c r="EP3134" s="1" t="s">
        <v>188</v>
      </c>
      <c r="EQ3134" s="1" t="s">
        <v>188</v>
      </c>
      <c r="ER3134" s="1" t="s">
        <v>188</v>
      </c>
      <c r="ES3134" s="1" t="s">
        <v>188</v>
      </c>
      <c r="ET3134" s="1" t="s">
        <v>188</v>
      </c>
      <c r="EU3134" s="1" t="s">
        <v>214</v>
      </c>
      <c r="EV3134" s="1" t="s">
        <v>188</v>
      </c>
      <c r="EW3134" s="1" t="s">
        <v>188</v>
      </c>
      <c r="EX3134">
        <v>150</v>
      </c>
      <c r="EY3134">
        <v>0</v>
      </c>
      <c r="EZ3134">
        <v>0</v>
      </c>
      <c r="FA3134">
        <v>0</v>
      </c>
      <c r="FB3134" s="1" t="s">
        <v>194</v>
      </c>
      <c r="FC3134" s="1" t="s">
        <v>183</v>
      </c>
      <c r="FD3134" s="1" t="s">
        <v>188</v>
      </c>
      <c r="FE3134" s="1" t="s">
        <v>188</v>
      </c>
      <c r="FF3134" s="1" t="s">
        <v>188</v>
      </c>
      <c r="FG3134" s="1" t="s">
        <v>188</v>
      </c>
      <c r="FH3134" s="1" t="s">
        <v>188</v>
      </c>
      <c r="FI3134" s="1" t="s">
        <v>188</v>
      </c>
      <c r="FJ3134" s="1" t="s">
        <v>2768</v>
      </c>
      <c r="FK3134" s="1" t="s">
        <v>188</v>
      </c>
      <c r="FL3134" s="1" t="s">
        <v>183</v>
      </c>
      <c r="FM3134">
        <v>0</v>
      </c>
      <c r="FN3134" s="1" t="s">
        <v>188</v>
      </c>
      <c r="FO3134" s="1" t="s">
        <v>188</v>
      </c>
      <c r="FP3134" s="1" t="s">
        <v>188</v>
      </c>
      <c r="FQ3134" s="1" t="s">
        <v>188</v>
      </c>
      <c r="FR3134" s="1" t="s">
        <v>188</v>
      </c>
      <c r="FS3134" s="1" t="s">
        <v>188</v>
      </c>
      <c r="FT3134" s="1" t="s">
        <v>188</v>
      </c>
      <c r="FU3134" s="1" t="s">
        <v>289</v>
      </c>
      <c r="FV3134" s="1" t="s">
        <v>188</v>
      </c>
      <c r="FW3134" s="1" t="s">
        <v>183</v>
      </c>
      <c r="FX3134" s="1" t="s">
        <v>188</v>
      </c>
      <c r="FY3134" s="1" t="s">
        <v>192</v>
      </c>
      <c r="FZ3134">
        <v>0</v>
      </c>
    </row>
    <row r="3135" spans="1:182" x14ac:dyDescent="0.3">
      <c r="A3135">
        <v>19445</v>
      </c>
      <c r="B3135" s="1" t="s">
        <v>181</v>
      </c>
      <c r="C3135" s="1" t="s">
        <v>182</v>
      </c>
      <c r="D3135" s="1" t="s">
        <v>183</v>
      </c>
      <c r="E3135" s="1" t="s">
        <v>184</v>
      </c>
      <c r="F3135" s="1" t="s">
        <v>197</v>
      </c>
      <c r="G3135" s="1" t="s">
        <v>16639</v>
      </c>
      <c r="H3135" s="1" t="s">
        <v>187</v>
      </c>
      <c r="I3135" s="1" t="s">
        <v>184</v>
      </c>
      <c r="J3135" s="1" t="s">
        <v>188</v>
      </c>
      <c r="K3135" s="1" t="s">
        <v>188</v>
      </c>
      <c r="L3135" s="1" t="s">
        <v>3552</v>
      </c>
      <c r="M3135" s="1" t="s">
        <v>188</v>
      </c>
      <c r="N3135" s="1" t="s">
        <v>16640</v>
      </c>
      <c r="O3135" s="1" t="s">
        <v>188</v>
      </c>
      <c r="P3135">
        <v>12</v>
      </c>
      <c r="Q3135">
        <v>0</v>
      </c>
      <c r="R3135">
        <v>0</v>
      </c>
      <c r="S3135" s="1" t="s">
        <v>183</v>
      </c>
      <c r="T3135">
        <v>0</v>
      </c>
      <c r="U3135">
        <v>3</v>
      </c>
      <c r="V3135">
        <v>2</v>
      </c>
      <c r="W3135">
        <v>0</v>
      </c>
      <c r="X3135">
        <v>0</v>
      </c>
      <c r="Y3135">
        <v>42</v>
      </c>
      <c r="Z3135">
        <v>138.84</v>
      </c>
      <c r="AA3135">
        <v>0</v>
      </c>
      <c r="AB3135">
        <v>0</v>
      </c>
      <c r="AC3135" s="1" t="s">
        <v>182</v>
      </c>
      <c r="AD3135" s="1" t="s">
        <v>182</v>
      </c>
      <c r="AE3135" s="1" t="s">
        <v>188</v>
      </c>
      <c r="AF3135" s="1" t="s">
        <v>190</v>
      </c>
      <c r="AG3135" s="1" t="s">
        <v>191</v>
      </c>
      <c r="AH3135" s="1" t="s">
        <v>199</v>
      </c>
      <c r="AI3135" s="1" t="s">
        <v>188</v>
      </c>
      <c r="AJ3135" s="1" t="s">
        <v>188</v>
      </c>
      <c r="AK3135" s="1" t="s">
        <v>188</v>
      </c>
      <c r="AL3135" s="1" t="s">
        <v>188</v>
      </c>
      <c r="AM3135" s="1" t="s">
        <v>190</v>
      </c>
      <c r="AN3135" s="1" t="s">
        <v>191</v>
      </c>
      <c r="AO3135" s="1" t="s">
        <v>199</v>
      </c>
      <c r="AP3135" s="1" t="s">
        <v>188</v>
      </c>
      <c r="AQ3135" s="1" t="s">
        <v>188</v>
      </c>
      <c r="AR3135" s="1" t="s">
        <v>188</v>
      </c>
      <c r="AS3135" s="1" t="s">
        <v>188</v>
      </c>
      <c r="AT3135" s="1" t="s">
        <v>188</v>
      </c>
      <c r="AU3135" s="1" t="s">
        <v>188</v>
      </c>
      <c r="AV3135" s="1" t="s">
        <v>188</v>
      </c>
      <c r="AW3135" s="1" t="s">
        <v>188</v>
      </c>
      <c r="AX3135" s="1" t="s">
        <v>188</v>
      </c>
      <c r="AY3135" s="1" t="s">
        <v>188</v>
      </c>
      <c r="AZ3135">
        <v>42</v>
      </c>
      <c r="BA3135">
        <v>138.84</v>
      </c>
      <c r="BB3135">
        <v>0</v>
      </c>
      <c r="BC3135">
        <v>0</v>
      </c>
      <c r="BD3135">
        <v>0</v>
      </c>
      <c r="BE3135">
        <v>0</v>
      </c>
      <c r="BF3135" s="1" t="s">
        <v>188</v>
      </c>
      <c r="BG3135" s="1" t="s">
        <v>188</v>
      </c>
      <c r="BH3135" s="1" t="s">
        <v>188</v>
      </c>
      <c r="BI3135">
        <v>0</v>
      </c>
      <c r="BJ3135">
        <v>0</v>
      </c>
      <c r="BK3135" s="1" t="s">
        <v>183</v>
      </c>
      <c r="BL3135">
        <v>0</v>
      </c>
      <c r="BM3135">
        <v>5700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 s="1" t="s">
        <v>188</v>
      </c>
      <c r="BW3135" s="1" t="s">
        <v>252</v>
      </c>
      <c r="BX3135" s="1" t="s">
        <v>358</v>
      </c>
      <c r="BY3135" s="1" t="s">
        <v>188</v>
      </c>
      <c r="BZ3135" s="1" t="s">
        <v>188</v>
      </c>
      <c r="CA3135" s="1" t="s">
        <v>5058</v>
      </c>
      <c r="CB3135" s="1" t="s">
        <v>188</v>
      </c>
      <c r="CC3135" s="1" t="s">
        <v>188</v>
      </c>
      <c r="CD3135" s="1" t="s">
        <v>188</v>
      </c>
      <c r="CE3135" s="1" t="s">
        <v>188</v>
      </c>
      <c r="CF3135" s="1" t="s">
        <v>188</v>
      </c>
      <c r="CG3135" s="1" t="s">
        <v>188</v>
      </c>
      <c r="CH3135" s="1" t="s">
        <v>188</v>
      </c>
      <c r="CI3135" s="1" t="s">
        <v>188</v>
      </c>
      <c r="CJ3135" s="1" t="s">
        <v>16641</v>
      </c>
      <c r="CK3135" s="1" t="s">
        <v>16642</v>
      </c>
      <c r="CL3135" s="1" t="s">
        <v>188</v>
      </c>
      <c r="CM3135" s="1" t="s">
        <v>188</v>
      </c>
      <c r="CN3135" s="1" t="s">
        <v>188</v>
      </c>
      <c r="CO3135" s="1" t="s">
        <v>188</v>
      </c>
      <c r="CP3135" s="1" t="s">
        <v>188</v>
      </c>
      <c r="CQ3135" s="1" t="s">
        <v>188</v>
      </c>
      <c r="CR3135" s="1" t="s">
        <v>188</v>
      </c>
      <c r="CS3135" s="1" t="s">
        <v>188</v>
      </c>
      <c r="CT3135" s="1" t="s">
        <v>188</v>
      </c>
      <c r="CU3135" s="1" t="s">
        <v>188</v>
      </c>
      <c r="CV3135" s="1" t="s">
        <v>188</v>
      </c>
      <c r="CW3135" s="1" t="s">
        <v>188</v>
      </c>
      <c r="CX3135" s="1" t="s">
        <v>16643</v>
      </c>
      <c r="CY3135" s="1" t="s">
        <v>188</v>
      </c>
      <c r="CZ3135">
        <v>19445</v>
      </c>
      <c r="DA3135" s="2">
        <v>43684.439569942129</v>
      </c>
      <c r="DB3135" s="2">
        <v>43684.439569942129</v>
      </c>
      <c r="DC3135">
        <v>29</v>
      </c>
      <c r="DD3135" s="1" t="s">
        <v>188</v>
      </c>
      <c r="DE3135" s="1" t="s">
        <v>188</v>
      </c>
      <c r="DF3135" s="1" t="s">
        <v>188</v>
      </c>
      <c r="DG3135" s="1" t="s">
        <v>188</v>
      </c>
      <c r="DH3135" s="1" t="s">
        <v>188</v>
      </c>
      <c r="DI3135">
        <v>200</v>
      </c>
      <c r="DJ3135">
        <v>661.16</v>
      </c>
      <c r="DK3135">
        <v>0</v>
      </c>
      <c r="DL3135">
        <v>0</v>
      </c>
      <c r="DM3135" s="1" t="s">
        <v>188</v>
      </c>
      <c r="DN3135" s="1" t="s">
        <v>188</v>
      </c>
      <c r="DO3135" s="1" t="s">
        <v>188</v>
      </c>
      <c r="DP3135" s="1" t="s">
        <v>188</v>
      </c>
      <c r="DQ3135" s="1" t="s">
        <v>188</v>
      </c>
      <c r="DR3135" s="1" t="s">
        <v>188</v>
      </c>
      <c r="DS3135" s="1" t="s">
        <v>188</v>
      </c>
      <c r="DT3135" s="1" t="s">
        <v>188</v>
      </c>
      <c r="DU3135" s="1" t="s">
        <v>188</v>
      </c>
      <c r="DV3135" s="1" t="s">
        <v>188</v>
      </c>
      <c r="DW3135" s="1" t="s">
        <v>188</v>
      </c>
      <c r="DX3135" s="1" t="s">
        <v>188</v>
      </c>
      <c r="DY3135" s="1" t="s">
        <v>188</v>
      </c>
      <c r="DZ3135" s="1" t="s">
        <v>188</v>
      </c>
      <c r="EA3135" s="1" t="s">
        <v>188</v>
      </c>
      <c r="EB3135" s="1" t="s">
        <v>188</v>
      </c>
      <c r="EC3135" s="1" t="s">
        <v>188</v>
      </c>
      <c r="ED3135" s="1" t="s">
        <v>224</v>
      </c>
      <c r="EE3135" s="1" t="s">
        <v>188</v>
      </c>
      <c r="EF3135" s="1" t="s">
        <v>188</v>
      </c>
      <c r="EG3135" s="1" t="s">
        <v>188</v>
      </c>
      <c r="EH3135" s="1" t="s">
        <v>188</v>
      </c>
      <c r="EI3135" s="1" t="s">
        <v>188</v>
      </c>
      <c r="EJ3135" s="1" t="s">
        <v>188</v>
      </c>
      <c r="EK3135" s="1" t="s">
        <v>188</v>
      </c>
      <c r="EL3135" s="1" t="s">
        <v>188</v>
      </c>
      <c r="EM3135" s="1" t="s">
        <v>188</v>
      </c>
      <c r="EN3135" s="1" t="s">
        <v>188</v>
      </c>
      <c r="EO3135" s="1" t="s">
        <v>188</v>
      </c>
      <c r="EP3135" s="1" t="s">
        <v>188</v>
      </c>
      <c r="EQ3135" s="1" t="s">
        <v>188</v>
      </c>
      <c r="ER3135" s="1" t="s">
        <v>188</v>
      </c>
      <c r="ES3135" s="1" t="s">
        <v>188</v>
      </c>
      <c r="ET3135" s="1" t="s">
        <v>188</v>
      </c>
      <c r="EU3135" s="1" t="s">
        <v>192</v>
      </c>
      <c r="EV3135" s="1" t="s">
        <v>188</v>
      </c>
      <c r="EW3135" s="1" t="s">
        <v>188</v>
      </c>
      <c r="EX3135">
        <v>0</v>
      </c>
      <c r="EY3135">
        <v>0</v>
      </c>
      <c r="EZ3135">
        <v>0</v>
      </c>
      <c r="FA3135">
        <v>0</v>
      </c>
      <c r="FB3135" s="1" t="s">
        <v>194</v>
      </c>
      <c r="FC3135" s="1" t="s">
        <v>183</v>
      </c>
      <c r="FD3135" s="1" t="s">
        <v>188</v>
      </c>
      <c r="FE3135" s="1" t="s">
        <v>188</v>
      </c>
      <c r="FF3135" s="1" t="s">
        <v>188</v>
      </c>
      <c r="FG3135" s="1" t="s">
        <v>188</v>
      </c>
      <c r="FH3135" s="1" t="s">
        <v>188</v>
      </c>
      <c r="FI3135" s="1" t="s">
        <v>188</v>
      </c>
      <c r="FJ3135" s="1" t="s">
        <v>551</v>
      </c>
      <c r="FK3135" s="1" t="s">
        <v>188</v>
      </c>
      <c r="FL3135" s="1" t="s">
        <v>183</v>
      </c>
      <c r="FM3135">
        <v>0</v>
      </c>
      <c r="FN3135" s="1" t="s">
        <v>188</v>
      </c>
      <c r="FO3135" s="1" t="s">
        <v>188</v>
      </c>
      <c r="FP3135" s="1" t="s">
        <v>188</v>
      </c>
      <c r="FQ3135" s="1" t="s">
        <v>188</v>
      </c>
      <c r="FR3135" s="1" t="s">
        <v>188</v>
      </c>
      <c r="FS3135" s="1" t="s">
        <v>188</v>
      </c>
      <c r="FT3135" s="1" t="s">
        <v>188</v>
      </c>
      <c r="FU3135" s="1" t="s">
        <v>201</v>
      </c>
      <c r="FV3135" s="1" t="s">
        <v>188</v>
      </c>
      <c r="FW3135" s="1" t="s">
        <v>183</v>
      </c>
      <c r="FX3135" s="1" t="s">
        <v>188</v>
      </c>
      <c r="FY3135" s="1" t="s">
        <v>192</v>
      </c>
      <c r="FZ3135">
        <v>0</v>
      </c>
    </row>
    <row r="3136" spans="1:182" x14ac:dyDescent="0.3">
      <c r="A3136">
        <v>19446</v>
      </c>
      <c r="B3136" s="1" t="s">
        <v>181</v>
      </c>
      <c r="C3136" s="1" t="s">
        <v>182</v>
      </c>
      <c r="D3136" s="1" t="s">
        <v>183</v>
      </c>
      <c r="E3136" s="1" t="s">
        <v>184</v>
      </c>
      <c r="F3136" s="1" t="s">
        <v>225</v>
      </c>
      <c r="G3136" s="1" t="s">
        <v>16644</v>
      </c>
      <c r="H3136" s="1" t="s">
        <v>187</v>
      </c>
      <c r="I3136" s="1" t="s">
        <v>184</v>
      </c>
      <c r="J3136" s="1" t="s">
        <v>188</v>
      </c>
      <c r="K3136" s="1" t="s">
        <v>188</v>
      </c>
      <c r="L3136" s="1" t="s">
        <v>6883</v>
      </c>
      <c r="M3136" s="1" t="s">
        <v>188</v>
      </c>
      <c r="N3136" s="1" t="s">
        <v>16645</v>
      </c>
      <c r="O3136" s="1" t="s">
        <v>188</v>
      </c>
      <c r="P3136">
        <v>12</v>
      </c>
      <c r="Q3136">
        <v>0</v>
      </c>
      <c r="R3136">
        <v>0</v>
      </c>
      <c r="S3136" s="1" t="s">
        <v>183</v>
      </c>
      <c r="T3136">
        <v>0</v>
      </c>
      <c r="U3136">
        <v>3</v>
      </c>
      <c r="V3136">
        <v>2</v>
      </c>
      <c r="W3136">
        <v>0</v>
      </c>
      <c r="X3136">
        <v>0</v>
      </c>
      <c r="Y3136">
        <v>70</v>
      </c>
      <c r="Z3136">
        <v>231.4</v>
      </c>
      <c r="AA3136">
        <v>0</v>
      </c>
      <c r="AB3136">
        <v>0</v>
      </c>
      <c r="AC3136" s="1" t="s">
        <v>182</v>
      </c>
      <c r="AD3136" s="1" t="s">
        <v>182</v>
      </c>
      <c r="AE3136" s="1" t="s">
        <v>188</v>
      </c>
      <c r="AF3136" s="1" t="s">
        <v>190</v>
      </c>
      <c r="AG3136" s="1" t="s">
        <v>191</v>
      </c>
      <c r="AH3136" s="1" t="s">
        <v>199</v>
      </c>
      <c r="AI3136" s="1" t="s">
        <v>188</v>
      </c>
      <c r="AJ3136" s="1" t="s">
        <v>2940</v>
      </c>
      <c r="AK3136" s="1" t="s">
        <v>453</v>
      </c>
      <c r="AL3136" s="1" t="s">
        <v>188</v>
      </c>
      <c r="AM3136" s="1" t="s">
        <v>190</v>
      </c>
      <c r="AN3136" s="1" t="s">
        <v>191</v>
      </c>
      <c r="AO3136" s="1" t="s">
        <v>199</v>
      </c>
      <c r="AP3136" s="1" t="s">
        <v>188</v>
      </c>
      <c r="AQ3136" s="1" t="s">
        <v>188</v>
      </c>
      <c r="AR3136" s="1" t="s">
        <v>188</v>
      </c>
      <c r="AS3136" s="1" t="s">
        <v>188</v>
      </c>
      <c r="AT3136" s="1" t="s">
        <v>188</v>
      </c>
      <c r="AU3136" s="1" t="s">
        <v>188</v>
      </c>
      <c r="AV3136" s="1" t="s">
        <v>188</v>
      </c>
      <c r="AW3136" s="1" t="s">
        <v>188</v>
      </c>
      <c r="AX3136" s="1" t="s">
        <v>188</v>
      </c>
      <c r="AY3136" s="1" t="s">
        <v>188</v>
      </c>
      <c r="AZ3136">
        <v>70</v>
      </c>
      <c r="BA3136">
        <v>231.4</v>
      </c>
      <c r="BB3136">
        <v>0</v>
      </c>
      <c r="BC3136">
        <v>0</v>
      </c>
      <c r="BD3136">
        <v>0</v>
      </c>
      <c r="BE3136">
        <v>0</v>
      </c>
      <c r="BF3136" s="1" t="s">
        <v>188</v>
      </c>
      <c r="BG3136" s="1" t="s">
        <v>188</v>
      </c>
      <c r="BH3136" s="1" t="s">
        <v>188</v>
      </c>
      <c r="BI3136">
        <v>0</v>
      </c>
      <c r="BJ3136">
        <v>0</v>
      </c>
      <c r="BK3136" s="1" t="s">
        <v>183</v>
      </c>
      <c r="BL3136">
        <v>0</v>
      </c>
      <c r="BM3136">
        <v>5800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 s="1" t="s">
        <v>188</v>
      </c>
      <c r="BW3136" s="1" t="s">
        <v>274</v>
      </c>
      <c r="BX3136" s="1" t="s">
        <v>358</v>
      </c>
      <c r="BY3136" s="1" t="s">
        <v>188</v>
      </c>
      <c r="BZ3136" s="1" t="s">
        <v>188</v>
      </c>
      <c r="CA3136" s="1" t="s">
        <v>15677</v>
      </c>
      <c r="CB3136" s="1" t="s">
        <v>188</v>
      </c>
      <c r="CC3136" s="1" t="s">
        <v>188</v>
      </c>
      <c r="CD3136" s="1" t="s">
        <v>188</v>
      </c>
      <c r="CE3136" s="1" t="s">
        <v>188</v>
      </c>
      <c r="CF3136" s="1" t="s">
        <v>188</v>
      </c>
      <c r="CG3136" s="1" t="s">
        <v>188</v>
      </c>
      <c r="CH3136" s="1" t="s">
        <v>188</v>
      </c>
      <c r="CI3136" s="1" t="s">
        <v>188</v>
      </c>
      <c r="CJ3136" s="1" t="s">
        <v>16646</v>
      </c>
      <c r="CK3136" s="1" t="s">
        <v>16647</v>
      </c>
      <c r="CL3136" s="1" t="s">
        <v>188</v>
      </c>
      <c r="CM3136" s="1" t="s">
        <v>188</v>
      </c>
      <c r="CN3136" s="1" t="s">
        <v>188</v>
      </c>
      <c r="CO3136" s="1" t="s">
        <v>188</v>
      </c>
      <c r="CP3136" s="1" t="s">
        <v>188</v>
      </c>
      <c r="CQ3136" s="1" t="s">
        <v>188</v>
      </c>
      <c r="CR3136" s="1" t="s">
        <v>188</v>
      </c>
      <c r="CS3136" s="1" t="s">
        <v>188</v>
      </c>
      <c r="CT3136" s="1" t="s">
        <v>188</v>
      </c>
      <c r="CU3136" s="1" t="s">
        <v>188</v>
      </c>
      <c r="CV3136" s="1" t="s">
        <v>188</v>
      </c>
      <c r="CW3136" s="1" t="s">
        <v>188</v>
      </c>
      <c r="CX3136" s="1" t="s">
        <v>16648</v>
      </c>
      <c r="CY3136" s="1" t="s">
        <v>188</v>
      </c>
      <c r="CZ3136">
        <v>19446</v>
      </c>
      <c r="DA3136" s="2">
        <v>43684.44284895833</v>
      </c>
      <c r="DB3136" s="2">
        <v>43684.44284895833</v>
      </c>
      <c r="DC3136">
        <v>21</v>
      </c>
      <c r="DD3136" s="1" t="s">
        <v>188</v>
      </c>
      <c r="DE3136" s="1" t="s">
        <v>188</v>
      </c>
      <c r="DF3136" s="1" t="s">
        <v>188</v>
      </c>
      <c r="DG3136" s="1" t="s">
        <v>188</v>
      </c>
      <c r="DH3136" s="1" t="s">
        <v>188</v>
      </c>
      <c r="DI3136">
        <v>215</v>
      </c>
      <c r="DJ3136">
        <v>710.74</v>
      </c>
      <c r="DK3136">
        <v>0</v>
      </c>
      <c r="DL3136">
        <v>0</v>
      </c>
      <c r="DM3136" s="1" t="s">
        <v>188</v>
      </c>
      <c r="DN3136" s="1" t="s">
        <v>188</v>
      </c>
      <c r="DO3136" s="1" t="s">
        <v>188</v>
      </c>
      <c r="DP3136" s="1" t="s">
        <v>188</v>
      </c>
      <c r="DQ3136" s="1" t="s">
        <v>188</v>
      </c>
      <c r="DR3136" s="1" t="s">
        <v>188</v>
      </c>
      <c r="DS3136" s="1" t="s">
        <v>188</v>
      </c>
      <c r="DT3136" s="1" t="s">
        <v>188</v>
      </c>
      <c r="DU3136" s="1" t="s">
        <v>188</v>
      </c>
      <c r="DV3136" s="1" t="s">
        <v>188</v>
      </c>
      <c r="DW3136" s="1" t="s">
        <v>188</v>
      </c>
      <c r="DX3136" s="1" t="s">
        <v>188</v>
      </c>
      <c r="DY3136" s="1" t="s">
        <v>188</v>
      </c>
      <c r="DZ3136" s="1" t="s">
        <v>188</v>
      </c>
      <c r="EA3136" s="1" t="s">
        <v>188</v>
      </c>
      <c r="EB3136" s="1" t="s">
        <v>188</v>
      </c>
      <c r="EC3136" s="1" t="s">
        <v>188</v>
      </c>
      <c r="ED3136" s="1" t="s">
        <v>224</v>
      </c>
      <c r="EE3136" s="1" t="s">
        <v>188</v>
      </c>
      <c r="EF3136" s="1" t="s">
        <v>188</v>
      </c>
      <c r="EG3136" s="1" t="s">
        <v>188</v>
      </c>
      <c r="EH3136" s="1" t="s">
        <v>188</v>
      </c>
      <c r="EI3136" s="1" t="s">
        <v>188</v>
      </c>
      <c r="EJ3136" s="1" t="s">
        <v>188</v>
      </c>
      <c r="EK3136" s="1" t="s">
        <v>188</v>
      </c>
      <c r="EL3136" s="1" t="s">
        <v>188</v>
      </c>
      <c r="EM3136" s="1" t="s">
        <v>188</v>
      </c>
      <c r="EN3136" s="1" t="s">
        <v>188</v>
      </c>
      <c r="EO3136" s="1" t="s">
        <v>188</v>
      </c>
      <c r="EP3136" s="1" t="s">
        <v>188</v>
      </c>
      <c r="EQ3136" s="1" t="s">
        <v>188</v>
      </c>
      <c r="ER3136" s="1" t="s">
        <v>188</v>
      </c>
      <c r="ES3136" s="1" t="s">
        <v>188</v>
      </c>
      <c r="ET3136" s="1" t="s">
        <v>188</v>
      </c>
      <c r="EU3136" s="1" t="s">
        <v>192</v>
      </c>
      <c r="EV3136" s="1" t="s">
        <v>188</v>
      </c>
      <c r="EW3136" s="1" t="s">
        <v>188</v>
      </c>
      <c r="EX3136">
        <v>0</v>
      </c>
      <c r="EY3136">
        <v>0</v>
      </c>
      <c r="EZ3136">
        <v>0</v>
      </c>
      <c r="FA3136">
        <v>0</v>
      </c>
      <c r="FB3136" s="1" t="s">
        <v>194</v>
      </c>
      <c r="FC3136" s="1" t="s">
        <v>183</v>
      </c>
      <c r="FD3136" s="1" t="s">
        <v>188</v>
      </c>
      <c r="FE3136" s="1" t="s">
        <v>188</v>
      </c>
      <c r="FF3136" s="1" t="s">
        <v>188</v>
      </c>
      <c r="FG3136" s="1" t="s">
        <v>188</v>
      </c>
      <c r="FH3136" s="1" t="s">
        <v>188</v>
      </c>
      <c r="FI3136" s="1" t="s">
        <v>188</v>
      </c>
      <c r="FJ3136" s="1" t="s">
        <v>551</v>
      </c>
      <c r="FK3136" s="1" t="s">
        <v>188</v>
      </c>
      <c r="FL3136" s="1" t="s">
        <v>183</v>
      </c>
      <c r="FM3136">
        <v>0</v>
      </c>
      <c r="FN3136" s="1" t="s">
        <v>188</v>
      </c>
      <c r="FO3136" s="1" t="s">
        <v>188</v>
      </c>
      <c r="FP3136" s="1" t="s">
        <v>188</v>
      </c>
      <c r="FQ3136" s="1" t="s">
        <v>188</v>
      </c>
      <c r="FR3136" s="1" t="s">
        <v>188</v>
      </c>
      <c r="FS3136" s="1" t="s">
        <v>188</v>
      </c>
      <c r="FT3136" s="1" t="s">
        <v>188</v>
      </c>
      <c r="FU3136" s="1" t="s">
        <v>201</v>
      </c>
      <c r="FV3136" s="1" t="s">
        <v>188</v>
      </c>
      <c r="FW3136" s="1" t="s">
        <v>183</v>
      </c>
      <c r="FX3136" s="1" t="s">
        <v>188</v>
      </c>
      <c r="FY3136" s="1" t="s">
        <v>192</v>
      </c>
      <c r="FZ3136">
        <v>0</v>
      </c>
    </row>
    <row r="3137" spans="1:182" x14ac:dyDescent="0.3">
      <c r="A3137">
        <v>19447</v>
      </c>
      <c r="B3137" s="1" t="s">
        <v>181</v>
      </c>
      <c r="C3137" s="1" t="s">
        <v>182</v>
      </c>
      <c r="D3137" s="1" t="s">
        <v>183</v>
      </c>
      <c r="E3137" s="1" t="s">
        <v>184</v>
      </c>
      <c r="F3137" s="1" t="s">
        <v>185</v>
      </c>
      <c r="G3137" s="1" t="s">
        <v>12854</v>
      </c>
      <c r="H3137" s="1" t="s">
        <v>187</v>
      </c>
      <c r="I3137" s="1" t="s">
        <v>184</v>
      </c>
      <c r="J3137" s="1" t="s">
        <v>188</v>
      </c>
      <c r="K3137" s="1" t="s">
        <v>188</v>
      </c>
      <c r="L3137" s="1" t="s">
        <v>4236</v>
      </c>
      <c r="M3137" s="1" t="s">
        <v>188</v>
      </c>
      <c r="N3137" s="1" t="s">
        <v>16649</v>
      </c>
      <c r="O3137" s="1" t="s">
        <v>188</v>
      </c>
      <c r="P3137">
        <v>12</v>
      </c>
      <c r="Q3137">
        <v>0</v>
      </c>
      <c r="R3137">
        <v>0</v>
      </c>
      <c r="S3137" s="1" t="s">
        <v>183</v>
      </c>
      <c r="T3137">
        <v>0</v>
      </c>
      <c r="U3137">
        <v>4</v>
      </c>
      <c r="V3137">
        <v>1</v>
      </c>
      <c r="W3137">
        <v>0</v>
      </c>
      <c r="X3137">
        <v>0</v>
      </c>
      <c r="Y3137">
        <v>54</v>
      </c>
      <c r="Z3137">
        <v>178.51</v>
      </c>
      <c r="AA3137">
        <v>0</v>
      </c>
      <c r="AB3137">
        <v>0</v>
      </c>
      <c r="AC3137" s="1" t="s">
        <v>182</v>
      </c>
      <c r="AD3137" s="1" t="s">
        <v>182</v>
      </c>
      <c r="AE3137" s="1" t="s">
        <v>188</v>
      </c>
      <c r="AF3137" s="1" t="s">
        <v>190</v>
      </c>
      <c r="AG3137" s="1" t="s">
        <v>191</v>
      </c>
      <c r="AH3137" s="1" t="s">
        <v>279</v>
      </c>
      <c r="AI3137" s="1" t="s">
        <v>188</v>
      </c>
      <c r="AJ3137" s="1" t="s">
        <v>7945</v>
      </c>
      <c r="AK3137" s="1" t="s">
        <v>14213</v>
      </c>
      <c r="AL3137" s="1" t="s">
        <v>188</v>
      </c>
      <c r="AM3137" s="1" t="s">
        <v>190</v>
      </c>
      <c r="AN3137" s="1" t="s">
        <v>191</v>
      </c>
      <c r="AO3137" s="1" t="s">
        <v>279</v>
      </c>
      <c r="AP3137" s="1" t="s">
        <v>188</v>
      </c>
      <c r="AQ3137" s="1" t="s">
        <v>188</v>
      </c>
      <c r="AR3137" s="1" t="s">
        <v>188</v>
      </c>
      <c r="AS3137" s="1" t="s">
        <v>188</v>
      </c>
      <c r="AT3137" s="1" t="s">
        <v>188</v>
      </c>
      <c r="AU3137" s="1" t="s">
        <v>188</v>
      </c>
      <c r="AV3137" s="1" t="s">
        <v>188</v>
      </c>
      <c r="AW3137" s="1" t="s">
        <v>188</v>
      </c>
      <c r="AX3137" s="1" t="s">
        <v>188</v>
      </c>
      <c r="AY3137" s="1" t="s">
        <v>188</v>
      </c>
      <c r="AZ3137">
        <v>54</v>
      </c>
      <c r="BA3137">
        <v>178.51</v>
      </c>
      <c r="BB3137">
        <v>0</v>
      </c>
      <c r="BC3137">
        <v>0</v>
      </c>
      <c r="BD3137">
        <v>0</v>
      </c>
      <c r="BE3137">
        <v>0</v>
      </c>
      <c r="BF3137" s="1" t="s">
        <v>188</v>
      </c>
      <c r="BG3137" s="1" t="s">
        <v>188</v>
      </c>
      <c r="BH3137" s="1" t="s">
        <v>188</v>
      </c>
      <c r="BI3137">
        <v>0</v>
      </c>
      <c r="BJ3137">
        <v>0</v>
      </c>
      <c r="BK3137" s="1" t="s">
        <v>183</v>
      </c>
      <c r="BL3137">
        <v>0</v>
      </c>
      <c r="BM3137">
        <v>2000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 s="1" t="s">
        <v>188</v>
      </c>
      <c r="BW3137" s="1" t="s">
        <v>188</v>
      </c>
      <c r="BX3137" s="1" t="s">
        <v>231</v>
      </c>
      <c r="BY3137" s="1" t="s">
        <v>188</v>
      </c>
      <c r="BZ3137" s="1" t="s">
        <v>188</v>
      </c>
      <c r="CA3137" s="1" t="s">
        <v>6935</v>
      </c>
      <c r="CB3137" s="1" t="s">
        <v>188</v>
      </c>
      <c r="CC3137" s="1" t="s">
        <v>188</v>
      </c>
      <c r="CD3137" s="1" t="s">
        <v>188</v>
      </c>
      <c r="CE3137" s="1" t="s">
        <v>188</v>
      </c>
      <c r="CF3137" s="1" t="s">
        <v>188</v>
      </c>
      <c r="CG3137" s="1" t="s">
        <v>188</v>
      </c>
      <c r="CH3137" s="1" t="s">
        <v>188</v>
      </c>
      <c r="CI3137" s="1" t="s">
        <v>188</v>
      </c>
      <c r="CJ3137" s="1" t="s">
        <v>16650</v>
      </c>
      <c r="CK3137" s="1" t="s">
        <v>16651</v>
      </c>
      <c r="CL3137" s="1" t="s">
        <v>188</v>
      </c>
      <c r="CM3137" s="1" t="s">
        <v>188</v>
      </c>
      <c r="CN3137" s="1" t="s">
        <v>188</v>
      </c>
      <c r="CO3137" s="1" t="s">
        <v>188</v>
      </c>
      <c r="CP3137" s="1" t="s">
        <v>188</v>
      </c>
      <c r="CQ3137" s="1" t="s">
        <v>188</v>
      </c>
      <c r="CR3137" s="1" t="s">
        <v>188</v>
      </c>
      <c r="CS3137" s="1" t="s">
        <v>188</v>
      </c>
      <c r="CT3137" s="1" t="s">
        <v>188</v>
      </c>
      <c r="CU3137" s="1" t="s">
        <v>188</v>
      </c>
      <c r="CV3137" s="1" t="s">
        <v>188</v>
      </c>
      <c r="CW3137" s="1" t="s">
        <v>188</v>
      </c>
      <c r="CX3137" s="1" t="s">
        <v>16652</v>
      </c>
      <c r="CY3137" s="1" t="s">
        <v>188</v>
      </c>
      <c r="CZ3137">
        <v>19447</v>
      </c>
      <c r="DA3137" s="2">
        <v>43684.457306909724</v>
      </c>
      <c r="DB3137" s="2">
        <v>43684.457306909724</v>
      </c>
      <c r="DC3137">
        <v>47</v>
      </c>
      <c r="DD3137" s="1" t="s">
        <v>188</v>
      </c>
      <c r="DE3137" s="1" t="s">
        <v>188</v>
      </c>
      <c r="DF3137" s="1" t="s">
        <v>188</v>
      </c>
      <c r="DG3137" s="1" t="s">
        <v>188</v>
      </c>
      <c r="DH3137" s="1" t="s">
        <v>188</v>
      </c>
      <c r="DI3137">
        <v>201</v>
      </c>
      <c r="DJ3137">
        <v>664.46</v>
      </c>
      <c r="DK3137">
        <v>0</v>
      </c>
      <c r="DL3137">
        <v>0</v>
      </c>
      <c r="DM3137" s="1" t="s">
        <v>188</v>
      </c>
      <c r="DN3137" s="1" t="s">
        <v>188</v>
      </c>
      <c r="DO3137" s="1" t="s">
        <v>188</v>
      </c>
      <c r="DP3137" s="1" t="s">
        <v>188</v>
      </c>
      <c r="DQ3137" s="1" t="s">
        <v>188</v>
      </c>
      <c r="DR3137" s="1" t="s">
        <v>188</v>
      </c>
      <c r="DS3137" s="1" t="s">
        <v>188</v>
      </c>
      <c r="DT3137" s="1" t="s">
        <v>188</v>
      </c>
      <c r="DU3137" s="1" t="s">
        <v>188</v>
      </c>
      <c r="DV3137" s="1" t="s">
        <v>188</v>
      </c>
      <c r="DW3137" s="1" t="s">
        <v>188</v>
      </c>
      <c r="DX3137" s="1" t="s">
        <v>188</v>
      </c>
      <c r="DY3137" s="1" t="s">
        <v>188</v>
      </c>
      <c r="DZ3137" s="1" t="s">
        <v>188</v>
      </c>
      <c r="EA3137" s="1" t="s">
        <v>188</v>
      </c>
      <c r="EB3137" s="1" t="s">
        <v>188</v>
      </c>
      <c r="EC3137" s="1" t="s">
        <v>188</v>
      </c>
      <c r="ED3137" s="1" t="s">
        <v>436</v>
      </c>
      <c r="EE3137" s="1" t="s">
        <v>188</v>
      </c>
      <c r="EF3137" s="1" t="s">
        <v>188</v>
      </c>
      <c r="EG3137" s="1" t="s">
        <v>188</v>
      </c>
      <c r="EH3137" s="1" t="s">
        <v>188</v>
      </c>
      <c r="EI3137" s="1" t="s">
        <v>188</v>
      </c>
      <c r="EJ3137" s="1" t="s">
        <v>188</v>
      </c>
      <c r="EK3137" s="1" t="s">
        <v>188</v>
      </c>
      <c r="EL3137" s="1" t="s">
        <v>188</v>
      </c>
      <c r="EM3137" s="1" t="s">
        <v>188</v>
      </c>
      <c r="EN3137" s="1" t="s">
        <v>188</v>
      </c>
      <c r="EO3137" s="1" t="s">
        <v>188</v>
      </c>
      <c r="EP3137" s="1" t="s">
        <v>188</v>
      </c>
      <c r="EQ3137" s="1" t="s">
        <v>188</v>
      </c>
      <c r="ER3137" s="1" t="s">
        <v>188</v>
      </c>
      <c r="ES3137" s="1" t="s">
        <v>188</v>
      </c>
      <c r="ET3137" s="1" t="s">
        <v>188</v>
      </c>
      <c r="EU3137" s="1" t="s">
        <v>192</v>
      </c>
      <c r="EV3137" s="1" t="s">
        <v>188</v>
      </c>
      <c r="EW3137" s="1" t="s">
        <v>188</v>
      </c>
      <c r="EX3137">
        <v>0</v>
      </c>
      <c r="EY3137">
        <v>0</v>
      </c>
      <c r="EZ3137">
        <v>0</v>
      </c>
      <c r="FA3137">
        <v>0</v>
      </c>
      <c r="FB3137" s="1" t="s">
        <v>194</v>
      </c>
      <c r="FC3137" s="1" t="s">
        <v>183</v>
      </c>
      <c r="FD3137" s="1" t="s">
        <v>188</v>
      </c>
      <c r="FE3137" s="1" t="s">
        <v>188</v>
      </c>
      <c r="FF3137" s="1" t="s">
        <v>195</v>
      </c>
      <c r="FG3137" s="1" t="s">
        <v>188</v>
      </c>
      <c r="FH3137" s="1" t="s">
        <v>188</v>
      </c>
      <c r="FI3137" s="1" t="s">
        <v>188</v>
      </c>
      <c r="FJ3137" s="1" t="s">
        <v>7950</v>
      </c>
      <c r="FK3137" s="1" t="s">
        <v>188</v>
      </c>
      <c r="FL3137" s="1" t="s">
        <v>183</v>
      </c>
      <c r="FM3137">
        <v>0</v>
      </c>
      <c r="FN3137" s="1" t="s">
        <v>188</v>
      </c>
      <c r="FO3137" s="1" t="s">
        <v>188</v>
      </c>
      <c r="FP3137" s="1" t="s">
        <v>188</v>
      </c>
      <c r="FQ3137" s="1" t="s">
        <v>188</v>
      </c>
      <c r="FR3137" s="1" t="s">
        <v>188</v>
      </c>
      <c r="FS3137" s="1" t="s">
        <v>188</v>
      </c>
      <c r="FT3137" s="1" t="s">
        <v>188</v>
      </c>
      <c r="FU3137" s="1" t="s">
        <v>289</v>
      </c>
      <c r="FV3137" s="1" t="s">
        <v>188</v>
      </c>
      <c r="FW3137" s="1" t="s">
        <v>183</v>
      </c>
      <c r="FX3137" s="1" t="s">
        <v>188</v>
      </c>
      <c r="FY3137" s="1" t="s">
        <v>192</v>
      </c>
      <c r="FZ3137">
        <v>0</v>
      </c>
    </row>
    <row r="3138" spans="1:182" x14ac:dyDescent="0.3">
      <c r="A3138">
        <v>19449</v>
      </c>
      <c r="B3138" s="1" t="s">
        <v>181</v>
      </c>
      <c r="C3138" s="1" t="s">
        <v>182</v>
      </c>
      <c r="D3138" s="1" t="s">
        <v>183</v>
      </c>
      <c r="E3138" s="1" t="s">
        <v>184</v>
      </c>
      <c r="F3138" s="1" t="s">
        <v>197</v>
      </c>
      <c r="G3138" s="1" t="s">
        <v>5106</v>
      </c>
      <c r="H3138" s="1" t="s">
        <v>187</v>
      </c>
      <c r="I3138" s="1" t="s">
        <v>184</v>
      </c>
      <c r="J3138" s="1" t="s">
        <v>188</v>
      </c>
      <c r="K3138" s="1" t="s">
        <v>188</v>
      </c>
      <c r="L3138" s="1" t="s">
        <v>16653</v>
      </c>
      <c r="M3138" s="1" t="s">
        <v>188</v>
      </c>
      <c r="N3138" s="1" t="s">
        <v>16654</v>
      </c>
      <c r="O3138" s="1" t="s">
        <v>188</v>
      </c>
      <c r="P3138">
        <v>12</v>
      </c>
      <c r="Q3138">
        <v>0</v>
      </c>
      <c r="R3138">
        <v>0</v>
      </c>
      <c r="S3138" s="1" t="s">
        <v>183</v>
      </c>
      <c r="T3138">
        <v>0</v>
      </c>
      <c r="U3138">
        <v>4</v>
      </c>
      <c r="V3138">
        <v>3</v>
      </c>
      <c r="W3138">
        <v>0</v>
      </c>
      <c r="X3138">
        <v>0</v>
      </c>
      <c r="Y3138">
        <v>63</v>
      </c>
      <c r="Z3138">
        <v>208.26</v>
      </c>
      <c r="AA3138">
        <v>0</v>
      </c>
      <c r="AB3138">
        <v>0</v>
      </c>
      <c r="AC3138" s="1" t="s">
        <v>182</v>
      </c>
      <c r="AD3138" s="1" t="s">
        <v>182</v>
      </c>
      <c r="AE3138" s="1" t="s">
        <v>188</v>
      </c>
      <c r="AF3138" s="1" t="s">
        <v>190</v>
      </c>
      <c r="AG3138" s="1" t="s">
        <v>191</v>
      </c>
      <c r="AH3138" s="1" t="s">
        <v>279</v>
      </c>
      <c r="AI3138" s="1" t="s">
        <v>188</v>
      </c>
      <c r="AJ3138" s="1" t="s">
        <v>16109</v>
      </c>
      <c r="AK3138" s="1" t="s">
        <v>188</v>
      </c>
      <c r="AL3138" s="1" t="s">
        <v>188</v>
      </c>
      <c r="AM3138" s="1" t="s">
        <v>190</v>
      </c>
      <c r="AN3138" s="1" t="s">
        <v>191</v>
      </c>
      <c r="AO3138" s="1" t="s">
        <v>279</v>
      </c>
      <c r="AP3138" s="1" t="s">
        <v>188</v>
      </c>
      <c r="AQ3138" s="1" t="s">
        <v>188</v>
      </c>
      <c r="AR3138" s="1" t="s">
        <v>188</v>
      </c>
      <c r="AS3138" s="1" t="s">
        <v>188</v>
      </c>
      <c r="AT3138" s="1" t="s">
        <v>188</v>
      </c>
      <c r="AU3138" s="1" t="s">
        <v>188</v>
      </c>
      <c r="AV3138" s="1" t="s">
        <v>188</v>
      </c>
      <c r="AW3138" s="1" t="s">
        <v>188</v>
      </c>
      <c r="AX3138" s="1" t="s">
        <v>188</v>
      </c>
      <c r="AY3138" s="1" t="s">
        <v>188</v>
      </c>
      <c r="AZ3138">
        <v>63</v>
      </c>
      <c r="BA3138">
        <v>208.26</v>
      </c>
      <c r="BB3138">
        <v>0</v>
      </c>
      <c r="BC3138">
        <v>0</v>
      </c>
      <c r="BD3138">
        <v>0</v>
      </c>
      <c r="BE3138">
        <v>0</v>
      </c>
      <c r="BF3138" s="1" t="s">
        <v>188</v>
      </c>
      <c r="BG3138" s="1" t="s">
        <v>188</v>
      </c>
      <c r="BH3138" s="1" t="s">
        <v>188</v>
      </c>
      <c r="BI3138">
        <v>0</v>
      </c>
      <c r="BJ3138">
        <v>0</v>
      </c>
      <c r="BK3138" s="1" t="s">
        <v>183</v>
      </c>
      <c r="BL3138">
        <v>0</v>
      </c>
      <c r="BM3138">
        <v>10000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 s="1" t="s">
        <v>188</v>
      </c>
      <c r="BW3138" s="1" t="s">
        <v>15377</v>
      </c>
      <c r="BX3138" s="1" t="s">
        <v>358</v>
      </c>
      <c r="BY3138" s="1" t="s">
        <v>188</v>
      </c>
      <c r="BZ3138" s="1" t="s">
        <v>188</v>
      </c>
      <c r="CA3138" s="1" t="s">
        <v>2941</v>
      </c>
      <c r="CB3138" s="1" t="s">
        <v>188</v>
      </c>
      <c r="CC3138" s="1" t="s">
        <v>188</v>
      </c>
      <c r="CD3138" s="1" t="s">
        <v>188</v>
      </c>
      <c r="CE3138" s="1" t="s">
        <v>188</v>
      </c>
      <c r="CF3138" s="1" t="s">
        <v>188</v>
      </c>
      <c r="CG3138" s="1" t="s">
        <v>188</v>
      </c>
      <c r="CH3138" s="1" t="s">
        <v>188</v>
      </c>
      <c r="CI3138" s="1" t="s">
        <v>188</v>
      </c>
      <c r="CJ3138" s="1" t="s">
        <v>16655</v>
      </c>
      <c r="CK3138" s="1" t="s">
        <v>16656</v>
      </c>
      <c r="CL3138" s="1" t="s">
        <v>188</v>
      </c>
      <c r="CM3138" s="1" t="s">
        <v>188</v>
      </c>
      <c r="CN3138" s="1" t="s">
        <v>188</v>
      </c>
      <c r="CO3138" s="1" t="s">
        <v>188</v>
      </c>
      <c r="CP3138" s="1" t="s">
        <v>188</v>
      </c>
      <c r="CQ3138" s="1" t="s">
        <v>188</v>
      </c>
      <c r="CR3138" s="1" t="s">
        <v>188</v>
      </c>
      <c r="CS3138" s="1" t="s">
        <v>188</v>
      </c>
      <c r="CT3138" s="1" t="s">
        <v>188</v>
      </c>
      <c r="CU3138" s="1" t="s">
        <v>188</v>
      </c>
      <c r="CV3138" s="1" t="s">
        <v>188</v>
      </c>
      <c r="CW3138" s="1" t="s">
        <v>188</v>
      </c>
      <c r="CX3138" s="1" t="s">
        <v>16657</v>
      </c>
      <c r="CY3138" s="1" t="s">
        <v>188</v>
      </c>
      <c r="CZ3138">
        <v>19449</v>
      </c>
      <c r="DA3138" s="2">
        <v>43684.568107407409</v>
      </c>
      <c r="DB3138" s="2">
        <v>43684.568107407409</v>
      </c>
      <c r="DC3138">
        <v>40</v>
      </c>
      <c r="DD3138" s="1" t="s">
        <v>188</v>
      </c>
      <c r="DE3138" s="1" t="s">
        <v>188</v>
      </c>
      <c r="DF3138" s="1" t="s">
        <v>188</v>
      </c>
      <c r="DG3138" s="1" t="s">
        <v>188</v>
      </c>
      <c r="DH3138" s="1" t="s">
        <v>188</v>
      </c>
      <c r="DI3138">
        <v>528</v>
      </c>
      <c r="DJ3138">
        <v>1745.45</v>
      </c>
      <c r="DK3138">
        <v>0</v>
      </c>
      <c r="DL3138">
        <v>0</v>
      </c>
      <c r="DM3138" s="1" t="s">
        <v>188</v>
      </c>
      <c r="DN3138" s="1" t="s">
        <v>188</v>
      </c>
      <c r="DO3138" s="1" t="s">
        <v>188</v>
      </c>
      <c r="DP3138" s="1" t="s">
        <v>188</v>
      </c>
      <c r="DQ3138" s="1" t="s">
        <v>188</v>
      </c>
      <c r="DR3138" s="1" t="s">
        <v>188</v>
      </c>
      <c r="DS3138" s="1" t="s">
        <v>188</v>
      </c>
      <c r="DT3138" s="1" t="s">
        <v>188</v>
      </c>
      <c r="DU3138" s="1" t="s">
        <v>188</v>
      </c>
      <c r="DV3138" s="1" t="s">
        <v>188</v>
      </c>
      <c r="DW3138" s="1" t="s">
        <v>188</v>
      </c>
      <c r="DX3138" s="1" t="s">
        <v>188</v>
      </c>
      <c r="DY3138" s="1" t="s">
        <v>188</v>
      </c>
      <c r="DZ3138" s="1" t="s">
        <v>188</v>
      </c>
      <c r="EA3138" s="1" t="s">
        <v>188</v>
      </c>
      <c r="EB3138" s="1" t="s">
        <v>188</v>
      </c>
      <c r="EC3138" s="1" t="s">
        <v>188</v>
      </c>
      <c r="ED3138" s="1" t="s">
        <v>224</v>
      </c>
      <c r="EE3138" s="1" t="s">
        <v>188</v>
      </c>
      <c r="EF3138" s="1" t="s">
        <v>188</v>
      </c>
      <c r="EG3138" s="1" t="s">
        <v>188</v>
      </c>
      <c r="EH3138" s="1" t="s">
        <v>188</v>
      </c>
      <c r="EI3138" s="1" t="s">
        <v>188</v>
      </c>
      <c r="EJ3138" s="1" t="s">
        <v>188</v>
      </c>
      <c r="EK3138" s="1" t="s">
        <v>188</v>
      </c>
      <c r="EL3138" s="1" t="s">
        <v>188</v>
      </c>
      <c r="EM3138" s="1" t="s">
        <v>188</v>
      </c>
      <c r="EN3138" s="1" t="s">
        <v>188</v>
      </c>
      <c r="EO3138" s="1" t="s">
        <v>188</v>
      </c>
      <c r="EP3138" s="1" t="s">
        <v>188</v>
      </c>
      <c r="EQ3138" s="1" t="s">
        <v>188</v>
      </c>
      <c r="ER3138" s="1" t="s">
        <v>188</v>
      </c>
      <c r="ES3138" s="1" t="s">
        <v>188</v>
      </c>
      <c r="ET3138" s="1" t="s">
        <v>188</v>
      </c>
      <c r="EU3138" s="1" t="s">
        <v>214</v>
      </c>
      <c r="EV3138" s="1" t="s">
        <v>188</v>
      </c>
      <c r="EW3138" s="1" t="s">
        <v>188</v>
      </c>
      <c r="EX3138">
        <v>0</v>
      </c>
      <c r="EY3138">
        <v>0</v>
      </c>
      <c r="EZ3138">
        <v>0</v>
      </c>
      <c r="FA3138">
        <v>0</v>
      </c>
      <c r="FB3138" s="1" t="s">
        <v>194</v>
      </c>
      <c r="FC3138" s="1" t="s">
        <v>183</v>
      </c>
      <c r="FD3138" s="1" t="s">
        <v>188</v>
      </c>
      <c r="FE3138" s="1" t="s">
        <v>188</v>
      </c>
      <c r="FF3138" s="1" t="s">
        <v>188</v>
      </c>
      <c r="FG3138" s="1" t="s">
        <v>188</v>
      </c>
      <c r="FH3138" s="1" t="s">
        <v>188</v>
      </c>
      <c r="FI3138" s="1" t="s">
        <v>188</v>
      </c>
      <c r="FJ3138" s="1" t="s">
        <v>6680</v>
      </c>
      <c r="FK3138" s="1" t="s">
        <v>188</v>
      </c>
      <c r="FL3138" s="1" t="s">
        <v>183</v>
      </c>
      <c r="FM3138">
        <v>0</v>
      </c>
      <c r="FN3138" s="1" t="s">
        <v>188</v>
      </c>
      <c r="FO3138" s="1" t="s">
        <v>188</v>
      </c>
      <c r="FP3138" s="1" t="s">
        <v>188</v>
      </c>
      <c r="FQ3138" s="1" t="s">
        <v>188</v>
      </c>
      <c r="FR3138" s="1" t="s">
        <v>188</v>
      </c>
      <c r="FS3138" s="1" t="s">
        <v>188</v>
      </c>
      <c r="FT3138" s="1" t="s">
        <v>188</v>
      </c>
      <c r="FU3138" s="1" t="s">
        <v>289</v>
      </c>
      <c r="FV3138" s="1" t="s">
        <v>188</v>
      </c>
      <c r="FW3138" s="1" t="s">
        <v>183</v>
      </c>
      <c r="FX3138" s="1" t="s">
        <v>188</v>
      </c>
      <c r="FY3138" s="1" t="s">
        <v>192</v>
      </c>
      <c r="FZ3138">
        <v>0</v>
      </c>
    </row>
    <row r="3139" spans="1:182" x14ac:dyDescent="0.3">
      <c r="A3139">
        <v>19450</v>
      </c>
      <c r="B3139" s="1" t="s">
        <v>181</v>
      </c>
      <c r="C3139" s="1" t="s">
        <v>182</v>
      </c>
      <c r="D3139" s="1" t="s">
        <v>183</v>
      </c>
      <c r="E3139" s="1" t="s">
        <v>184</v>
      </c>
      <c r="F3139" s="1" t="s">
        <v>185</v>
      </c>
      <c r="G3139" s="1" t="s">
        <v>16658</v>
      </c>
      <c r="H3139" s="1" t="s">
        <v>187</v>
      </c>
      <c r="I3139" s="1" t="s">
        <v>184</v>
      </c>
      <c r="J3139" s="1" t="s">
        <v>188</v>
      </c>
      <c r="K3139" s="1" t="s">
        <v>188</v>
      </c>
      <c r="L3139" s="1" t="s">
        <v>6009</v>
      </c>
      <c r="M3139" s="1" t="s">
        <v>188</v>
      </c>
      <c r="N3139" s="1" t="s">
        <v>16659</v>
      </c>
      <c r="O3139" s="1" t="s">
        <v>188</v>
      </c>
      <c r="P3139">
        <v>12</v>
      </c>
      <c r="Q3139">
        <v>0</v>
      </c>
      <c r="R3139">
        <v>0</v>
      </c>
      <c r="S3139" s="1" t="s">
        <v>183</v>
      </c>
      <c r="T3139">
        <v>0</v>
      </c>
      <c r="U3139">
        <v>4</v>
      </c>
      <c r="V3139">
        <v>3</v>
      </c>
      <c r="W3139">
        <v>0</v>
      </c>
      <c r="X3139">
        <v>0</v>
      </c>
      <c r="Y3139">
        <v>80</v>
      </c>
      <c r="Z3139">
        <v>264.45999999999998</v>
      </c>
      <c r="AA3139">
        <v>0</v>
      </c>
      <c r="AB3139">
        <v>0</v>
      </c>
      <c r="AC3139" s="1" t="s">
        <v>182</v>
      </c>
      <c r="AD3139" s="1" t="s">
        <v>182</v>
      </c>
      <c r="AE3139" s="1" t="s">
        <v>188</v>
      </c>
      <c r="AF3139" s="1" t="s">
        <v>190</v>
      </c>
      <c r="AG3139" s="1" t="s">
        <v>191</v>
      </c>
      <c r="AH3139" s="1" t="s">
        <v>199</v>
      </c>
      <c r="AI3139" s="1" t="s">
        <v>188</v>
      </c>
      <c r="AJ3139" s="1" t="s">
        <v>188</v>
      </c>
      <c r="AK3139" s="1" t="s">
        <v>188</v>
      </c>
      <c r="AL3139" s="1" t="s">
        <v>188</v>
      </c>
      <c r="AM3139" s="1" t="s">
        <v>190</v>
      </c>
      <c r="AN3139" s="1" t="s">
        <v>191</v>
      </c>
      <c r="AO3139" s="1" t="s">
        <v>199</v>
      </c>
      <c r="AP3139" s="1" t="s">
        <v>188</v>
      </c>
      <c r="AQ3139" s="1" t="s">
        <v>188</v>
      </c>
      <c r="AR3139" s="1" t="s">
        <v>188</v>
      </c>
      <c r="AS3139" s="1" t="s">
        <v>188</v>
      </c>
      <c r="AT3139" s="1" t="s">
        <v>188</v>
      </c>
      <c r="AU3139" s="1" t="s">
        <v>188</v>
      </c>
      <c r="AV3139" s="1" t="s">
        <v>188</v>
      </c>
      <c r="AW3139" s="1" t="s">
        <v>188</v>
      </c>
      <c r="AX3139" s="1" t="s">
        <v>188</v>
      </c>
      <c r="AY3139" s="1" t="s">
        <v>188</v>
      </c>
      <c r="AZ3139">
        <v>80</v>
      </c>
      <c r="BA3139">
        <v>264.45999999999998</v>
      </c>
      <c r="BB3139">
        <v>0</v>
      </c>
      <c r="BC3139">
        <v>0</v>
      </c>
      <c r="BD3139">
        <v>0</v>
      </c>
      <c r="BE3139">
        <v>0</v>
      </c>
      <c r="BF3139" s="1" t="s">
        <v>188</v>
      </c>
      <c r="BG3139" s="1" t="s">
        <v>188</v>
      </c>
      <c r="BH3139" s="1" t="s">
        <v>188</v>
      </c>
      <c r="BI3139">
        <v>0</v>
      </c>
      <c r="BJ3139">
        <v>0</v>
      </c>
      <c r="BK3139" s="1" t="s">
        <v>183</v>
      </c>
      <c r="BL3139">
        <v>0</v>
      </c>
      <c r="BM3139">
        <v>15000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 s="1" t="s">
        <v>188</v>
      </c>
      <c r="BW3139" s="1" t="s">
        <v>274</v>
      </c>
      <c r="BX3139" s="1" t="s">
        <v>231</v>
      </c>
      <c r="BY3139" s="1" t="s">
        <v>188</v>
      </c>
      <c r="BZ3139" s="1" t="s">
        <v>188</v>
      </c>
      <c r="CA3139" s="1" t="s">
        <v>16660</v>
      </c>
      <c r="CB3139" s="1" t="s">
        <v>188</v>
      </c>
      <c r="CC3139" s="1" t="s">
        <v>188</v>
      </c>
      <c r="CD3139" s="1" t="s">
        <v>188</v>
      </c>
      <c r="CE3139" s="1" t="s">
        <v>188</v>
      </c>
      <c r="CF3139" s="1" t="s">
        <v>188</v>
      </c>
      <c r="CG3139" s="1" t="s">
        <v>188</v>
      </c>
      <c r="CH3139" s="1" t="s">
        <v>188</v>
      </c>
      <c r="CI3139" s="1" t="s">
        <v>188</v>
      </c>
      <c r="CJ3139" s="1" t="s">
        <v>16661</v>
      </c>
      <c r="CK3139" s="1" t="s">
        <v>16662</v>
      </c>
      <c r="CL3139" s="1" t="s">
        <v>188</v>
      </c>
      <c r="CM3139" s="1" t="s">
        <v>188</v>
      </c>
      <c r="CN3139" s="1" t="s">
        <v>188</v>
      </c>
      <c r="CO3139" s="1" t="s">
        <v>188</v>
      </c>
      <c r="CP3139" s="1" t="s">
        <v>188</v>
      </c>
      <c r="CQ3139" s="1" t="s">
        <v>188</v>
      </c>
      <c r="CR3139" s="1" t="s">
        <v>188</v>
      </c>
      <c r="CS3139" s="1" t="s">
        <v>188</v>
      </c>
      <c r="CT3139" s="1" t="s">
        <v>188</v>
      </c>
      <c r="CU3139" s="1" t="s">
        <v>188</v>
      </c>
      <c r="CV3139" s="1" t="s">
        <v>188</v>
      </c>
      <c r="CW3139" s="1" t="s">
        <v>188</v>
      </c>
      <c r="CX3139" s="1" t="s">
        <v>16663</v>
      </c>
      <c r="CY3139" s="1" t="s">
        <v>188</v>
      </c>
      <c r="CZ3139">
        <v>19450</v>
      </c>
      <c r="DA3139" s="2">
        <v>43684.575994988423</v>
      </c>
      <c r="DB3139" s="2">
        <v>43684.575994988423</v>
      </c>
      <c r="DC3139">
        <v>272</v>
      </c>
      <c r="DD3139" s="1" t="s">
        <v>188</v>
      </c>
      <c r="DE3139" s="1" t="s">
        <v>188</v>
      </c>
      <c r="DF3139" s="1" t="s">
        <v>188</v>
      </c>
      <c r="DG3139" s="1" t="s">
        <v>188</v>
      </c>
      <c r="DH3139" s="1" t="s">
        <v>188</v>
      </c>
      <c r="DI3139">
        <v>750</v>
      </c>
      <c r="DJ3139">
        <v>2479.34</v>
      </c>
      <c r="DK3139">
        <v>0</v>
      </c>
      <c r="DL3139">
        <v>0</v>
      </c>
      <c r="DM3139" s="1" t="s">
        <v>188</v>
      </c>
      <c r="DN3139" s="1" t="s">
        <v>188</v>
      </c>
      <c r="DO3139" s="1" t="s">
        <v>188</v>
      </c>
      <c r="DP3139" s="1" t="s">
        <v>188</v>
      </c>
      <c r="DQ3139" s="1" t="s">
        <v>188</v>
      </c>
      <c r="DR3139" s="1" t="s">
        <v>188</v>
      </c>
      <c r="DS3139" s="1" t="s">
        <v>188</v>
      </c>
      <c r="DT3139" s="1" t="s">
        <v>188</v>
      </c>
      <c r="DU3139" s="1" t="s">
        <v>188</v>
      </c>
      <c r="DV3139" s="1" t="s">
        <v>188</v>
      </c>
      <c r="DW3139" s="1" t="s">
        <v>188</v>
      </c>
      <c r="DX3139" s="1" t="s">
        <v>188</v>
      </c>
      <c r="DY3139" s="1" t="s">
        <v>188</v>
      </c>
      <c r="DZ3139" s="1" t="s">
        <v>188</v>
      </c>
      <c r="EA3139" s="1" t="s">
        <v>188</v>
      </c>
      <c r="EB3139" s="1" t="s">
        <v>188</v>
      </c>
      <c r="EC3139" s="1" t="s">
        <v>188</v>
      </c>
      <c r="ED3139" s="1" t="s">
        <v>224</v>
      </c>
      <c r="EE3139" s="1" t="s">
        <v>188</v>
      </c>
      <c r="EF3139" s="1" t="s">
        <v>188</v>
      </c>
      <c r="EG3139" s="1" t="s">
        <v>188</v>
      </c>
      <c r="EH3139" s="1" t="s">
        <v>188</v>
      </c>
      <c r="EI3139" s="1" t="s">
        <v>188</v>
      </c>
      <c r="EJ3139" s="1" t="s">
        <v>188</v>
      </c>
      <c r="EK3139" s="1" t="s">
        <v>188</v>
      </c>
      <c r="EL3139" s="1" t="s">
        <v>188</v>
      </c>
      <c r="EM3139" s="1" t="s">
        <v>188</v>
      </c>
      <c r="EN3139" s="1" t="s">
        <v>188</v>
      </c>
      <c r="EO3139" s="1" t="s">
        <v>188</v>
      </c>
      <c r="EP3139" s="1" t="s">
        <v>188</v>
      </c>
      <c r="EQ3139" s="1" t="s">
        <v>188</v>
      </c>
      <c r="ER3139" s="1" t="s">
        <v>188</v>
      </c>
      <c r="ES3139" s="1" t="s">
        <v>188</v>
      </c>
      <c r="ET3139" s="1" t="s">
        <v>188</v>
      </c>
      <c r="EU3139" s="1" t="s">
        <v>192</v>
      </c>
      <c r="EV3139" s="1" t="s">
        <v>188</v>
      </c>
      <c r="EW3139" s="1" t="s">
        <v>188</v>
      </c>
      <c r="EX3139">
        <v>0</v>
      </c>
      <c r="EY3139">
        <v>0</v>
      </c>
      <c r="EZ3139">
        <v>0</v>
      </c>
      <c r="FA3139">
        <v>0</v>
      </c>
      <c r="FB3139" s="1" t="s">
        <v>194</v>
      </c>
      <c r="FC3139" s="1" t="s">
        <v>183</v>
      </c>
      <c r="FD3139" s="1" t="s">
        <v>188</v>
      </c>
      <c r="FE3139" s="1" t="s">
        <v>188</v>
      </c>
      <c r="FF3139" s="1" t="s">
        <v>5362</v>
      </c>
      <c r="FG3139" s="1" t="s">
        <v>188</v>
      </c>
      <c r="FH3139" s="1" t="s">
        <v>188</v>
      </c>
      <c r="FI3139" s="1" t="s">
        <v>188</v>
      </c>
      <c r="FJ3139" s="1" t="s">
        <v>9911</v>
      </c>
      <c r="FK3139" s="1" t="s">
        <v>188</v>
      </c>
      <c r="FL3139" s="1" t="s">
        <v>183</v>
      </c>
      <c r="FM3139">
        <v>0</v>
      </c>
      <c r="FN3139" s="1" t="s">
        <v>188</v>
      </c>
      <c r="FO3139" s="1" t="s">
        <v>188</v>
      </c>
      <c r="FP3139" s="1" t="s">
        <v>188</v>
      </c>
      <c r="FQ3139" s="1" t="s">
        <v>188</v>
      </c>
      <c r="FR3139" s="1" t="s">
        <v>188</v>
      </c>
      <c r="FS3139" s="1" t="s">
        <v>188</v>
      </c>
      <c r="FT3139" s="1" t="s">
        <v>188</v>
      </c>
      <c r="FU3139" s="1" t="s">
        <v>201</v>
      </c>
      <c r="FV3139" s="1" t="s">
        <v>188</v>
      </c>
      <c r="FW3139" s="1" t="s">
        <v>183</v>
      </c>
      <c r="FX3139" s="1" t="s">
        <v>188</v>
      </c>
      <c r="FY3139" s="1" t="s">
        <v>192</v>
      </c>
      <c r="FZ3139">
        <v>0</v>
      </c>
    </row>
    <row r="3140" spans="1:182" x14ac:dyDescent="0.3">
      <c r="A3140">
        <v>19451</v>
      </c>
      <c r="B3140" s="1" t="s">
        <v>181</v>
      </c>
      <c r="C3140" s="1" t="s">
        <v>182</v>
      </c>
      <c r="D3140" s="1" t="s">
        <v>183</v>
      </c>
      <c r="E3140" s="1" t="s">
        <v>184</v>
      </c>
      <c r="F3140" s="1" t="s">
        <v>197</v>
      </c>
      <c r="G3140" s="1" t="s">
        <v>16664</v>
      </c>
      <c r="H3140" s="1" t="s">
        <v>187</v>
      </c>
      <c r="I3140" s="1" t="s">
        <v>184</v>
      </c>
      <c r="J3140" s="1" t="s">
        <v>260</v>
      </c>
      <c r="K3140" s="1" t="s">
        <v>188</v>
      </c>
      <c r="L3140" s="1" t="s">
        <v>12890</v>
      </c>
      <c r="M3140" s="1" t="s">
        <v>188</v>
      </c>
      <c r="N3140" s="1" t="s">
        <v>16665</v>
      </c>
      <c r="O3140" s="1" t="s">
        <v>188</v>
      </c>
      <c r="P3140">
        <v>12</v>
      </c>
      <c r="Q3140">
        <v>0</v>
      </c>
      <c r="R3140">
        <v>0</v>
      </c>
      <c r="S3140" s="1" t="s">
        <v>183</v>
      </c>
      <c r="T3140">
        <v>0</v>
      </c>
      <c r="U3140">
        <v>3</v>
      </c>
      <c r="V3140">
        <v>2</v>
      </c>
      <c r="W3140">
        <v>0</v>
      </c>
      <c r="X3140">
        <v>0</v>
      </c>
      <c r="Y3140">
        <v>60</v>
      </c>
      <c r="Z3140">
        <v>198.35</v>
      </c>
      <c r="AA3140">
        <v>0</v>
      </c>
      <c r="AB3140">
        <v>0</v>
      </c>
      <c r="AC3140" s="1" t="s">
        <v>182</v>
      </c>
      <c r="AD3140" s="1" t="s">
        <v>182</v>
      </c>
      <c r="AE3140" s="1" t="s">
        <v>188</v>
      </c>
      <c r="AF3140" s="1" t="s">
        <v>190</v>
      </c>
      <c r="AG3140" s="1" t="s">
        <v>191</v>
      </c>
      <c r="AH3140" s="1" t="s">
        <v>199</v>
      </c>
      <c r="AI3140" s="1" t="s">
        <v>188</v>
      </c>
      <c r="AJ3140" s="1" t="s">
        <v>8499</v>
      </c>
      <c r="AK3140" s="1" t="s">
        <v>388</v>
      </c>
      <c r="AL3140" s="1" t="s">
        <v>188</v>
      </c>
      <c r="AM3140" s="1" t="s">
        <v>190</v>
      </c>
      <c r="AN3140" s="1" t="s">
        <v>191</v>
      </c>
      <c r="AO3140" s="1" t="s">
        <v>199</v>
      </c>
      <c r="AP3140" s="1" t="s">
        <v>188</v>
      </c>
      <c r="AQ3140" s="1" t="s">
        <v>188</v>
      </c>
      <c r="AR3140" s="1" t="s">
        <v>188</v>
      </c>
      <c r="AS3140" s="1" t="s">
        <v>188</v>
      </c>
      <c r="AT3140" s="1" t="s">
        <v>188</v>
      </c>
      <c r="AU3140" s="1" t="s">
        <v>188</v>
      </c>
      <c r="AV3140" s="1" t="s">
        <v>188</v>
      </c>
      <c r="AW3140" s="1" t="s">
        <v>188</v>
      </c>
      <c r="AX3140" s="1" t="s">
        <v>188</v>
      </c>
      <c r="AY3140" s="1" t="s">
        <v>188</v>
      </c>
      <c r="AZ3140">
        <v>60</v>
      </c>
      <c r="BA3140">
        <v>198.35</v>
      </c>
      <c r="BB3140">
        <v>0</v>
      </c>
      <c r="BC3140">
        <v>0</v>
      </c>
      <c r="BD3140">
        <v>0</v>
      </c>
      <c r="BE3140">
        <v>0</v>
      </c>
      <c r="BF3140" s="1" t="s">
        <v>188</v>
      </c>
      <c r="BG3140" s="1" t="s">
        <v>188</v>
      </c>
      <c r="BH3140" s="1" t="s">
        <v>188</v>
      </c>
      <c r="BI3140">
        <v>0</v>
      </c>
      <c r="BJ3140">
        <v>0</v>
      </c>
      <c r="BK3140" s="1" t="s">
        <v>183</v>
      </c>
      <c r="BL3140">
        <v>0</v>
      </c>
      <c r="BM3140">
        <v>5000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 s="1" t="s">
        <v>188</v>
      </c>
      <c r="BW3140" s="1" t="s">
        <v>219</v>
      </c>
      <c r="BX3140" s="1" t="s">
        <v>546</v>
      </c>
      <c r="BY3140" s="1" t="s">
        <v>188</v>
      </c>
      <c r="BZ3140" s="1" t="s">
        <v>188</v>
      </c>
      <c r="CA3140" s="1" t="s">
        <v>10682</v>
      </c>
      <c r="CB3140" s="1" t="s">
        <v>188</v>
      </c>
      <c r="CC3140" s="1" t="s">
        <v>188</v>
      </c>
      <c r="CD3140" s="1" t="s">
        <v>188</v>
      </c>
      <c r="CE3140" s="1" t="s">
        <v>188</v>
      </c>
      <c r="CF3140" s="1" t="s">
        <v>188</v>
      </c>
      <c r="CG3140" s="1" t="s">
        <v>188</v>
      </c>
      <c r="CH3140" s="1" t="s">
        <v>188</v>
      </c>
      <c r="CI3140" s="1" t="s">
        <v>188</v>
      </c>
      <c r="CJ3140" s="1" t="s">
        <v>16666</v>
      </c>
      <c r="CK3140" s="1" t="s">
        <v>16667</v>
      </c>
      <c r="CL3140" s="1" t="s">
        <v>188</v>
      </c>
      <c r="CM3140" s="1" t="s">
        <v>188</v>
      </c>
      <c r="CN3140" s="1" t="s">
        <v>188</v>
      </c>
      <c r="CO3140" s="1" t="s">
        <v>188</v>
      </c>
      <c r="CP3140" s="1" t="s">
        <v>188</v>
      </c>
      <c r="CQ3140" s="1" t="s">
        <v>188</v>
      </c>
      <c r="CR3140" s="1" t="s">
        <v>188</v>
      </c>
      <c r="CS3140" s="1" t="s">
        <v>188</v>
      </c>
      <c r="CT3140" s="1" t="s">
        <v>188</v>
      </c>
      <c r="CU3140" s="1" t="s">
        <v>188</v>
      </c>
      <c r="CV3140" s="1" t="s">
        <v>188</v>
      </c>
      <c r="CW3140" s="1" t="s">
        <v>188</v>
      </c>
      <c r="CX3140" s="1" t="s">
        <v>16668</v>
      </c>
      <c r="CY3140" s="1" t="s">
        <v>188</v>
      </c>
      <c r="CZ3140">
        <v>19451</v>
      </c>
      <c r="DA3140" s="2">
        <v>43684.582810069442</v>
      </c>
      <c r="DB3140" s="2">
        <v>43684.582810069442</v>
      </c>
      <c r="DC3140">
        <v>35</v>
      </c>
      <c r="DD3140" s="1" t="s">
        <v>188</v>
      </c>
      <c r="DE3140" s="1" t="s">
        <v>188</v>
      </c>
      <c r="DF3140" s="1" t="s">
        <v>188</v>
      </c>
      <c r="DG3140" s="1" t="s">
        <v>188</v>
      </c>
      <c r="DH3140" s="1" t="s">
        <v>188</v>
      </c>
      <c r="DI3140">
        <v>182</v>
      </c>
      <c r="DJ3140">
        <v>601.65</v>
      </c>
      <c r="DK3140">
        <v>0</v>
      </c>
      <c r="DL3140">
        <v>0</v>
      </c>
      <c r="DM3140" s="1" t="s">
        <v>188</v>
      </c>
      <c r="DN3140" s="1" t="s">
        <v>188</v>
      </c>
      <c r="DO3140" s="1" t="s">
        <v>188</v>
      </c>
      <c r="DP3140" s="1" t="s">
        <v>188</v>
      </c>
      <c r="DQ3140" s="1" t="s">
        <v>188</v>
      </c>
      <c r="DR3140" s="1" t="s">
        <v>188</v>
      </c>
      <c r="DS3140" s="1" t="s">
        <v>188</v>
      </c>
      <c r="DT3140" s="1" t="s">
        <v>188</v>
      </c>
      <c r="DU3140" s="1" t="s">
        <v>188</v>
      </c>
      <c r="DV3140" s="1" t="s">
        <v>188</v>
      </c>
      <c r="DW3140" s="1" t="s">
        <v>188</v>
      </c>
      <c r="DX3140" s="1" t="s">
        <v>188</v>
      </c>
      <c r="DY3140" s="1" t="s">
        <v>188</v>
      </c>
      <c r="DZ3140" s="1" t="s">
        <v>188</v>
      </c>
      <c r="EA3140" s="1" t="s">
        <v>188</v>
      </c>
      <c r="EB3140" s="1" t="s">
        <v>188</v>
      </c>
      <c r="EC3140" s="1" t="s">
        <v>188</v>
      </c>
      <c r="ED3140" s="1" t="s">
        <v>224</v>
      </c>
      <c r="EE3140" s="1" t="s">
        <v>188</v>
      </c>
      <c r="EF3140" s="1" t="s">
        <v>188</v>
      </c>
      <c r="EG3140" s="1" t="s">
        <v>188</v>
      </c>
      <c r="EH3140" s="1" t="s">
        <v>188</v>
      </c>
      <c r="EI3140" s="1" t="s">
        <v>188</v>
      </c>
      <c r="EJ3140" s="1" t="s">
        <v>188</v>
      </c>
      <c r="EK3140" s="1" t="s">
        <v>188</v>
      </c>
      <c r="EL3140" s="1" t="s">
        <v>188</v>
      </c>
      <c r="EM3140" s="1" t="s">
        <v>188</v>
      </c>
      <c r="EN3140" s="1" t="s">
        <v>188</v>
      </c>
      <c r="EO3140" s="1" t="s">
        <v>188</v>
      </c>
      <c r="EP3140" s="1" t="s">
        <v>188</v>
      </c>
      <c r="EQ3140" s="1" t="s">
        <v>188</v>
      </c>
      <c r="ER3140" s="1" t="s">
        <v>188</v>
      </c>
      <c r="ES3140" s="1" t="s">
        <v>188</v>
      </c>
      <c r="ET3140" s="1" t="s">
        <v>188</v>
      </c>
      <c r="EU3140" s="1" t="s">
        <v>192</v>
      </c>
      <c r="EV3140" s="1" t="s">
        <v>188</v>
      </c>
      <c r="EW3140" s="1" t="s">
        <v>188</v>
      </c>
      <c r="EX3140">
        <v>0</v>
      </c>
      <c r="EY3140">
        <v>0</v>
      </c>
      <c r="EZ3140">
        <v>0</v>
      </c>
      <c r="FA3140">
        <v>0</v>
      </c>
      <c r="FB3140" s="1" t="s">
        <v>194</v>
      </c>
      <c r="FC3140" s="1" t="s">
        <v>183</v>
      </c>
      <c r="FD3140" s="1" t="s">
        <v>188</v>
      </c>
      <c r="FE3140" s="1" t="s">
        <v>188</v>
      </c>
      <c r="FF3140" s="1" t="s">
        <v>188</v>
      </c>
      <c r="FG3140" s="1" t="s">
        <v>188</v>
      </c>
      <c r="FH3140" s="1" t="s">
        <v>188</v>
      </c>
      <c r="FI3140" s="1" t="s">
        <v>188</v>
      </c>
      <c r="FJ3140" s="1" t="s">
        <v>551</v>
      </c>
      <c r="FK3140" s="1" t="s">
        <v>188</v>
      </c>
      <c r="FL3140" s="1" t="s">
        <v>183</v>
      </c>
      <c r="FM3140">
        <v>0</v>
      </c>
      <c r="FN3140" s="1" t="s">
        <v>188</v>
      </c>
      <c r="FO3140" s="1" t="s">
        <v>188</v>
      </c>
      <c r="FP3140" s="1" t="s">
        <v>188</v>
      </c>
      <c r="FQ3140" s="1" t="s">
        <v>188</v>
      </c>
      <c r="FR3140" s="1" t="s">
        <v>188</v>
      </c>
      <c r="FS3140" s="1" t="s">
        <v>188</v>
      </c>
      <c r="FT3140" s="1" t="s">
        <v>188</v>
      </c>
      <c r="FU3140" s="1" t="s">
        <v>201</v>
      </c>
      <c r="FV3140" s="1" t="s">
        <v>188</v>
      </c>
      <c r="FW3140" s="1" t="s">
        <v>183</v>
      </c>
      <c r="FX3140" s="1" t="s">
        <v>188</v>
      </c>
      <c r="FY3140" s="1" t="s">
        <v>192</v>
      </c>
      <c r="FZ3140">
        <v>0</v>
      </c>
    </row>
    <row r="3141" spans="1:182" x14ac:dyDescent="0.3">
      <c r="A3141">
        <v>19452</v>
      </c>
      <c r="B3141" s="1" t="s">
        <v>181</v>
      </c>
      <c r="C3141" s="1" t="s">
        <v>182</v>
      </c>
      <c r="D3141" s="1" t="s">
        <v>183</v>
      </c>
      <c r="E3141" s="1" t="s">
        <v>184</v>
      </c>
      <c r="F3141" s="1" t="s">
        <v>185</v>
      </c>
      <c r="G3141" s="1" t="s">
        <v>15077</v>
      </c>
      <c r="H3141" s="1" t="s">
        <v>187</v>
      </c>
      <c r="I3141" s="1" t="s">
        <v>184</v>
      </c>
      <c r="J3141" s="1" t="s">
        <v>260</v>
      </c>
      <c r="K3141" s="1" t="s">
        <v>188</v>
      </c>
      <c r="L3141" s="1" t="s">
        <v>16669</v>
      </c>
      <c r="M3141" s="1" t="s">
        <v>188</v>
      </c>
      <c r="N3141" s="1" t="s">
        <v>16670</v>
      </c>
      <c r="O3141" s="1" t="s">
        <v>188</v>
      </c>
      <c r="P3141">
        <v>12</v>
      </c>
      <c r="Q3141">
        <v>0</v>
      </c>
      <c r="R3141">
        <v>0</v>
      </c>
      <c r="S3141" s="1" t="s">
        <v>183</v>
      </c>
      <c r="T3141">
        <v>0</v>
      </c>
      <c r="U3141">
        <v>3</v>
      </c>
      <c r="V3141">
        <v>2</v>
      </c>
      <c r="W3141">
        <v>0</v>
      </c>
      <c r="X3141">
        <v>0</v>
      </c>
      <c r="Y3141">
        <v>38</v>
      </c>
      <c r="Z3141">
        <v>125.62</v>
      </c>
      <c r="AA3141">
        <v>0</v>
      </c>
      <c r="AB3141">
        <v>0</v>
      </c>
      <c r="AC3141" s="1" t="s">
        <v>182</v>
      </c>
      <c r="AD3141" s="1" t="s">
        <v>182</v>
      </c>
      <c r="AE3141" s="1" t="s">
        <v>188</v>
      </c>
      <c r="AF3141" s="1" t="s">
        <v>190</v>
      </c>
      <c r="AG3141" s="1" t="s">
        <v>191</v>
      </c>
      <c r="AH3141" s="1" t="s">
        <v>199</v>
      </c>
      <c r="AI3141" s="1" t="s">
        <v>188</v>
      </c>
      <c r="AJ3141" s="1" t="s">
        <v>188</v>
      </c>
      <c r="AK3141" s="1" t="s">
        <v>188</v>
      </c>
      <c r="AL3141" s="1" t="s">
        <v>188</v>
      </c>
      <c r="AM3141" s="1" t="s">
        <v>190</v>
      </c>
      <c r="AN3141" s="1" t="s">
        <v>191</v>
      </c>
      <c r="AO3141" s="1" t="s">
        <v>199</v>
      </c>
      <c r="AP3141" s="1" t="s">
        <v>188</v>
      </c>
      <c r="AQ3141" s="1" t="s">
        <v>188</v>
      </c>
      <c r="AR3141" s="1" t="s">
        <v>188</v>
      </c>
      <c r="AS3141" s="1" t="s">
        <v>188</v>
      </c>
      <c r="AT3141" s="1" t="s">
        <v>188</v>
      </c>
      <c r="AU3141" s="1" t="s">
        <v>188</v>
      </c>
      <c r="AV3141" s="1" t="s">
        <v>188</v>
      </c>
      <c r="AW3141" s="1" t="s">
        <v>188</v>
      </c>
      <c r="AX3141" s="1" t="s">
        <v>188</v>
      </c>
      <c r="AY3141" s="1" t="s">
        <v>188</v>
      </c>
      <c r="AZ3141">
        <v>38</v>
      </c>
      <c r="BA3141">
        <v>125.62</v>
      </c>
      <c r="BB3141">
        <v>0</v>
      </c>
      <c r="BC3141">
        <v>0</v>
      </c>
      <c r="BD3141">
        <v>0</v>
      </c>
      <c r="BE3141">
        <v>0</v>
      </c>
      <c r="BF3141" s="1" t="s">
        <v>188</v>
      </c>
      <c r="BG3141" s="1" t="s">
        <v>188</v>
      </c>
      <c r="BH3141" s="1" t="s">
        <v>188</v>
      </c>
      <c r="BI3141">
        <v>0</v>
      </c>
      <c r="BJ3141">
        <v>0</v>
      </c>
      <c r="BK3141" s="1" t="s">
        <v>183</v>
      </c>
      <c r="BL3141">
        <v>0</v>
      </c>
      <c r="BM3141">
        <v>3500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 s="1" t="s">
        <v>188</v>
      </c>
      <c r="BW3141" s="1" t="s">
        <v>219</v>
      </c>
      <c r="BX3141" s="1" t="s">
        <v>231</v>
      </c>
      <c r="BY3141" s="1" t="s">
        <v>188</v>
      </c>
      <c r="BZ3141" s="1" t="s">
        <v>188</v>
      </c>
      <c r="CA3141" s="1" t="s">
        <v>10682</v>
      </c>
      <c r="CB3141" s="1" t="s">
        <v>188</v>
      </c>
      <c r="CC3141" s="1" t="s">
        <v>188</v>
      </c>
      <c r="CD3141" s="1" t="s">
        <v>188</v>
      </c>
      <c r="CE3141" s="1" t="s">
        <v>188</v>
      </c>
      <c r="CF3141" s="1" t="s">
        <v>188</v>
      </c>
      <c r="CG3141" s="1" t="s">
        <v>188</v>
      </c>
      <c r="CH3141" s="1" t="s">
        <v>188</v>
      </c>
      <c r="CI3141" s="1" t="s">
        <v>188</v>
      </c>
      <c r="CJ3141" s="1" t="s">
        <v>16671</v>
      </c>
      <c r="CK3141" s="1" t="s">
        <v>16672</v>
      </c>
      <c r="CL3141" s="1" t="s">
        <v>188</v>
      </c>
      <c r="CM3141" s="1" t="s">
        <v>188</v>
      </c>
      <c r="CN3141" s="1" t="s">
        <v>188</v>
      </c>
      <c r="CO3141" s="1" t="s">
        <v>188</v>
      </c>
      <c r="CP3141" s="1" t="s">
        <v>188</v>
      </c>
      <c r="CQ3141" s="1" t="s">
        <v>188</v>
      </c>
      <c r="CR3141" s="1" t="s">
        <v>188</v>
      </c>
      <c r="CS3141" s="1" t="s">
        <v>188</v>
      </c>
      <c r="CT3141" s="1" t="s">
        <v>188</v>
      </c>
      <c r="CU3141" s="1" t="s">
        <v>188</v>
      </c>
      <c r="CV3141" s="1" t="s">
        <v>188</v>
      </c>
      <c r="CW3141" s="1" t="s">
        <v>188</v>
      </c>
      <c r="CX3141" s="1" t="s">
        <v>16673</v>
      </c>
      <c r="CY3141" s="1" t="s">
        <v>188</v>
      </c>
      <c r="CZ3141">
        <v>19452</v>
      </c>
      <c r="DA3141" s="2">
        <v>43684.58514181713</v>
      </c>
      <c r="DB3141" s="2">
        <v>43920.676106446757</v>
      </c>
      <c r="DC3141">
        <v>565</v>
      </c>
      <c r="DD3141" s="1" t="s">
        <v>188</v>
      </c>
      <c r="DE3141" s="1" t="s">
        <v>188</v>
      </c>
      <c r="DF3141" s="1" t="s">
        <v>188</v>
      </c>
      <c r="DG3141" s="1" t="s">
        <v>188</v>
      </c>
      <c r="DH3141" s="1" t="s">
        <v>188</v>
      </c>
      <c r="DI3141">
        <v>159</v>
      </c>
      <c r="DJ3141">
        <v>525.62</v>
      </c>
      <c r="DK3141">
        <v>0</v>
      </c>
      <c r="DL3141">
        <v>0</v>
      </c>
      <c r="DM3141" s="1" t="s">
        <v>188</v>
      </c>
      <c r="DN3141" s="1" t="s">
        <v>188</v>
      </c>
      <c r="DO3141" s="1" t="s">
        <v>188</v>
      </c>
      <c r="DP3141" s="1" t="s">
        <v>188</v>
      </c>
      <c r="DQ3141" s="1" t="s">
        <v>188</v>
      </c>
      <c r="DR3141" s="1" t="s">
        <v>188</v>
      </c>
      <c r="DS3141" s="1" t="s">
        <v>188</v>
      </c>
      <c r="DT3141" s="1" t="s">
        <v>188</v>
      </c>
      <c r="DU3141" s="1" t="s">
        <v>188</v>
      </c>
      <c r="DV3141" s="1" t="s">
        <v>188</v>
      </c>
      <c r="DW3141" s="1" t="s">
        <v>188</v>
      </c>
      <c r="DX3141" s="1" t="s">
        <v>188</v>
      </c>
      <c r="DY3141" s="1" t="s">
        <v>188</v>
      </c>
      <c r="DZ3141" s="1" t="s">
        <v>188</v>
      </c>
      <c r="EA3141" s="1" t="s">
        <v>188</v>
      </c>
      <c r="EB3141" s="1" t="s">
        <v>188</v>
      </c>
      <c r="EC3141" s="1" t="s">
        <v>188</v>
      </c>
      <c r="ED3141" s="1" t="s">
        <v>916</v>
      </c>
      <c r="EE3141" s="1" t="s">
        <v>188</v>
      </c>
      <c r="EF3141" s="1" t="s">
        <v>188</v>
      </c>
      <c r="EG3141" s="1" t="s">
        <v>188</v>
      </c>
      <c r="EH3141" s="1" t="s">
        <v>188</v>
      </c>
      <c r="EI3141" s="1" t="s">
        <v>188</v>
      </c>
      <c r="EJ3141" s="1" t="s">
        <v>188</v>
      </c>
      <c r="EK3141" s="1" t="s">
        <v>188</v>
      </c>
      <c r="EL3141" s="1" t="s">
        <v>188</v>
      </c>
      <c r="EM3141" s="1" t="s">
        <v>188</v>
      </c>
      <c r="EN3141" s="1" t="s">
        <v>188</v>
      </c>
      <c r="EO3141" s="1" t="s">
        <v>188</v>
      </c>
      <c r="EP3141" s="1" t="s">
        <v>188</v>
      </c>
      <c r="EQ3141" s="1" t="s">
        <v>188</v>
      </c>
      <c r="ER3141" s="1" t="s">
        <v>188</v>
      </c>
      <c r="ES3141" s="1" t="s">
        <v>188</v>
      </c>
      <c r="ET3141" s="1" t="s">
        <v>188</v>
      </c>
      <c r="EU3141" s="1" t="s">
        <v>192</v>
      </c>
      <c r="EV3141" s="1" t="s">
        <v>188</v>
      </c>
      <c r="EW3141" s="1" t="s">
        <v>188</v>
      </c>
      <c r="EX3141">
        <v>0</v>
      </c>
      <c r="EY3141">
        <v>0</v>
      </c>
      <c r="EZ3141">
        <v>0</v>
      </c>
      <c r="FA3141">
        <v>0</v>
      </c>
      <c r="FB3141" s="1" t="s">
        <v>194</v>
      </c>
      <c r="FC3141" s="1" t="s">
        <v>183</v>
      </c>
      <c r="FD3141" s="1" t="s">
        <v>188</v>
      </c>
      <c r="FE3141" s="1" t="s">
        <v>188</v>
      </c>
      <c r="FF3141" s="1" t="s">
        <v>195</v>
      </c>
      <c r="FG3141" s="1" t="s">
        <v>188</v>
      </c>
      <c r="FH3141" s="1" t="s">
        <v>188</v>
      </c>
      <c r="FI3141" s="1" t="s">
        <v>188</v>
      </c>
      <c r="FJ3141" s="1" t="s">
        <v>9911</v>
      </c>
      <c r="FK3141" s="1" t="s">
        <v>188</v>
      </c>
      <c r="FL3141" s="1" t="s">
        <v>183</v>
      </c>
      <c r="FM3141">
        <v>0</v>
      </c>
      <c r="FN3141" s="1" t="s">
        <v>188</v>
      </c>
      <c r="FO3141" s="1" t="s">
        <v>188</v>
      </c>
      <c r="FP3141" s="1" t="s">
        <v>188</v>
      </c>
      <c r="FQ3141" s="1" t="s">
        <v>188</v>
      </c>
      <c r="FR3141" s="1" t="s">
        <v>188</v>
      </c>
      <c r="FS3141" s="1" t="s">
        <v>188</v>
      </c>
      <c r="FT3141" s="1" t="s">
        <v>188</v>
      </c>
      <c r="FU3141" s="1" t="s">
        <v>201</v>
      </c>
      <c r="FV3141" s="1" t="s">
        <v>188</v>
      </c>
      <c r="FW3141" s="1" t="s">
        <v>183</v>
      </c>
      <c r="FX3141" s="1" t="s">
        <v>188</v>
      </c>
      <c r="FY3141" s="1" t="s">
        <v>214</v>
      </c>
      <c r="FZ3141">
        <v>0</v>
      </c>
    </row>
    <row r="3142" spans="1:182" x14ac:dyDescent="0.3">
      <c r="A3142">
        <v>19453</v>
      </c>
      <c r="B3142" s="1" t="s">
        <v>181</v>
      </c>
      <c r="C3142" s="1" t="s">
        <v>182</v>
      </c>
      <c r="D3142" s="1" t="s">
        <v>183</v>
      </c>
      <c r="E3142" s="1" t="s">
        <v>184</v>
      </c>
      <c r="F3142" s="1" t="s">
        <v>197</v>
      </c>
      <c r="G3142" s="1" t="s">
        <v>16674</v>
      </c>
      <c r="H3142" s="1" t="s">
        <v>187</v>
      </c>
      <c r="I3142" s="1" t="s">
        <v>184</v>
      </c>
      <c r="J3142" s="1" t="s">
        <v>260</v>
      </c>
      <c r="K3142" s="1" t="s">
        <v>188</v>
      </c>
      <c r="L3142" s="1" t="s">
        <v>16675</v>
      </c>
      <c r="M3142" s="1" t="s">
        <v>188</v>
      </c>
      <c r="N3142" s="1" t="s">
        <v>16676</v>
      </c>
      <c r="O3142" s="1" t="s">
        <v>188</v>
      </c>
      <c r="P3142">
        <v>12</v>
      </c>
      <c r="Q3142">
        <v>0</v>
      </c>
      <c r="R3142">
        <v>0</v>
      </c>
      <c r="S3142" s="1" t="s">
        <v>183</v>
      </c>
      <c r="T3142">
        <v>0</v>
      </c>
      <c r="U3142">
        <v>3</v>
      </c>
      <c r="V3142">
        <v>1</v>
      </c>
      <c r="W3142">
        <v>0</v>
      </c>
      <c r="X3142">
        <v>0</v>
      </c>
      <c r="Y3142">
        <v>34</v>
      </c>
      <c r="Z3142">
        <v>112.4</v>
      </c>
      <c r="AA3142">
        <v>0</v>
      </c>
      <c r="AB3142">
        <v>0</v>
      </c>
      <c r="AC3142" s="1" t="s">
        <v>182</v>
      </c>
      <c r="AD3142" s="1" t="s">
        <v>182</v>
      </c>
      <c r="AE3142" s="1" t="s">
        <v>188</v>
      </c>
      <c r="AF3142" s="1" t="s">
        <v>190</v>
      </c>
      <c r="AG3142" s="1" t="s">
        <v>191</v>
      </c>
      <c r="AH3142" s="1" t="s">
        <v>199</v>
      </c>
      <c r="AI3142" s="1" t="s">
        <v>188</v>
      </c>
      <c r="AJ3142" s="1" t="s">
        <v>188</v>
      </c>
      <c r="AK3142" s="1" t="s">
        <v>188</v>
      </c>
      <c r="AL3142" s="1" t="s">
        <v>188</v>
      </c>
      <c r="AM3142" s="1" t="s">
        <v>190</v>
      </c>
      <c r="AN3142" s="1" t="s">
        <v>191</v>
      </c>
      <c r="AO3142" s="1" t="s">
        <v>199</v>
      </c>
      <c r="AP3142" s="1" t="s">
        <v>188</v>
      </c>
      <c r="AQ3142" s="1" t="s">
        <v>188</v>
      </c>
      <c r="AR3142" s="1" t="s">
        <v>188</v>
      </c>
      <c r="AS3142" s="1" t="s">
        <v>188</v>
      </c>
      <c r="AT3142" s="1" t="s">
        <v>188</v>
      </c>
      <c r="AU3142" s="1" t="s">
        <v>188</v>
      </c>
      <c r="AV3142" s="1" t="s">
        <v>188</v>
      </c>
      <c r="AW3142" s="1" t="s">
        <v>188</v>
      </c>
      <c r="AX3142" s="1" t="s">
        <v>188</v>
      </c>
      <c r="AY3142" s="1" t="s">
        <v>188</v>
      </c>
      <c r="AZ3142">
        <v>34</v>
      </c>
      <c r="BA3142">
        <v>112.4</v>
      </c>
      <c r="BB3142">
        <v>0</v>
      </c>
      <c r="BC3142">
        <v>0</v>
      </c>
      <c r="BD3142">
        <v>0</v>
      </c>
      <c r="BE3142">
        <v>0</v>
      </c>
      <c r="BF3142" s="1" t="s">
        <v>188</v>
      </c>
      <c r="BG3142" s="1" t="s">
        <v>188</v>
      </c>
      <c r="BH3142" s="1" t="s">
        <v>188</v>
      </c>
      <c r="BI3142">
        <v>0</v>
      </c>
      <c r="BJ3142">
        <v>0</v>
      </c>
      <c r="BK3142" s="1" t="s">
        <v>183</v>
      </c>
      <c r="BL3142">
        <v>0</v>
      </c>
      <c r="BM3142">
        <v>2900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 s="1" t="s">
        <v>188</v>
      </c>
      <c r="BW3142" s="1" t="s">
        <v>252</v>
      </c>
      <c r="BX3142" s="1" t="s">
        <v>231</v>
      </c>
      <c r="BY3142" s="1" t="s">
        <v>188</v>
      </c>
      <c r="BZ3142" s="1" t="s">
        <v>188</v>
      </c>
      <c r="CA3142" s="1" t="s">
        <v>16261</v>
      </c>
      <c r="CB3142" s="1" t="s">
        <v>188</v>
      </c>
      <c r="CC3142" s="1" t="s">
        <v>188</v>
      </c>
      <c r="CD3142" s="1" t="s">
        <v>188</v>
      </c>
      <c r="CE3142" s="1" t="s">
        <v>188</v>
      </c>
      <c r="CF3142" s="1" t="s">
        <v>188</v>
      </c>
      <c r="CG3142" s="1" t="s">
        <v>188</v>
      </c>
      <c r="CH3142" s="1" t="s">
        <v>188</v>
      </c>
      <c r="CI3142" s="1" t="s">
        <v>188</v>
      </c>
      <c r="CJ3142" s="1" t="s">
        <v>16677</v>
      </c>
      <c r="CK3142" s="1" t="s">
        <v>16678</v>
      </c>
      <c r="CL3142" s="1" t="s">
        <v>188</v>
      </c>
      <c r="CM3142" s="1" t="s">
        <v>188</v>
      </c>
      <c r="CN3142" s="1" t="s">
        <v>188</v>
      </c>
      <c r="CO3142" s="1" t="s">
        <v>188</v>
      </c>
      <c r="CP3142" s="1" t="s">
        <v>188</v>
      </c>
      <c r="CQ3142" s="1" t="s">
        <v>188</v>
      </c>
      <c r="CR3142" s="1" t="s">
        <v>188</v>
      </c>
      <c r="CS3142" s="1" t="s">
        <v>188</v>
      </c>
      <c r="CT3142" s="1" t="s">
        <v>188</v>
      </c>
      <c r="CU3142" s="1" t="s">
        <v>188</v>
      </c>
      <c r="CV3142" s="1" t="s">
        <v>188</v>
      </c>
      <c r="CW3142" s="1" t="s">
        <v>188</v>
      </c>
      <c r="CX3142" s="1" t="s">
        <v>16679</v>
      </c>
      <c r="CY3142" s="1" t="s">
        <v>188</v>
      </c>
      <c r="CZ3142">
        <v>19453</v>
      </c>
      <c r="DA3142" s="2">
        <v>43684.592350925923</v>
      </c>
      <c r="DB3142" s="2">
        <v>43684.592350925923</v>
      </c>
      <c r="DC3142">
        <v>117</v>
      </c>
      <c r="DD3142" s="1" t="s">
        <v>188</v>
      </c>
      <c r="DE3142" s="1" t="s">
        <v>188</v>
      </c>
      <c r="DF3142" s="1" t="s">
        <v>188</v>
      </c>
      <c r="DG3142" s="1" t="s">
        <v>188</v>
      </c>
      <c r="DH3142" s="1" t="s">
        <v>188</v>
      </c>
      <c r="DI3142">
        <v>649</v>
      </c>
      <c r="DJ3142">
        <v>2145.4499999999998</v>
      </c>
      <c r="DK3142">
        <v>0</v>
      </c>
      <c r="DL3142">
        <v>0</v>
      </c>
      <c r="DM3142" s="1" t="s">
        <v>188</v>
      </c>
      <c r="DN3142" s="1" t="s">
        <v>188</v>
      </c>
      <c r="DO3142" s="1" t="s">
        <v>188</v>
      </c>
      <c r="DP3142" s="1" t="s">
        <v>188</v>
      </c>
      <c r="DQ3142" s="1" t="s">
        <v>188</v>
      </c>
      <c r="DR3142" s="1" t="s">
        <v>188</v>
      </c>
      <c r="DS3142" s="1" t="s">
        <v>188</v>
      </c>
      <c r="DT3142" s="1" t="s">
        <v>188</v>
      </c>
      <c r="DU3142" s="1" t="s">
        <v>188</v>
      </c>
      <c r="DV3142" s="1" t="s">
        <v>188</v>
      </c>
      <c r="DW3142" s="1" t="s">
        <v>188</v>
      </c>
      <c r="DX3142" s="1" t="s">
        <v>188</v>
      </c>
      <c r="DY3142" s="1" t="s">
        <v>188</v>
      </c>
      <c r="DZ3142" s="1" t="s">
        <v>188</v>
      </c>
      <c r="EA3142" s="1" t="s">
        <v>188</v>
      </c>
      <c r="EB3142" s="1" t="s">
        <v>188</v>
      </c>
      <c r="EC3142" s="1" t="s">
        <v>188</v>
      </c>
      <c r="ED3142" s="1" t="s">
        <v>916</v>
      </c>
      <c r="EE3142" s="1" t="s">
        <v>188</v>
      </c>
      <c r="EF3142" s="1" t="s">
        <v>188</v>
      </c>
      <c r="EG3142" s="1" t="s">
        <v>188</v>
      </c>
      <c r="EH3142" s="1" t="s">
        <v>188</v>
      </c>
      <c r="EI3142" s="1" t="s">
        <v>188</v>
      </c>
      <c r="EJ3142" s="1" t="s">
        <v>188</v>
      </c>
      <c r="EK3142" s="1" t="s">
        <v>188</v>
      </c>
      <c r="EL3142" s="1" t="s">
        <v>188</v>
      </c>
      <c r="EM3142" s="1" t="s">
        <v>188</v>
      </c>
      <c r="EN3142" s="1" t="s">
        <v>188</v>
      </c>
      <c r="EO3142" s="1" t="s">
        <v>188</v>
      </c>
      <c r="EP3142" s="1" t="s">
        <v>188</v>
      </c>
      <c r="EQ3142" s="1" t="s">
        <v>188</v>
      </c>
      <c r="ER3142" s="1" t="s">
        <v>188</v>
      </c>
      <c r="ES3142" s="1" t="s">
        <v>188</v>
      </c>
      <c r="ET3142" s="1" t="s">
        <v>188</v>
      </c>
      <c r="EU3142" s="1" t="s">
        <v>192</v>
      </c>
      <c r="EV3142" s="1" t="s">
        <v>188</v>
      </c>
      <c r="EW3142" s="1" t="s">
        <v>188</v>
      </c>
      <c r="EX3142">
        <v>0</v>
      </c>
      <c r="EY3142">
        <v>0</v>
      </c>
      <c r="EZ3142">
        <v>0</v>
      </c>
      <c r="FA3142">
        <v>0</v>
      </c>
      <c r="FB3142" s="1" t="s">
        <v>194</v>
      </c>
      <c r="FC3142" s="1" t="s">
        <v>183</v>
      </c>
      <c r="FD3142" s="1" t="s">
        <v>188</v>
      </c>
      <c r="FE3142" s="1" t="s">
        <v>188</v>
      </c>
      <c r="FF3142" s="1" t="s">
        <v>751</v>
      </c>
      <c r="FG3142" s="1" t="s">
        <v>188</v>
      </c>
      <c r="FH3142" s="1" t="s">
        <v>188</v>
      </c>
      <c r="FI3142" s="1" t="s">
        <v>188</v>
      </c>
      <c r="FJ3142" s="1" t="s">
        <v>271</v>
      </c>
      <c r="FK3142" s="1" t="s">
        <v>188</v>
      </c>
      <c r="FL3142" s="1" t="s">
        <v>183</v>
      </c>
      <c r="FM3142">
        <v>0</v>
      </c>
      <c r="FN3142" s="1" t="s">
        <v>188</v>
      </c>
      <c r="FO3142" s="1" t="s">
        <v>188</v>
      </c>
      <c r="FP3142" s="1" t="s">
        <v>188</v>
      </c>
      <c r="FQ3142" s="1" t="s">
        <v>188</v>
      </c>
      <c r="FR3142" s="1" t="s">
        <v>188</v>
      </c>
      <c r="FS3142" s="1" t="s">
        <v>188</v>
      </c>
      <c r="FT3142" s="1" t="s">
        <v>188</v>
      </c>
      <c r="FU3142" s="1" t="s">
        <v>201</v>
      </c>
      <c r="FV3142" s="1" t="s">
        <v>188</v>
      </c>
      <c r="FW3142" s="1" t="s">
        <v>183</v>
      </c>
      <c r="FX3142" s="1" t="s">
        <v>188</v>
      </c>
      <c r="FY3142" s="1" t="s">
        <v>192</v>
      </c>
      <c r="FZ3142">
        <v>0</v>
      </c>
    </row>
    <row r="3143" spans="1:182" x14ac:dyDescent="0.3">
      <c r="A3143">
        <v>19454</v>
      </c>
      <c r="B3143" s="1" t="s">
        <v>181</v>
      </c>
      <c r="C3143" s="1" t="s">
        <v>182</v>
      </c>
      <c r="D3143" s="1" t="s">
        <v>183</v>
      </c>
      <c r="E3143" s="1" t="s">
        <v>183</v>
      </c>
      <c r="F3143" s="1" t="s">
        <v>197</v>
      </c>
      <c r="G3143" s="1" t="s">
        <v>16680</v>
      </c>
      <c r="H3143" s="1" t="s">
        <v>203</v>
      </c>
      <c r="I3143" s="1" t="s">
        <v>184</v>
      </c>
      <c r="J3143" s="1" t="s">
        <v>188</v>
      </c>
      <c r="K3143" s="1" t="s">
        <v>188</v>
      </c>
      <c r="L3143" s="1" t="s">
        <v>188</v>
      </c>
      <c r="M3143" s="1" t="s">
        <v>188</v>
      </c>
      <c r="N3143" s="1" t="s">
        <v>188</v>
      </c>
      <c r="O3143" s="1" t="s">
        <v>188</v>
      </c>
      <c r="P3143">
        <v>12</v>
      </c>
      <c r="Q3143">
        <v>0</v>
      </c>
      <c r="R3143">
        <v>0</v>
      </c>
      <c r="S3143" s="1" t="s">
        <v>183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 s="1" t="s">
        <v>182</v>
      </c>
      <c r="AD3143" s="1" t="s">
        <v>182</v>
      </c>
      <c r="AE3143" s="1" t="s">
        <v>188</v>
      </c>
      <c r="AF3143" s="1" t="s">
        <v>190</v>
      </c>
      <c r="AG3143" s="1" t="s">
        <v>191</v>
      </c>
      <c r="AH3143" s="1" t="s">
        <v>199</v>
      </c>
      <c r="AI3143" s="1" t="s">
        <v>188</v>
      </c>
      <c r="AJ3143" s="1" t="s">
        <v>3282</v>
      </c>
      <c r="AK3143" s="1" t="s">
        <v>453</v>
      </c>
      <c r="AL3143" s="1" t="s">
        <v>188</v>
      </c>
      <c r="AM3143" s="1" t="s">
        <v>190</v>
      </c>
      <c r="AN3143" s="1" t="s">
        <v>191</v>
      </c>
      <c r="AO3143" s="1" t="s">
        <v>199</v>
      </c>
      <c r="AP3143" s="1" t="s">
        <v>188</v>
      </c>
      <c r="AQ3143" s="1" t="s">
        <v>188</v>
      </c>
      <c r="AR3143" s="1" t="s">
        <v>188</v>
      </c>
      <c r="AS3143" s="1" t="s">
        <v>188</v>
      </c>
      <c r="AT3143" s="1" t="s">
        <v>188</v>
      </c>
      <c r="AU3143" s="1" t="s">
        <v>188</v>
      </c>
      <c r="AV3143" s="1" t="s">
        <v>188</v>
      </c>
      <c r="AW3143" s="1" t="s">
        <v>188</v>
      </c>
      <c r="AX3143" s="1" t="s">
        <v>188</v>
      </c>
      <c r="AY3143" s="1" t="s">
        <v>188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 s="1" t="s">
        <v>188</v>
      </c>
      <c r="BG3143" s="1" t="s">
        <v>188</v>
      </c>
      <c r="BH3143" s="1" t="s">
        <v>188</v>
      </c>
      <c r="BI3143">
        <v>0</v>
      </c>
      <c r="BJ3143">
        <v>0</v>
      </c>
      <c r="BK3143" s="1" t="s">
        <v>183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 s="1" t="s">
        <v>188</v>
      </c>
      <c r="BW3143" s="1" t="s">
        <v>188</v>
      </c>
      <c r="BX3143" s="1" t="s">
        <v>188</v>
      </c>
      <c r="BY3143" s="1" t="s">
        <v>188</v>
      </c>
      <c r="BZ3143" s="1" t="s">
        <v>188</v>
      </c>
      <c r="CA3143" s="1" t="s">
        <v>188</v>
      </c>
      <c r="CB3143" s="1" t="s">
        <v>188</v>
      </c>
      <c r="CC3143" s="1" t="s">
        <v>188</v>
      </c>
      <c r="CD3143" s="1" t="s">
        <v>188</v>
      </c>
      <c r="CE3143" s="1" t="s">
        <v>188</v>
      </c>
      <c r="CF3143" s="1" t="s">
        <v>188</v>
      </c>
      <c r="CG3143" s="1" t="s">
        <v>188</v>
      </c>
      <c r="CH3143" s="1" t="s">
        <v>188</v>
      </c>
      <c r="CI3143" s="1" t="s">
        <v>188</v>
      </c>
      <c r="CJ3143" s="1" t="s">
        <v>192</v>
      </c>
      <c r="CK3143" s="1" t="s">
        <v>16681</v>
      </c>
      <c r="CL3143" s="1" t="s">
        <v>188</v>
      </c>
      <c r="CM3143" s="1" t="s">
        <v>188</v>
      </c>
      <c r="CN3143" s="1" t="s">
        <v>188</v>
      </c>
      <c r="CO3143" s="1" t="s">
        <v>188</v>
      </c>
      <c r="CP3143" s="1" t="s">
        <v>188</v>
      </c>
      <c r="CQ3143" s="1" t="s">
        <v>188</v>
      </c>
      <c r="CR3143" s="1" t="s">
        <v>188</v>
      </c>
      <c r="CS3143" s="1" t="s">
        <v>188</v>
      </c>
      <c r="CT3143" s="1" t="s">
        <v>188</v>
      </c>
      <c r="CU3143" s="1" t="s">
        <v>188</v>
      </c>
      <c r="CV3143" s="1" t="s">
        <v>188</v>
      </c>
      <c r="CW3143" s="1" t="s">
        <v>188</v>
      </c>
      <c r="CX3143" s="1"/>
      <c r="CY3143" s="1" t="s">
        <v>188</v>
      </c>
      <c r="CZ3143">
        <v>19454</v>
      </c>
      <c r="DA3143" s="2">
        <v>43684.687926967592</v>
      </c>
      <c r="DB3143" s="2">
        <v>43684.687926967592</v>
      </c>
      <c r="DC3143">
        <v>0</v>
      </c>
      <c r="DD3143" s="1" t="s">
        <v>188</v>
      </c>
      <c r="DE3143" s="1" t="s">
        <v>188</v>
      </c>
      <c r="DF3143" s="1" t="s">
        <v>188</v>
      </c>
      <c r="DG3143" s="1" t="s">
        <v>188</v>
      </c>
      <c r="DH3143" s="1" t="s">
        <v>188</v>
      </c>
      <c r="DI3143">
        <v>0</v>
      </c>
      <c r="DJ3143">
        <v>0</v>
      </c>
      <c r="DK3143">
        <v>0</v>
      </c>
      <c r="DL3143">
        <v>0</v>
      </c>
      <c r="DM3143" s="1" t="s">
        <v>188</v>
      </c>
      <c r="DN3143" s="1" t="s">
        <v>188</v>
      </c>
      <c r="DO3143" s="1" t="s">
        <v>188</v>
      </c>
      <c r="DP3143" s="1" t="s">
        <v>188</v>
      </c>
      <c r="DQ3143" s="1" t="s">
        <v>188</v>
      </c>
      <c r="DR3143" s="1" t="s">
        <v>188</v>
      </c>
      <c r="DS3143" s="1" t="s">
        <v>188</v>
      </c>
      <c r="DT3143" s="1" t="s">
        <v>188</v>
      </c>
      <c r="DU3143" s="1" t="s">
        <v>188</v>
      </c>
      <c r="DV3143" s="1" t="s">
        <v>188</v>
      </c>
      <c r="DW3143" s="1" t="s">
        <v>188</v>
      </c>
      <c r="DX3143" s="1" t="s">
        <v>188</v>
      </c>
      <c r="DY3143" s="1" t="s">
        <v>188</v>
      </c>
      <c r="DZ3143" s="1" t="s">
        <v>188</v>
      </c>
      <c r="EA3143" s="1" t="s">
        <v>188</v>
      </c>
      <c r="EB3143" s="1" t="s">
        <v>188</v>
      </c>
      <c r="EC3143" s="1" t="s">
        <v>188</v>
      </c>
      <c r="ED3143" s="1" t="s">
        <v>188</v>
      </c>
      <c r="EE3143" s="1" t="s">
        <v>188</v>
      </c>
      <c r="EF3143" s="1" t="s">
        <v>188</v>
      </c>
      <c r="EG3143" s="1" t="s">
        <v>188</v>
      </c>
      <c r="EH3143" s="1" t="s">
        <v>188</v>
      </c>
      <c r="EI3143" s="1" t="s">
        <v>188</v>
      </c>
      <c r="EJ3143" s="1" t="s">
        <v>188</v>
      </c>
      <c r="EK3143" s="1" t="s">
        <v>188</v>
      </c>
      <c r="EL3143" s="1" t="s">
        <v>188</v>
      </c>
      <c r="EM3143" s="1" t="s">
        <v>188</v>
      </c>
      <c r="EN3143" s="1" t="s">
        <v>188</v>
      </c>
      <c r="EO3143" s="1" t="s">
        <v>188</v>
      </c>
      <c r="EP3143" s="1" t="s">
        <v>188</v>
      </c>
      <c r="EQ3143" s="1" t="s">
        <v>188</v>
      </c>
      <c r="ER3143" s="1" t="s">
        <v>188</v>
      </c>
      <c r="ES3143" s="1" t="s">
        <v>188</v>
      </c>
      <c r="ET3143" s="1" t="s">
        <v>188</v>
      </c>
      <c r="EU3143" s="1" t="s">
        <v>214</v>
      </c>
      <c r="EV3143" s="1" t="s">
        <v>188</v>
      </c>
      <c r="EW3143" s="1" t="s">
        <v>188</v>
      </c>
      <c r="EX3143">
        <v>0</v>
      </c>
      <c r="EY3143">
        <v>0</v>
      </c>
      <c r="EZ3143">
        <v>0</v>
      </c>
      <c r="FA3143">
        <v>0</v>
      </c>
      <c r="FB3143" s="1" t="s">
        <v>194</v>
      </c>
      <c r="FC3143" s="1" t="s">
        <v>183</v>
      </c>
      <c r="FD3143" s="1" t="s">
        <v>188</v>
      </c>
      <c r="FE3143" s="1" t="s">
        <v>188</v>
      </c>
      <c r="FF3143" s="1" t="s">
        <v>188</v>
      </c>
      <c r="FG3143" s="1" t="s">
        <v>188</v>
      </c>
      <c r="FH3143" s="1" t="s">
        <v>188</v>
      </c>
      <c r="FI3143" s="1" t="s">
        <v>188</v>
      </c>
      <c r="FJ3143" s="1" t="s">
        <v>1272</v>
      </c>
      <c r="FK3143" s="1" t="s">
        <v>188</v>
      </c>
      <c r="FL3143" s="1" t="s">
        <v>183</v>
      </c>
      <c r="FM3143">
        <v>0</v>
      </c>
      <c r="FN3143" s="1" t="s">
        <v>188</v>
      </c>
      <c r="FO3143" s="1" t="s">
        <v>188</v>
      </c>
      <c r="FP3143" s="1" t="s">
        <v>188</v>
      </c>
      <c r="FQ3143" s="1" t="s">
        <v>188</v>
      </c>
      <c r="FR3143" s="1" t="s">
        <v>188</v>
      </c>
      <c r="FS3143" s="1" t="s">
        <v>188</v>
      </c>
      <c r="FT3143" s="1" t="s">
        <v>188</v>
      </c>
      <c r="FU3143" s="1" t="s">
        <v>201</v>
      </c>
      <c r="FV3143" s="1" t="s">
        <v>188</v>
      </c>
      <c r="FW3143" s="1" t="s">
        <v>183</v>
      </c>
      <c r="FX3143" s="1" t="s">
        <v>188</v>
      </c>
      <c r="FY3143" s="1" t="s">
        <v>192</v>
      </c>
      <c r="FZ3143">
        <v>0</v>
      </c>
    </row>
    <row r="3144" spans="1:182" x14ac:dyDescent="0.3">
      <c r="A3144">
        <v>19455</v>
      </c>
      <c r="B3144" s="1" t="s">
        <v>181</v>
      </c>
      <c r="C3144" s="1" t="s">
        <v>182</v>
      </c>
      <c r="D3144" s="1" t="s">
        <v>183</v>
      </c>
      <c r="E3144" s="1" t="s">
        <v>183</v>
      </c>
      <c r="F3144" s="1" t="s">
        <v>197</v>
      </c>
      <c r="G3144" s="1" t="s">
        <v>9410</v>
      </c>
      <c r="H3144" s="1" t="s">
        <v>354</v>
      </c>
      <c r="I3144" s="1" t="s">
        <v>184</v>
      </c>
      <c r="J3144" s="1" t="s">
        <v>188</v>
      </c>
      <c r="K3144" s="1" t="s">
        <v>188</v>
      </c>
      <c r="L3144" s="1" t="s">
        <v>10995</v>
      </c>
      <c r="M3144" s="1" t="s">
        <v>188</v>
      </c>
      <c r="N3144" s="1" t="s">
        <v>16682</v>
      </c>
      <c r="O3144" s="1" t="s">
        <v>188</v>
      </c>
      <c r="P3144">
        <v>12</v>
      </c>
      <c r="Q3144">
        <v>0</v>
      </c>
      <c r="R3144">
        <v>0</v>
      </c>
      <c r="S3144" s="1" t="s">
        <v>183</v>
      </c>
      <c r="T3144">
        <v>0</v>
      </c>
      <c r="U3144">
        <v>7</v>
      </c>
      <c r="V3144">
        <v>7</v>
      </c>
      <c r="W3144">
        <v>0</v>
      </c>
      <c r="X3144">
        <v>0</v>
      </c>
      <c r="Y3144">
        <v>175</v>
      </c>
      <c r="Z3144">
        <v>578.51</v>
      </c>
      <c r="AA3144">
        <v>0</v>
      </c>
      <c r="AB3144">
        <v>0</v>
      </c>
      <c r="AC3144" s="1" t="s">
        <v>182</v>
      </c>
      <c r="AD3144" s="1" t="s">
        <v>182</v>
      </c>
      <c r="AE3144" s="1" t="s">
        <v>188</v>
      </c>
      <c r="AF3144" s="1" t="s">
        <v>190</v>
      </c>
      <c r="AG3144" s="1" t="s">
        <v>191</v>
      </c>
      <c r="AH3144" s="1" t="s">
        <v>568</v>
      </c>
      <c r="AI3144" s="1" t="s">
        <v>188</v>
      </c>
      <c r="AJ3144" s="1" t="s">
        <v>445</v>
      </c>
      <c r="AK3144" s="1" t="s">
        <v>456</v>
      </c>
      <c r="AL3144" s="1" t="s">
        <v>188</v>
      </c>
      <c r="AM3144" s="1" t="s">
        <v>190</v>
      </c>
      <c r="AN3144" s="1" t="s">
        <v>191</v>
      </c>
      <c r="AO3144" s="1" t="s">
        <v>568</v>
      </c>
      <c r="AP3144" s="1" t="s">
        <v>188</v>
      </c>
      <c r="AQ3144" s="1" t="s">
        <v>188</v>
      </c>
      <c r="AR3144" s="1" t="s">
        <v>188</v>
      </c>
      <c r="AS3144" s="1" t="s">
        <v>188</v>
      </c>
      <c r="AT3144" s="1" t="s">
        <v>188</v>
      </c>
      <c r="AU3144" s="1" t="s">
        <v>188</v>
      </c>
      <c r="AV3144" s="1" t="s">
        <v>188</v>
      </c>
      <c r="AW3144" s="1" t="s">
        <v>188</v>
      </c>
      <c r="AX3144" s="1" t="s">
        <v>188</v>
      </c>
      <c r="AY3144" s="1" t="s">
        <v>188</v>
      </c>
      <c r="AZ3144">
        <v>175</v>
      </c>
      <c r="BA3144">
        <v>578.51</v>
      </c>
      <c r="BB3144">
        <v>0</v>
      </c>
      <c r="BC3144">
        <v>0</v>
      </c>
      <c r="BD3144">
        <v>0</v>
      </c>
      <c r="BE3144">
        <v>0</v>
      </c>
      <c r="BF3144" s="1" t="s">
        <v>188</v>
      </c>
      <c r="BG3144" s="1" t="s">
        <v>188</v>
      </c>
      <c r="BH3144" s="1" t="s">
        <v>188</v>
      </c>
      <c r="BI3144">
        <v>0</v>
      </c>
      <c r="BJ3144">
        <v>0</v>
      </c>
      <c r="BK3144" s="1" t="s">
        <v>183</v>
      </c>
      <c r="BL3144">
        <v>0</v>
      </c>
      <c r="BM3144">
        <v>12500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 s="1" t="s">
        <v>188</v>
      </c>
      <c r="BW3144" s="1" t="s">
        <v>252</v>
      </c>
      <c r="BX3144" s="1" t="s">
        <v>231</v>
      </c>
      <c r="BY3144" s="1" t="s">
        <v>188</v>
      </c>
      <c r="BZ3144" s="1" t="s">
        <v>188</v>
      </c>
      <c r="CA3144" s="1" t="s">
        <v>1388</v>
      </c>
      <c r="CB3144" s="1" t="s">
        <v>188</v>
      </c>
      <c r="CC3144" s="1" t="s">
        <v>188</v>
      </c>
      <c r="CD3144" s="1" t="s">
        <v>188</v>
      </c>
      <c r="CE3144" s="1" t="s">
        <v>188</v>
      </c>
      <c r="CF3144" s="1" t="s">
        <v>188</v>
      </c>
      <c r="CG3144" s="1" t="s">
        <v>188</v>
      </c>
      <c r="CH3144" s="1" t="s">
        <v>188</v>
      </c>
      <c r="CI3144" s="1" t="s">
        <v>188</v>
      </c>
      <c r="CJ3144" s="1" t="s">
        <v>192</v>
      </c>
      <c r="CK3144" s="1" t="s">
        <v>16683</v>
      </c>
      <c r="CL3144" s="1" t="s">
        <v>188</v>
      </c>
      <c r="CM3144" s="1" t="s">
        <v>188</v>
      </c>
      <c r="CN3144" s="1" t="s">
        <v>188</v>
      </c>
      <c r="CO3144" s="1" t="s">
        <v>188</v>
      </c>
      <c r="CP3144" s="1" t="s">
        <v>188</v>
      </c>
      <c r="CQ3144" s="1" t="s">
        <v>188</v>
      </c>
      <c r="CR3144" s="1" t="s">
        <v>188</v>
      </c>
      <c r="CS3144" s="1" t="s">
        <v>188</v>
      </c>
      <c r="CT3144" s="1" t="s">
        <v>188</v>
      </c>
      <c r="CU3144" s="1" t="s">
        <v>188</v>
      </c>
      <c r="CV3144" s="1" t="s">
        <v>188</v>
      </c>
      <c r="CW3144" s="1" t="s">
        <v>188</v>
      </c>
      <c r="CX3144" s="1" t="s">
        <v>16684</v>
      </c>
      <c r="CY3144" s="1" t="s">
        <v>188</v>
      </c>
      <c r="CZ3144">
        <v>19455</v>
      </c>
      <c r="DA3144" s="2">
        <v>43684.734512465278</v>
      </c>
      <c r="DB3144" s="2">
        <v>43684.734512465278</v>
      </c>
      <c r="DC3144">
        <v>2</v>
      </c>
      <c r="DD3144" s="1" t="s">
        <v>188</v>
      </c>
      <c r="DE3144" s="1" t="s">
        <v>188</v>
      </c>
      <c r="DF3144" s="1" t="s">
        <v>188</v>
      </c>
      <c r="DG3144" s="1" t="s">
        <v>188</v>
      </c>
      <c r="DH3144" s="1" t="s">
        <v>188</v>
      </c>
      <c r="DI3144">
        <v>518</v>
      </c>
      <c r="DJ3144">
        <v>1712.4</v>
      </c>
      <c r="DK3144">
        <v>0</v>
      </c>
      <c r="DL3144">
        <v>0</v>
      </c>
      <c r="DM3144" s="1" t="s">
        <v>188</v>
      </c>
      <c r="DN3144" s="1" t="s">
        <v>188</v>
      </c>
      <c r="DO3144" s="1" t="s">
        <v>188</v>
      </c>
      <c r="DP3144" s="1" t="s">
        <v>188</v>
      </c>
      <c r="DQ3144" s="1" t="s">
        <v>188</v>
      </c>
      <c r="DR3144" s="1" t="s">
        <v>188</v>
      </c>
      <c r="DS3144" s="1" t="s">
        <v>188</v>
      </c>
      <c r="DT3144" s="1" t="s">
        <v>188</v>
      </c>
      <c r="DU3144" s="1" t="s">
        <v>188</v>
      </c>
      <c r="DV3144" s="1" t="s">
        <v>188</v>
      </c>
      <c r="DW3144" s="1" t="s">
        <v>188</v>
      </c>
      <c r="DX3144" s="1" t="s">
        <v>188</v>
      </c>
      <c r="DY3144" s="1" t="s">
        <v>188</v>
      </c>
      <c r="DZ3144" s="1" t="s">
        <v>188</v>
      </c>
      <c r="EA3144" s="1" t="s">
        <v>188</v>
      </c>
      <c r="EB3144" s="1" t="s">
        <v>188</v>
      </c>
      <c r="EC3144" s="1" t="s">
        <v>188</v>
      </c>
      <c r="ED3144" s="1" t="s">
        <v>224</v>
      </c>
      <c r="EE3144" s="1" t="s">
        <v>188</v>
      </c>
      <c r="EF3144" s="1" t="s">
        <v>188</v>
      </c>
      <c r="EG3144" s="1" t="s">
        <v>188</v>
      </c>
      <c r="EH3144" s="1" t="s">
        <v>188</v>
      </c>
      <c r="EI3144" s="1" t="s">
        <v>188</v>
      </c>
      <c r="EJ3144" s="1" t="s">
        <v>188</v>
      </c>
      <c r="EK3144" s="1" t="s">
        <v>188</v>
      </c>
      <c r="EL3144" s="1" t="s">
        <v>188</v>
      </c>
      <c r="EM3144" s="1" t="s">
        <v>188</v>
      </c>
      <c r="EN3144" s="1" t="s">
        <v>188</v>
      </c>
      <c r="EO3144" s="1" t="s">
        <v>188</v>
      </c>
      <c r="EP3144" s="1" t="s">
        <v>188</v>
      </c>
      <c r="EQ3144" s="1" t="s">
        <v>188</v>
      </c>
      <c r="ER3144" s="1" t="s">
        <v>188</v>
      </c>
      <c r="ES3144" s="1" t="s">
        <v>188</v>
      </c>
      <c r="ET3144" s="1" t="s">
        <v>188</v>
      </c>
      <c r="EU3144" s="1" t="s">
        <v>192</v>
      </c>
      <c r="EV3144" s="1" t="s">
        <v>188</v>
      </c>
      <c r="EW3144" s="1" t="s">
        <v>188</v>
      </c>
      <c r="EX3144">
        <v>0</v>
      </c>
      <c r="EY3144">
        <v>0</v>
      </c>
      <c r="EZ3144">
        <v>0</v>
      </c>
      <c r="FA3144">
        <v>0</v>
      </c>
      <c r="FB3144" s="1" t="s">
        <v>194</v>
      </c>
      <c r="FC3144" s="1" t="s">
        <v>183</v>
      </c>
      <c r="FD3144" s="1" t="s">
        <v>188</v>
      </c>
      <c r="FE3144" s="1" t="s">
        <v>188</v>
      </c>
      <c r="FF3144" s="1" t="s">
        <v>188</v>
      </c>
      <c r="FG3144" s="1" t="s">
        <v>188</v>
      </c>
      <c r="FH3144" s="1" t="s">
        <v>188</v>
      </c>
      <c r="FI3144" s="1" t="s">
        <v>188</v>
      </c>
      <c r="FJ3144" s="1" t="s">
        <v>16685</v>
      </c>
      <c r="FK3144" s="1" t="s">
        <v>188</v>
      </c>
      <c r="FL3144" s="1" t="s">
        <v>183</v>
      </c>
      <c r="FM3144">
        <v>0</v>
      </c>
      <c r="FN3144" s="1" t="s">
        <v>188</v>
      </c>
      <c r="FO3144" s="1" t="s">
        <v>188</v>
      </c>
      <c r="FP3144" s="1" t="s">
        <v>188</v>
      </c>
      <c r="FQ3144" s="1" t="s">
        <v>188</v>
      </c>
      <c r="FR3144" s="1" t="s">
        <v>188</v>
      </c>
      <c r="FS3144" s="1" t="s">
        <v>188</v>
      </c>
      <c r="FT3144" s="1" t="s">
        <v>188</v>
      </c>
      <c r="FU3144" s="1" t="s">
        <v>573</v>
      </c>
      <c r="FV3144" s="1" t="s">
        <v>188</v>
      </c>
      <c r="FW3144" s="1" t="s">
        <v>183</v>
      </c>
      <c r="FX3144" s="1" t="s">
        <v>188</v>
      </c>
      <c r="FY3144" s="1" t="s">
        <v>214</v>
      </c>
      <c r="FZ3144">
        <v>0</v>
      </c>
    </row>
    <row r="3145" spans="1:182" x14ac:dyDescent="0.3">
      <c r="A3145">
        <v>19456</v>
      </c>
      <c r="B3145" s="1" t="s">
        <v>188</v>
      </c>
      <c r="C3145" s="1" t="s">
        <v>188</v>
      </c>
      <c r="D3145" s="1" t="s">
        <v>183</v>
      </c>
      <c r="E3145" s="1" t="s">
        <v>183</v>
      </c>
      <c r="F3145" s="1" t="s">
        <v>188</v>
      </c>
      <c r="G3145" s="1" t="s">
        <v>2675</v>
      </c>
      <c r="H3145" s="1" t="s">
        <v>188</v>
      </c>
      <c r="I3145" s="1" t="s">
        <v>188</v>
      </c>
      <c r="J3145" s="1" t="s">
        <v>188</v>
      </c>
      <c r="K3145" s="1" t="s">
        <v>188</v>
      </c>
      <c r="L3145" s="1" t="s">
        <v>188</v>
      </c>
      <c r="M3145" s="1" t="s">
        <v>188</v>
      </c>
      <c r="N3145" s="1" t="s">
        <v>188</v>
      </c>
      <c r="O3145" s="1" t="s">
        <v>188</v>
      </c>
      <c r="P3145">
        <v>0</v>
      </c>
      <c r="Q3145">
        <v>0</v>
      </c>
      <c r="R3145">
        <v>0</v>
      </c>
      <c r="S3145" s="1" t="s">
        <v>183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 s="1" t="s">
        <v>188</v>
      </c>
      <c r="AD3145" s="1" t="s">
        <v>188</v>
      </c>
      <c r="AE3145" s="1" t="s">
        <v>188</v>
      </c>
      <c r="AF3145" s="1" t="s">
        <v>188</v>
      </c>
      <c r="AG3145" s="1" t="s">
        <v>188</v>
      </c>
      <c r="AH3145" s="1" t="s">
        <v>188</v>
      </c>
      <c r="AI3145" s="1" t="s">
        <v>188</v>
      </c>
      <c r="AJ3145" s="1" t="s">
        <v>188</v>
      </c>
      <c r="AK3145" s="1" t="s">
        <v>188</v>
      </c>
      <c r="AL3145" s="1" t="s">
        <v>188</v>
      </c>
      <c r="AM3145" s="1" t="s">
        <v>188</v>
      </c>
      <c r="AN3145" s="1" t="s">
        <v>188</v>
      </c>
      <c r="AO3145" s="1" t="s">
        <v>188</v>
      </c>
      <c r="AP3145" s="1" t="s">
        <v>188</v>
      </c>
      <c r="AQ3145" s="1" t="s">
        <v>188</v>
      </c>
      <c r="AR3145" s="1" t="s">
        <v>188</v>
      </c>
      <c r="AS3145" s="1" t="s">
        <v>188</v>
      </c>
      <c r="AT3145" s="1" t="s">
        <v>188</v>
      </c>
      <c r="AU3145" s="1" t="s">
        <v>188</v>
      </c>
      <c r="AV3145" s="1" t="s">
        <v>188</v>
      </c>
      <c r="AW3145" s="1" t="s">
        <v>188</v>
      </c>
      <c r="AX3145" s="1" t="s">
        <v>188</v>
      </c>
      <c r="AY3145" s="1" t="s">
        <v>188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 s="1" t="s">
        <v>188</v>
      </c>
      <c r="BG3145" s="1" t="s">
        <v>188</v>
      </c>
      <c r="BH3145" s="1" t="s">
        <v>188</v>
      </c>
      <c r="BI3145">
        <v>0</v>
      </c>
      <c r="BJ3145">
        <v>0</v>
      </c>
      <c r="BK3145" s="1" t="s">
        <v>183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 s="1" t="s">
        <v>188</v>
      </c>
      <c r="BW3145" s="1" t="s">
        <v>188</v>
      </c>
      <c r="BX3145" s="1" t="s">
        <v>188</v>
      </c>
      <c r="BY3145" s="1" t="s">
        <v>188</v>
      </c>
      <c r="BZ3145" s="1" t="s">
        <v>188</v>
      </c>
      <c r="CA3145" s="1" t="s">
        <v>188</v>
      </c>
      <c r="CB3145" s="1" t="s">
        <v>188</v>
      </c>
      <c r="CC3145" s="1" t="s">
        <v>188</v>
      </c>
      <c r="CD3145" s="1" t="s">
        <v>188</v>
      </c>
      <c r="CE3145" s="1" t="s">
        <v>188</v>
      </c>
      <c r="CF3145" s="1" t="s">
        <v>188</v>
      </c>
      <c r="CG3145" s="1" t="s">
        <v>188</v>
      </c>
      <c r="CH3145" s="1" t="s">
        <v>188</v>
      </c>
      <c r="CI3145" s="1" t="s">
        <v>188</v>
      </c>
      <c r="CJ3145" s="1" t="s">
        <v>188</v>
      </c>
      <c r="CK3145" s="1" t="s">
        <v>188</v>
      </c>
      <c r="CL3145" s="1" t="s">
        <v>188</v>
      </c>
      <c r="CM3145" s="1" t="s">
        <v>188</v>
      </c>
      <c r="CN3145" s="1" t="s">
        <v>188</v>
      </c>
      <c r="CO3145" s="1" t="s">
        <v>188</v>
      </c>
      <c r="CP3145" s="1" t="s">
        <v>188</v>
      </c>
      <c r="CQ3145" s="1" t="s">
        <v>188</v>
      </c>
      <c r="CR3145" s="1" t="s">
        <v>188</v>
      </c>
      <c r="CS3145" s="1" t="s">
        <v>188</v>
      </c>
      <c r="CT3145" s="1" t="s">
        <v>188</v>
      </c>
      <c r="CU3145" s="1" t="s">
        <v>188</v>
      </c>
      <c r="CV3145" s="1" t="s">
        <v>188</v>
      </c>
      <c r="CW3145" s="1" t="s">
        <v>188</v>
      </c>
      <c r="CX3145" s="1"/>
      <c r="CY3145" s="1" t="s">
        <v>188</v>
      </c>
      <c r="CZ3145">
        <v>19456</v>
      </c>
      <c r="DA3145" s="2">
        <v>43684.743035219908</v>
      </c>
      <c r="DB3145" s="2">
        <v>43684.743035219908</v>
      </c>
      <c r="DC3145">
        <v>0</v>
      </c>
      <c r="DD3145" s="1" t="s">
        <v>188</v>
      </c>
      <c r="DE3145" s="1" t="s">
        <v>188</v>
      </c>
      <c r="DF3145" s="1" t="s">
        <v>188</v>
      </c>
      <c r="DG3145" s="1" t="s">
        <v>188</v>
      </c>
      <c r="DH3145" s="1" t="s">
        <v>188</v>
      </c>
      <c r="DI3145">
        <v>0</v>
      </c>
      <c r="DJ3145">
        <v>0</v>
      </c>
      <c r="DK3145">
        <v>0</v>
      </c>
      <c r="DL3145">
        <v>0</v>
      </c>
      <c r="DM3145" s="1" t="s">
        <v>188</v>
      </c>
      <c r="DN3145" s="1" t="s">
        <v>188</v>
      </c>
      <c r="DO3145" s="1" t="s">
        <v>188</v>
      </c>
      <c r="DP3145" s="1" t="s">
        <v>188</v>
      </c>
      <c r="DQ3145" s="1" t="s">
        <v>188</v>
      </c>
      <c r="DR3145" s="1" t="s">
        <v>188</v>
      </c>
      <c r="DS3145" s="1" t="s">
        <v>188</v>
      </c>
      <c r="DT3145" s="1" t="s">
        <v>188</v>
      </c>
      <c r="DU3145" s="1" t="s">
        <v>188</v>
      </c>
      <c r="DV3145" s="1" t="s">
        <v>188</v>
      </c>
      <c r="DW3145" s="1" t="s">
        <v>188</v>
      </c>
      <c r="DX3145" s="1" t="s">
        <v>188</v>
      </c>
      <c r="DY3145" s="1" t="s">
        <v>188</v>
      </c>
      <c r="DZ3145" s="1" t="s">
        <v>188</v>
      </c>
      <c r="EA3145" s="1" t="s">
        <v>188</v>
      </c>
      <c r="EB3145" s="1" t="s">
        <v>188</v>
      </c>
      <c r="EC3145" s="1" t="s">
        <v>188</v>
      </c>
      <c r="ED3145" s="1" t="s">
        <v>188</v>
      </c>
      <c r="EE3145" s="1" t="s">
        <v>188</v>
      </c>
      <c r="EF3145" s="1" t="s">
        <v>188</v>
      </c>
      <c r="EG3145" s="1" t="s">
        <v>188</v>
      </c>
      <c r="EH3145" s="1" t="s">
        <v>188</v>
      </c>
      <c r="EI3145" s="1" t="s">
        <v>188</v>
      </c>
      <c r="EJ3145" s="1" t="s">
        <v>188</v>
      </c>
      <c r="EK3145" s="1" t="s">
        <v>188</v>
      </c>
      <c r="EL3145" s="1" t="s">
        <v>188</v>
      </c>
      <c r="EM3145" s="1" t="s">
        <v>188</v>
      </c>
      <c r="EN3145" s="1" t="s">
        <v>188</v>
      </c>
      <c r="EO3145" s="1" t="s">
        <v>188</v>
      </c>
      <c r="EP3145" s="1" t="s">
        <v>188</v>
      </c>
      <c r="EQ3145" s="1" t="s">
        <v>188</v>
      </c>
      <c r="ER3145" s="1" t="s">
        <v>188</v>
      </c>
      <c r="ES3145" s="1" t="s">
        <v>188</v>
      </c>
      <c r="ET3145" s="1" t="s">
        <v>188</v>
      </c>
      <c r="EU3145" s="1" t="s">
        <v>188</v>
      </c>
      <c r="EV3145" s="1" t="s">
        <v>188</v>
      </c>
      <c r="EW3145" s="1" t="s">
        <v>188</v>
      </c>
      <c r="EX3145">
        <v>0</v>
      </c>
      <c r="EY3145">
        <v>0</v>
      </c>
      <c r="EZ3145">
        <v>0</v>
      </c>
      <c r="FA3145">
        <v>0</v>
      </c>
      <c r="FB3145" s="1" t="s">
        <v>188</v>
      </c>
      <c r="FC3145" s="1" t="s">
        <v>183</v>
      </c>
      <c r="FD3145" s="1" t="s">
        <v>188</v>
      </c>
      <c r="FE3145" s="1" t="s">
        <v>188</v>
      </c>
      <c r="FF3145" s="1" t="s">
        <v>188</v>
      </c>
      <c r="FG3145" s="1" t="s">
        <v>188</v>
      </c>
      <c r="FH3145" s="1" t="s">
        <v>188</v>
      </c>
      <c r="FI3145" s="1" t="s">
        <v>188</v>
      </c>
      <c r="FJ3145" s="1" t="s">
        <v>188</v>
      </c>
      <c r="FK3145" s="1" t="s">
        <v>188</v>
      </c>
      <c r="FL3145" s="1" t="s">
        <v>183</v>
      </c>
      <c r="FM3145">
        <v>0</v>
      </c>
      <c r="FN3145" s="1" t="s">
        <v>188</v>
      </c>
      <c r="FO3145" s="1" t="s">
        <v>188</v>
      </c>
      <c r="FP3145" s="1" t="s">
        <v>188</v>
      </c>
      <c r="FQ3145" s="1" t="s">
        <v>188</v>
      </c>
      <c r="FR3145" s="1" t="s">
        <v>188</v>
      </c>
      <c r="FS3145" s="1" t="s">
        <v>188</v>
      </c>
      <c r="FT3145" s="1" t="s">
        <v>188</v>
      </c>
      <c r="FU3145" s="1" t="s">
        <v>3485</v>
      </c>
      <c r="FV3145" s="1" t="s">
        <v>188</v>
      </c>
      <c r="FW3145" s="1" t="s">
        <v>188</v>
      </c>
      <c r="FX3145" s="1" t="s">
        <v>188</v>
      </c>
      <c r="FY3145" s="1" t="s">
        <v>188</v>
      </c>
      <c r="FZ3145">
        <v>0</v>
      </c>
    </row>
    <row r="3146" spans="1:182" x14ac:dyDescent="0.3">
      <c r="A3146">
        <v>19457</v>
      </c>
      <c r="B3146" s="1" t="s">
        <v>181</v>
      </c>
      <c r="C3146" s="1" t="s">
        <v>182</v>
      </c>
      <c r="D3146" s="1" t="s">
        <v>183</v>
      </c>
      <c r="E3146" s="1" t="s">
        <v>184</v>
      </c>
      <c r="F3146" s="1" t="s">
        <v>197</v>
      </c>
      <c r="G3146" s="1" t="s">
        <v>10801</v>
      </c>
      <c r="H3146" s="1" t="s">
        <v>187</v>
      </c>
      <c r="I3146" s="1" t="s">
        <v>184</v>
      </c>
      <c r="J3146" s="1" t="s">
        <v>188</v>
      </c>
      <c r="K3146" s="1" t="s">
        <v>188</v>
      </c>
      <c r="L3146" s="1" t="s">
        <v>16686</v>
      </c>
      <c r="M3146" s="1" t="s">
        <v>188</v>
      </c>
      <c r="N3146" s="1" t="s">
        <v>16687</v>
      </c>
      <c r="O3146" s="1" t="s">
        <v>188</v>
      </c>
      <c r="P3146">
        <v>12</v>
      </c>
      <c r="Q3146">
        <v>0</v>
      </c>
      <c r="R3146">
        <v>0</v>
      </c>
      <c r="S3146" s="1" t="s">
        <v>183</v>
      </c>
      <c r="T3146">
        <v>0</v>
      </c>
      <c r="U3146">
        <v>5</v>
      </c>
      <c r="V3146">
        <v>3</v>
      </c>
      <c r="W3146">
        <v>0</v>
      </c>
      <c r="X3146">
        <v>0</v>
      </c>
      <c r="Y3146">
        <v>107</v>
      </c>
      <c r="Z3146">
        <v>353.72</v>
      </c>
      <c r="AA3146">
        <v>0</v>
      </c>
      <c r="AB3146">
        <v>0</v>
      </c>
      <c r="AC3146" s="1" t="s">
        <v>182</v>
      </c>
      <c r="AD3146" s="1" t="s">
        <v>182</v>
      </c>
      <c r="AE3146" s="1" t="s">
        <v>188</v>
      </c>
      <c r="AF3146" s="1" t="s">
        <v>190</v>
      </c>
      <c r="AG3146" s="1" t="s">
        <v>191</v>
      </c>
      <c r="AH3146" s="1" t="s">
        <v>279</v>
      </c>
      <c r="AI3146" s="1" t="s">
        <v>188</v>
      </c>
      <c r="AJ3146" s="1" t="s">
        <v>188</v>
      </c>
      <c r="AK3146" s="1" t="s">
        <v>188</v>
      </c>
      <c r="AL3146" s="1" t="s">
        <v>188</v>
      </c>
      <c r="AM3146" s="1" t="s">
        <v>190</v>
      </c>
      <c r="AN3146" s="1" t="s">
        <v>191</v>
      </c>
      <c r="AO3146" s="1" t="s">
        <v>279</v>
      </c>
      <c r="AP3146" s="1" t="s">
        <v>188</v>
      </c>
      <c r="AQ3146" s="1" t="s">
        <v>188</v>
      </c>
      <c r="AR3146" s="1" t="s">
        <v>188</v>
      </c>
      <c r="AS3146" s="1" t="s">
        <v>188</v>
      </c>
      <c r="AT3146" s="1" t="s">
        <v>188</v>
      </c>
      <c r="AU3146" s="1" t="s">
        <v>188</v>
      </c>
      <c r="AV3146" s="1" t="s">
        <v>188</v>
      </c>
      <c r="AW3146" s="1" t="s">
        <v>188</v>
      </c>
      <c r="AX3146" s="1" t="s">
        <v>188</v>
      </c>
      <c r="AY3146" s="1" t="s">
        <v>188</v>
      </c>
      <c r="AZ3146">
        <v>107</v>
      </c>
      <c r="BA3146">
        <v>353.72</v>
      </c>
      <c r="BB3146">
        <v>0</v>
      </c>
      <c r="BC3146">
        <v>0</v>
      </c>
      <c r="BD3146">
        <v>0</v>
      </c>
      <c r="BE3146">
        <v>0</v>
      </c>
      <c r="BF3146" s="1" t="s">
        <v>188</v>
      </c>
      <c r="BG3146" s="1" t="s">
        <v>188</v>
      </c>
      <c r="BH3146" s="1" t="s">
        <v>188</v>
      </c>
      <c r="BI3146">
        <v>0</v>
      </c>
      <c r="BJ3146">
        <v>0</v>
      </c>
      <c r="BK3146" s="1" t="s">
        <v>183</v>
      </c>
      <c r="BL3146">
        <v>0</v>
      </c>
      <c r="BM3146">
        <v>5500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 s="1" t="s">
        <v>188</v>
      </c>
      <c r="BW3146" s="1" t="s">
        <v>252</v>
      </c>
      <c r="BX3146" s="1" t="s">
        <v>358</v>
      </c>
      <c r="BY3146" s="1" t="s">
        <v>188</v>
      </c>
      <c r="BZ3146" s="1" t="s">
        <v>188</v>
      </c>
      <c r="CA3146" s="1" t="s">
        <v>13906</v>
      </c>
      <c r="CB3146" s="1" t="s">
        <v>188</v>
      </c>
      <c r="CC3146" s="1" t="s">
        <v>188</v>
      </c>
      <c r="CD3146" s="1" t="s">
        <v>188</v>
      </c>
      <c r="CE3146" s="1" t="s">
        <v>188</v>
      </c>
      <c r="CF3146" s="1" t="s">
        <v>188</v>
      </c>
      <c r="CG3146" s="1" t="s">
        <v>188</v>
      </c>
      <c r="CH3146" s="1" t="s">
        <v>188</v>
      </c>
      <c r="CI3146" s="1" t="s">
        <v>188</v>
      </c>
      <c r="CJ3146" s="1" t="s">
        <v>16688</v>
      </c>
      <c r="CK3146" s="1" t="s">
        <v>16689</v>
      </c>
      <c r="CL3146" s="1" t="s">
        <v>188</v>
      </c>
      <c r="CM3146" s="1" t="s">
        <v>188</v>
      </c>
      <c r="CN3146" s="1" t="s">
        <v>188</v>
      </c>
      <c r="CO3146" s="1" t="s">
        <v>188</v>
      </c>
      <c r="CP3146" s="1" t="s">
        <v>188</v>
      </c>
      <c r="CQ3146" s="1" t="s">
        <v>188</v>
      </c>
      <c r="CR3146" s="1" t="s">
        <v>188</v>
      </c>
      <c r="CS3146" s="1" t="s">
        <v>188</v>
      </c>
      <c r="CT3146" s="1" t="s">
        <v>188</v>
      </c>
      <c r="CU3146" s="1" t="s">
        <v>188</v>
      </c>
      <c r="CV3146" s="1" t="s">
        <v>188</v>
      </c>
      <c r="CW3146" s="1" t="s">
        <v>188</v>
      </c>
      <c r="CX3146" s="1" t="s">
        <v>16690</v>
      </c>
      <c r="CY3146" s="1" t="s">
        <v>188</v>
      </c>
      <c r="CZ3146">
        <v>19457</v>
      </c>
      <c r="DA3146" s="2">
        <v>43685.495378900465</v>
      </c>
      <c r="DB3146" s="2">
        <v>43685.495378900465</v>
      </c>
      <c r="DC3146">
        <v>68</v>
      </c>
      <c r="DD3146" s="1" t="s">
        <v>188</v>
      </c>
      <c r="DE3146" s="1" t="s">
        <v>188</v>
      </c>
      <c r="DF3146" s="1" t="s">
        <v>188</v>
      </c>
      <c r="DG3146" s="1" t="s">
        <v>188</v>
      </c>
      <c r="DH3146" s="1" t="s">
        <v>188</v>
      </c>
      <c r="DI3146">
        <v>299</v>
      </c>
      <c r="DJ3146">
        <v>988.43</v>
      </c>
      <c r="DK3146">
        <v>0</v>
      </c>
      <c r="DL3146">
        <v>0</v>
      </c>
      <c r="DM3146" s="1" t="s">
        <v>188</v>
      </c>
      <c r="DN3146" s="1" t="s">
        <v>188</v>
      </c>
      <c r="DO3146" s="1" t="s">
        <v>188</v>
      </c>
      <c r="DP3146" s="1" t="s">
        <v>188</v>
      </c>
      <c r="DQ3146" s="1" t="s">
        <v>188</v>
      </c>
      <c r="DR3146" s="1" t="s">
        <v>188</v>
      </c>
      <c r="DS3146" s="1" t="s">
        <v>188</v>
      </c>
      <c r="DT3146" s="1" t="s">
        <v>188</v>
      </c>
      <c r="DU3146" s="1" t="s">
        <v>188</v>
      </c>
      <c r="DV3146" s="1" t="s">
        <v>188</v>
      </c>
      <c r="DW3146" s="1" t="s">
        <v>188</v>
      </c>
      <c r="DX3146" s="1" t="s">
        <v>188</v>
      </c>
      <c r="DY3146" s="1" t="s">
        <v>188</v>
      </c>
      <c r="DZ3146" s="1" t="s">
        <v>188</v>
      </c>
      <c r="EA3146" s="1" t="s">
        <v>188</v>
      </c>
      <c r="EB3146" s="1" t="s">
        <v>188</v>
      </c>
      <c r="EC3146" s="1" t="s">
        <v>188</v>
      </c>
      <c r="ED3146" s="1" t="s">
        <v>224</v>
      </c>
      <c r="EE3146" s="1" t="s">
        <v>188</v>
      </c>
      <c r="EF3146" s="1" t="s">
        <v>188</v>
      </c>
      <c r="EG3146" s="1" t="s">
        <v>188</v>
      </c>
      <c r="EH3146" s="1" t="s">
        <v>188</v>
      </c>
      <c r="EI3146" s="1" t="s">
        <v>188</v>
      </c>
      <c r="EJ3146" s="1" t="s">
        <v>188</v>
      </c>
      <c r="EK3146" s="1" t="s">
        <v>188</v>
      </c>
      <c r="EL3146" s="1" t="s">
        <v>188</v>
      </c>
      <c r="EM3146" s="1" t="s">
        <v>188</v>
      </c>
      <c r="EN3146" s="1" t="s">
        <v>188</v>
      </c>
      <c r="EO3146" s="1" t="s">
        <v>188</v>
      </c>
      <c r="EP3146" s="1" t="s">
        <v>188</v>
      </c>
      <c r="EQ3146" s="1" t="s">
        <v>188</v>
      </c>
      <c r="ER3146" s="1" t="s">
        <v>188</v>
      </c>
      <c r="ES3146" s="1" t="s">
        <v>188</v>
      </c>
      <c r="ET3146" s="1" t="s">
        <v>188</v>
      </c>
      <c r="EU3146" s="1" t="s">
        <v>192</v>
      </c>
      <c r="EV3146" s="1" t="s">
        <v>188</v>
      </c>
      <c r="EW3146" s="1" t="s">
        <v>188</v>
      </c>
      <c r="EX3146">
        <v>0</v>
      </c>
      <c r="EY3146">
        <v>0</v>
      </c>
      <c r="EZ3146">
        <v>0</v>
      </c>
      <c r="FA3146">
        <v>0</v>
      </c>
      <c r="FB3146" s="1" t="s">
        <v>194</v>
      </c>
      <c r="FC3146" s="1" t="s">
        <v>183</v>
      </c>
      <c r="FD3146" s="1" t="s">
        <v>188</v>
      </c>
      <c r="FE3146" s="1" t="s">
        <v>188</v>
      </c>
      <c r="FF3146" s="1" t="s">
        <v>188</v>
      </c>
      <c r="FG3146" s="1" t="s">
        <v>188</v>
      </c>
      <c r="FH3146" s="1" t="s">
        <v>188</v>
      </c>
      <c r="FI3146" s="1" t="s">
        <v>188</v>
      </c>
      <c r="FJ3146" s="1" t="s">
        <v>6680</v>
      </c>
      <c r="FK3146" s="1" t="s">
        <v>188</v>
      </c>
      <c r="FL3146" s="1" t="s">
        <v>183</v>
      </c>
      <c r="FM3146">
        <v>0</v>
      </c>
      <c r="FN3146" s="1" t="s">
        <v>188</v>
      </c>
      <c r="FO3146" s="1" t="s">
        <v>188</v>
      </c>
      <c r="FP3146" s="1" t="s">
        <v>188</v>
      </c>
      <c r="FQ3146" s="1" t="s">
        <v>188</v>
      </c>
      <c r="FR3146" s="1" t="s">
        <v>188</v>
      </c>
      <c r="FS3146" s="1" t="s">
        <v>188</v>
      </c>
      <c r="FT3146" s="1" t="s">
        <v>188</v>
      </c>
      <c r="FU3146" s="1" t="s">
        <v>289</v>
      </c>
      <c r="FV3146" s="1" t="s">
        <v>188</v>
      </c>
      <c r="FW3146" s="1" t="s">
        <v>183</v>
      </c>
      <c r="FX3146" s="1" t="s">
        <v>188</v>
      </c>
      <c r="FY3146" s="1" t="s">
        <v>192</v>
      </c>
      <c r="FZ3146">
        <v>0</v>
      </c>
    </row>
    <row r="3147" spans="1:182" x14ac:dyDescent="0.3">
      <c r="A3147">
        <v>19458</v>
      </c>
      <c r="B3147" s="1" t="s">
        <v>181</v>
      </c>
      <c r="C3147" s="1" t="s">
        <v>182</v>
      </c>
      <c r="D3147" s="1" t="s">
        <v>183</v>
      </c>
      <c r="E3147" s="1" t="s">
        <v>184</v>
      </c>
      <c r="F3147" s="1" t="s">
        <v>185</v>
      </c>
      <c r="G3147" s="1" t="s">
        <v>4275</v>
      </c>
      <c r="H3147" s="1" t="s">
        <v>187</v>
      </c>
      <c r="I3147" s="1" t="s">
        <v>184</v>
      </c>
      <c r="J3147" s="1" t="s">
        <v>188</v>
      </c>
      <c r="K3147" s="1" t="s">
        <v>188</v>
      </c>
      <c r="L3147" s="1" t="s">
        <v>16691</v>
      </c>
      <c r="M3147" s="1" t="s">
        <v>188</v>
      </c>
      <c r="N3147" s="1" t="s">
        <v>16692</v>
      </c>
      <c r="O3147" s="1" t="s">
        <v>188</v>
      </c>
      <c r="P3147">
        <v>12</v>
      </c>
      <c r="Q3147">
        <v>0</v>
      </c>
      <c r="R3147">
        <v>0</v>
      </c>
      <c r="S3147" s="1" t="s">
        <v>183</v>
      </c>
      <c r="T3147">
        <v>0</v>
      </c>
      <c r="U3147">
        <v>3</v>
      </c>
      <c r="V3147">
        <v>2</v>
      </c>
      <c r="W3147">
        <v>0</v>
      </c>
      <c r="X3147">
        <v>0</v>
      </c>
      <c r="Y3147">
        <v>33</v>
      </c>
      <c r="Z3147">
        <v>109.09</v>
      </c>
      <c r="AA3147">
        <v>0</v>
      </c>
      <c r="AB3147">
        <v>0</v>
      </c>
      <c r="AC3147" s="1" t="s">
        <v>182</v>
      </c>
      <c r="AD3147" s="1" t="s">
        <v>182</v>
      </c>
      <c r="AE3147" s="1" t="s">
        <v>188</v>
      </c>
      <c r="AF3147" s="1" t="s">
        <v>190</v>
      </c>
      <c r="AG3147" s="1" t="s">
        <v>191</v>
      </c>
      <c r="AH3147" s="1" t="s">
        <v>279</v>
      </c>
      <c r="AI3147" s="1" t="s">
        <v>188</v>
      </c>
      <c r="AJ3147" s="1" t="s">
        <v>15286</v>
      </c>
      <c r="AK3147" s="1" t="s">
        <v>195</v>
      </c>
      <c r="AL3147" s="1" t="s">
        <v>188</v>
      </c>
      <c r="AM3147" s="1" t="s">
        <v>190</v>
      </c>
      <c r="AN3147" s="1" t="s">
        <v>191</v>
      </c>
      <c r="AO3147" s="1" t="s">
        <v>279</v>
      </c>
      <c r="AP3147" s="1" t="s">
        <v>188</v>
      </c>
      <c r="AQ3147" s="1" t="s">
        <v>188</v>
      </c>
      <c r="AR3147" s="1" t="s">
        <v>188</v>
      </c>
      <c r="AS3147" s="1" t="s">
        <v>188</v>
      </c>
      <c r="AT3147" s="1" t="s">
        <v>188</v>
      </c>
      <c r="AU3147" s="1" t="s">
        <v>188</v>
      </c>
      <c r="AV3147" s="1" t="s">
        <v>188</v>
      </c>
      <c r="AW3147" s="1" t="s">
        <v>188</v>
      </c>
      <c r="AX3147" s="1" t="s">
        <v>188</v>
      </c>
      <c r="AY3147" s="1" t="s">
        <v>188</v>
      </c>
      <c r="AZ3147">
        <v>33</v>
      </c>
      <c r="BA3147">
        <v>109.09</v>
      </c>
      <c r="BB3147">
        <v>0</v>
      </c>
      <c r="BC3147">
        <v>0</v>
      </c>
      <c r="BD3147">
        <v>0</v>
      </c>
      <c r="BE3147">
        <v>0</v>
      </c>
      <c r="BF3147" s="1" t="s">
        <v>188</v>
      </c>
      <c r="BG3147" s="1" t="s">
        <v>188</v>
      </c>
      <c r="BH3147" s="1" t="s">
        <v>188</v>
      </c>
      <c r="BI3147">
        <v>0</v>
      </c>
      <c r="BJ3147">
        <v>0</v>
      </c>
      <c r="BK3147" s="1" t="s">
        <v>183</v>
      </c>
      <c r="BL3147">
        <v>0</v>
      </c>
      <c r="BM3147">
        <v>3900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 s="1" t="s">
        <v>188</v>
      </c>
      <c r="BW3147" s="1" t="s">
        <v>219</v>
      </c>
      <c r="BX3147" s="1" t="s">
        <v>864</v>
      </c>
      <c r="BY3147" s="1" t="s">
        <v>188</v>
      </c>
      <c r="BZ3147" s="1" t="s">
        <v>188</v>
      </c>
      <c r="CA3147" s="1" t="s">
        <v>6822</v>
      </c>
      <c r="CB3147" s="1" t="s">
        <v>188</v>
      </c>
      <c r="CC3147" s="1" t="s">
        <v>188</v>
      </c>
      <c r="CD3147" s="1" t="s">
        <v>188</v>
      </c>
      <c r="CE3147" s="1" t="s">
        <v>188</v>
      </c>
      <c r="CF3147" s="1" t="s">
        <v>188</v>
      </c>
      <c r="CG3147" s="1" t="s">
        <v>188</v>
      </c>
      <c r="CH3147" s="1" t="s">
        <v>188</v>
      </c>
      <c r="CI3147" s="1" t="s">
        <v>188</v>
      </c>
      <c r="CJ3147" s="1" t="s">
        <v>16693</v>
      </c>
      <c r="CK3147" s="1" t="s">
        <v>16694</v>
      </c>
      <c r="CL3147" s="1" t="s">
        <v>188</v>
      </c>
      <c r="CM3147" s="1" t="s">
        <v>188</v>
      </c>
      <c r="CN3147" s="1" t="s">
        <v>188</v>
      </c>
      <c r="CO3147" s="1" t="s">
        <v>188</v>
      </c>
      <c r="CP3147" s="1" t="s">
        <v>188</v>
      </c>
      <c r="CQ3147" s="1" t="s">
        <v>188</v>
      </c>
      <c r="CR3147" s="1" t="s">
        <v>188</v>
      </c>
      <c r="CS3147" s="1" t="s">
        <v>188</v>
      </c>
      <c r="CT3147" s="1" t="s">
        <v>188</v>
      </c>
      <c r="CU3147" s="1" t="s">
        <v>188</v>
      </c>
      <c r="CV3147" s="1" t="s">
        <v>188</v>
      </c>
      <c r="CW3147" s="1" t="s">
        <v>188</v>
      </c>
      <c r="CX3147" s="1" t="s">
        <v>16695</v>
      </c>
      <c r="CY3147" s="1" t="s">
        <v>188</v>
      </c>
      <c r="CZ3147">
        <v>19458</v>
      </c>
      <c r="DA3147" s="2">
        <v>43685.502380902777</v>
      </c>
      <c r="DB3147" s="2">
        <v>43685.502380902777</v>
      </c>
      <c r="DC3147">
        <v>21</v>
      </c>
      <c r="DD3147" s="1" t="s">
        <v>188</v>
      </c>
      <c r="DE3147" s="1" t="s">
        <v>188</v>
      </c>
      <c r="DF3147" s="1" t="s">
        <v>188</v>
      </c>
      <c r="DG3147" s="1" t="s">
        <v>188</v>
      </c>
      <c r="DH3147" s="1" t="s">
        <v>188</v>
      </c>
      <c r="DI3147">
        <v>154</v>
      </c>
      <c r="DJ3147">
        <v>509.09</v>
      </c>
      <c r="DK3147">
        <v>0</v>
      </c>
      <c r="DL3147">
        <v>0</v>
      </c>
      <c r="DM3147" s="1" t="s">
        <v>188</v>
      </c>
      <c r="DN3147" s="1" t="s">
        <v>188</v>
      </c>
      <c r="DO3147" s="1" t="s">
        <v>188</v>
      </c>
      <c r="DP3147" s="1" t="s">
        <v>188</v>
      </c>
      <c r="DQ3147" s="1" t="s">
        <v>188</v>
      </c>
      <c r="DR3147" s="1" t="s">
        <v>188</v>
      </c>
      <c r="DS3147" s="1" t="s">
        <v>188</v>
      </c>
      <c r="DT3147" s="1" t="s">
        <v>188</v>
      </c>
      <c r="DU3147" s="1" t="s">
        <v>188</v>
      </c>
      <c r="DV3147" s="1" t="s">
        <v>188</v>
      </c>
      <c r="DW3147" s="1" t="s">
        <v>188</v>
      </c>
      <c r="DX3147" s="1" t="s">
        <v>188</v>
      </c>
      <c r="DY3147" s="1" t="s">
        <v>188</v>
      </c>
      <c r="DZ3147" s="1" t="s">
        <v>188</v>
      </c>
      <c r="EA3147" s="1" t="s">
        <v>188</v>
      </c>
      <c r="EB3147" s="1" t="s">
        <v>188</v>
      </c>
      <c r="EC3147" s="1" t="s">
        <v>188</v>
      </c>
      <c r="ED3147" s="1" t="s">
        <v>916</v>
      </c>
      <c r="EE3147" s="1" t="s">
        <v>188</v>
      </c>
      <c r="EF3147" s="1" t="s">
        <v>188</v>
      </c>
      <c r="EG3147" s="1" t="s">
        <v>188</v>
      </c>
      <c r="EH3147" s="1" t="s">
        <v>188</v>
      </c>
      <c r="EI3147" s="1" t="s">
        <v>188</v>
      </c>
      <c r="EJ3147" s="1" t="s">
        <v>188</v>
      </c>
      <c r="EK3147" s="1" t="s">
        <v>188</v>
      </c>
      <c r="EL3147" s="1" t="s">
        <v>188</v>
      </c>
      <c r="EM3147" s="1" t="s">
        <v>188</v>
      </c>
      <c r="EN3147" s="1" t="s">
        <v>188</v>
      </c>
      <c r="EO3147" s="1" t="s">
        <v>188</v>
      </c>
      <c r="EP3147" s="1" t="s">
        <v>188</v>
      </c>
      <c r="EQ3147" s="1" t="s">
        <v>188</v>
      </c>
      <c r="ER3147" s="1" t="s">
        <v>188</v>
      </c>
      <c r="ES3147" s="1" t="s">
        <v>188</v>
      </c>
      <c r="ET3147" s="1" t="s">
        <v>188</v>
      </c>
      <c r="EU3147" s="1" t="s">
        <v>192</v>
      </c>
      <c r="EV3147" s="1" t="s">
        <v>188</v>
      </c>
      <c r="EW3147" s="1" t="s">
        <v>188</v>
      </c>
      <c r="EX3147">
        <v>0</v>
      </c>
      <c r="EY3147">
        <v>0</v>
      </c>
      <c r="EZ3147">
        <v>0</v>
      </c>
      <c r="FA3147">
        <v>0</v>
      </c>
      <c r="FB3147" s="1" t="s">
        <v>194</v>
      </c>
      <c r="FC3147" s="1" t="s">
        <v>183</v>
      </c>
      <c r="FD3147" s="1" t="s">
        <v>188</v>
      </c>
      <c r="FE3147" s="1" t="s">
        <v>188</v>
      </c>
      <c r="FF3147" s="1" t="s">
        <v>195</v>
      </c>
      <c r="FG3147" s="1" t="s">
        <v>188</v>
      </c>
      <c r="FH3147" s="1" t="s">
        <v>188</v>
      </c>
      <c r="FI3147" s="1" t="s">
        <v>188</v>
      </c>
      <c r="FJ3147" s="1" t="s">
        <v>1176</v>
      </c>
      <c r="FK3147" s="1" t="s">
        <v>188</v>
      </c>
      <c r="FL3147" s="1" t="s">
        <v>183</v>
      </c>
      <c r="FM3147">
        <v>0</v>
      </c>
      <c r="FN3147" s="1" t="s">
        <v>188</v>
      </c>
      <c r="FO3147" s="1" t="s">
        <v>188</v>
      </c>
      <c r="FP3147" s="1" t="s">
        <v>188</v>
      </c>
      <c r="FQ3147" s="1" t="s">
        <v>188</v>
      </c>
      <c r="FR3147" s="1" t="s">
        <v>188</v>
      </c>
      <c r="FS3147" s="1" t="s">
        <v>188</v>
      </c>
      <c r="FT3147" s="1" t="s">
        <v>188</v>
      </c>
      <c r="FU3147" s="1" t="s">
        <v>289</v>
      </c>
      <c r="FV3147" s="1" t="s">
        <v>188</v>
      </c>
      <c r="FW3147" s="1" t="s">
        <v>183</v>
      </c>
      <c r="FX3147" s="1" t="s">
        <v>188</v>
      </c>
      <c r="FY3147" s="1" t="s">
        <v>192</v>
      </c>
      <c r="FZ3147">
        <v>0</v>
      </c>
    </row>
    <row r="3148" spans="1:182" x14ac:dyDescent="0.3">
      <c r="A3148">
        <v>19459</v>
      </c>
      <c r="B3148" s="1" t="s">
        <v>181</v>
      </c>
      <c r="C3148" s="1" t="s">
        <v>182</v>
      </c>
      <c r="D3148" s="1" t="s">
        <v>183</v>
      </c>
      <c r="E3148" s="1" t="s">
        <v>184</v>
      </c>
      <c r="F3148" s="1" t="s">
        <v>197</v>
      </c>
      <c r="G3148" s="1" t="s">
        <v>16696</v>
      </c>
      <c r="H3148" s="1" t="s">
        <v>187</v>
      </c>
      <c r="I3148" s="1" t="s">
        <v>184</v>
      </c>
      <c r="J3148" s="1" t="s">
        <v>188</v>
      </c>
      <c r="K3148" s="1" t="s">
        <v>188</v>
      </c>
      <c r="L3148" s="1" t="s">
        <v>908</v>
      </c>
      <c r="M3148" s="1" t="s">
        <v>188</v>
      </c>
      <c r="N3148" s="1" t="s">
        <v>16697</v>
      </c>
      <c r="O3148" s="1" t="s">
        <v>188</v>
      </c>
      <c r="P3148">
        <v>12</v>
      </c>
      <c r="Q3148">
        <v>0</v>
      </c>
      <c r="R3148">
        <v>0</v>
      </c>
      <c r="S3148" s="1" t="s">
        <v>183</v>
      </c>
      <c r="T3148">
        <v>0</v>
      </c>
      <c r="U3148">
        <v>3</v>
      </c>
      <c r="V3148">
        <v>1</v>
      </c>
      <c r="W3148">
        <v>0</v>
      </c>
      <c r="X3148">
        <v>0</v>
      </c>
      <c r="Y3148">
        <v>50</v>
      </c>
      <c r="Z3148">
        <v>165.29</v>
      </c>
      <c r="AA3148">
        <v>0</v>
      </c>
      <c r="AB3148">
        <v>0</v>
      </c>
      <c r="AC3148" s="1" t="s">
        <v>182</v>
      </c>
      <c r="AD3148" s="1" t="s">
        <v>182</v>
      </c>
      <c r="AE3148" s="1" t="s">
        <v>188</v>
      </c>
      <c r="AF3148" s="1" t="s">
        <v>190</v>
      </c>
      <c r="AG3148" s="1" t="s">
        <v>191</v>
      </c>
      <c r="AH3148" s="1" t="s">
        <v>199</v>
      </c>
      <c r="AI3148" s="1" t="s">
        <v>188</v>
      </c>
      <c r="AJ3148" s="1" t="s">
        <v>188</v>
      </c>
      <c r="AK3148" s="1" t="s">
        <v>188</v>
      </c>
      <c r="AL3148" s="1" t="s">
        <v>188</v>
      </c>
      <c r="AM3148" s="1" t="s">
        <v>190</v>
      </c>
      <c r="AN3148" s="1" t="s">
        <v>191</v>
      </c>
      <c r="AO3148" s="1" t="s">
        <v>199</v>
      </c>
      <c r="AP3148" s="1" t="s">
        <v>188</v>
      </c>
      <c r="AQ3148" s="1" t="s">
        <v>188</v>
      </c>
      <c r="AR3148" s="1" t="s">
        <v>188</v>
      </c>
      <c r="AS3148" s="1" t="s">
        <v>188</v>
      </c>
      <c r="AT3148" s="1" t="s">
        <v>188</v>
      </c>
      <c r="AU3148" s="1" t="s">
        <v>188</v>
      </c>
      <c r="AV3148" s="1" t="s">
        <v>188</v>
      </c>
      <c r="AW3148" s="1" t="s">
        <v>188</v>
      </c>
      <c r="AX3148" s="1" t="s">
        <v>188</v>
      </c>
      <c r="AY3148" s="1" t="s">
        <v>188</v>
      </c>
      <c r="AZ3148">
        <v>50</v>
      </c>
      <c r="BA3148">
        <v>165.29</v>
      </c>
      <c r="BB3148">
        <v>0</v>
      </c>
      <c r="BC3148">
        <v>0</v>
      </c>
      <c r="BD3148">
        <v>0</v>
      </c>
      <c r="BE3148">
        <v>0</v>
      </c>
      <c r="BF3148" s="1" t="s">
        <v>188</v>
      </c>
      <c r="BG3148" s="1" t="s">
        <v>188</v>
      </c>
      <c r="BH3148" s="1" t="s">
        <v>188</v>
      </c>
      <c r="BI3148">
        <v>0</v>
      </c>
      <c r="BJ3148">
        <v>0</v>
      </c>
      <c r="BK3148" s="1" t="s">
        <v>183</v>
      </c>
      <c r="BL3148">
        <v>0</v>
      </c>
      <c r="BM3148">
        <v>7000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 s="1" t="s">
        <v>188</v>
      </c>
      <c r="BW3148" s="1" t="s">
        <v>274</v>
      </c>
      <c r="BX3148" s="1" t="s">
        <v>358</v>
      </c>
      <c r="BY3148" s="1" t="s">
        <v>188</v>
      </c>
      <c r="BZ3148" s="1" t="s">
        <v>188</v>
      </c>
      <c r="CA3148" s="1" t="s">
        <v>16261</v>
      </c>
      <c r="CB3148" s="1" t="s">
        <v>188</v>
      </c>
      <c r="CC3148" s="1" t="s">
        <v>188</v>
      </c>
      <c r="CD3148" s="1" t="s">
        <v>188</v>
      </c>
      <c r="CE3148" s="1" t="s">
        <v>188</v>
      </c>
      <c r="CF3148" s="1" t="s">
        <v>188</v>
      </c>
      <c r="CG3148" s="1" t="s">
        <v>188</v>
      </c>
      <c r="CH3148" s="1" t="s">
        <v>188</v>
      </c>
      <c r="CI3148" s="1" t="s">
        <v>188</v>
      </c>
      <c r="CJ3148" s="1" t="s">
        <v>16698</v>
      </c>
      <c r="CK3148" s="1" t="s">
        <v>16699</v>
      </c>
      <c r="CL3148" s="1" t="s">
        <v>188</v>
      </c>
      <c r="CM3148" s="1" t="s">
        <v>188</v>
      </c>
      <c r="CN3148" s="1" t="s">
        <v>188</v>
      </c>
      <c r="CO3148" s="1" t="s">
        <v>188</v>
      </c>
      <c r="CP3148" s="1" t="s">
        <v>188</v>
      </c>
      <c r="CQ3148" s="1" t="s">
        <v>188</v>
      </c>
      <c r="CR3148" s="1" t="s">
        <v>188</v>
      </c>
      <c r="CS3148" s="1" t="s">
        <v>188</v>
      </c>
      <c r="CT3148" s="1" t="s">
        <v>188</v>
      </c>
      <c r="CU3148" s="1" t="s">
        <v>188</v>
      </c>
      <c r="CV3148" s="1" t="s">
        <v>188</v>
      </c>
      <c r="CW3148" s="1" t="s">
        <v>188</v>
      </c>
      <c r="CX3148" s="1" t="s">
        <v>16700</v>
      </c>
      <c r="CY3148" s="1" t="s">
        <v>188</v>
      </c>
      <c r="CZ3148">
        <v>19459</v>
      </c>
      <c r="DA3148" s="2">
        <v>43685.50760084491</v>
      </c>
      <c r="DB3148" s="2">
        <v>43685.50760084491</v>
      </c>
      <c r="DC3148">
        <v>20</v>
      </c>
      <c r="DD3148" s="1" t="s">
        <v>188</v>
      </c>
      <c r="DE3148" s="1" t="s">
        <v>188</v>
      </c>
      <c r="DF3148" s="1" t="s">
        <v>188</v>
      </c>
      <c r="DG3148" s="1" t="s">
        <v>188</v>
      </c>
      <c r="DH3148" s="1" t="s">
        <v>188</v>
      </c>
      <c r="DI3148">
        <v>334</v>
      </c>
      <c r="DJ3148">
        <v>1104.1300000000001</v>
      </c>
      <c r="DK3148">
        <v>0</v>
      </c>
      <c r="DL3148">
        <v>0</v>
      </c>
      <c r="DM3148" s="1" t="s">
        <v>188</v>
      </c>
      <c r="DN3148" s="1" t="s">
        <v>188</v>
      </c>
      <c r="DO3148" s="1" t="s">
        <v>188</v>
      </c>
      <c r="DP3148" s="1" t="s">
        <v>188</v>
      </c>
      <c r="DQ3148" s="1" t="s">
        <v>188</v>
      </c>
      <c r="DR3148" s="1" t="s">
        <v>188</v>
      </c>
      <c r="DS3148" s="1" t="s">
        <v>188</v>
      </c>
      <c r="DT3148" s="1" t="s">
        <v>188</v>
      </c>
      <c r="DU3148" s="1" t="s">
        <v>188</v>
      </c>
      <c r="DV3148" s="1" t="s">
        <v>188</v>
      </c>
      <c r="DW3148" s="1" t="s">
        <v>188</v>
      </c>
      <c r="DX3148" s="1" t="s">
        <v>188</v>
      </c>
      <c r="DY3148" s="1" t="s">
        <v>188</v>
      </c>
      <c r="DZ3148" s="1" t="s">
        <v>188</v>
      </c>
      <c r="EA3148" s="1" t="s">
        <v>188</v>
      </c>
      <c r="EB3148" s="1" t="s">
        <v>188</v>
      </c>
      <c r="EC3148" s="1" t="s">
        <v>188</v>
      </c>
      <c r="ED3148" s="1" t="s">
        <v>246</v>
      </c>
      <c r="EE3148" s="1" t="s">
        <v>188</v>
      </c>
      <c r="EF3148" s="1" t="s">
        <v>188</v>
      </c>
      <c r="EG3148" s="1" t="s">
        <v>188</v>
      </c>
      <c r="EH3148" s="1" t="s">
        <v>188</v>
      </c>
      <c r="EI3148" s="1" t="s">
        <v>188</v>
      </c>
      <c r="EJ3148" s="1" t="s">
        <v>188</v>
      </c>
      <c r="EK3148" s="1" t="s">
        <v>188</v>
      </c>
      <c r="EL3148" s="1" t="s">
        <v>188</v>
      </c>
      <c r="EM3148" s="1" t="s">
        <v>188</v>
      </c>
      <c r="EN3148" s="1" t="s">
        <v>188</v>
      </c>
      <c r="EO3148" s="1" t="s">
        <v>188</v>
      </c>
      <c r="EP3148" s="1" t="s">
        <v>188</v>
      </c>
      <c r="EQ3148" s="1" t="s">
        <v>188</v>
      </c>
      <c r="ER3148" s="1" t="s">
        <v>188</v>
      </c>
      <c r="ES3148" s="1" t="s">
        <v>188</v>
      </c>
      <c r="ET3148" s="1" t="s">
        <v>188</v>
      </c>
      <c r="EU3148" s="1" t="s">
        <v>192</v>
      </c>
      <c r="EV3148" s="1" t="s">
        <v>188</v>
      </c>
      <c r="EW3148" s="1" t="s">
        <v>188</v>
      </c>
      <c r="EX3148">
        <v>0</v>
      </c>
      <c r="EY3148">
        <v>0</v>
      </c>
      <c r="EZ3148">
        <v>0</v>
      </c>
      <c r="FA3148">
        <v>0</v>
      </c>
      <c r="FB3148" s="1" t="s">
        <v>194</v>
      </c>
      <c r="FC3148" s="1" t="s">
        <v>183</v>
      </c>
      <c r="FD3148" s="1" t="s">
        <v>188</v>
      </c>
      <c r="FE3148" s="1" t="s">
        <v>188</v>
      </c>
      <c r="FF3148" s="1" t="s">
        <v>188</v>
      </c>
      <c r="FG3148" s="1" t="s">
        <v>188</v>
      </c>
      <c r="FH3148" s="1" t="s">
        <v>188</v>
      </c>
      <c r="FI3148" s="1" t="s">
        <v>188</v>
      </c>
      <c r="FJ3148" s="1" t="s">
        <v>205</v>
      </c>
      <c r="FK3148" s="1" t="s">
        <v>188</v>
      </c>
      <c r="FL3148" s="1" t="s">
        <v>183</v>
      </c>
      <c r="FM3148">
        <v>0</v>
      </c>
      <c r="FN3148" s="1" t="s">
        <v>188</v>
      </c>
      <c r="FO3148" s="1" t="s">
        <v>188</v>
      </c>
      <c r="FP3148" s="1" t="s">
        <v>188</v>
      </c>
      <c r="FQ3148" s="1" t="s">
        <v>188</v>
      </c>
      <c r="FR3148" s="1" t="s">
        <v>188</v>
      </c>
      <c r="FS3148" s="1" t="s">
        <v>188</v>
      </c>
      <c r="FT3148" s="1" t="s">
        <v>188</v>
      </c>
      <c r="FU3148" s="1" t="s">
        <v>201</v>
      </c>
      <c r="FV3148" s="1" t="s">
        <v>188</v>
      </c>
      <c r="FW3148" s="1" t="s">
        <v>183</v>
      </c>
      <c r="FX3148" s="1" t="s">
        <v>188</v>
      </c>
      <c r="FY3148" s="1" t="s">
        <v>192</v>
      </c>
      <c r="FZ3148">
        <v>0</v>
      </c>
    </row>
    <row r="3149" spans="1:182" x14ac:dyDescent="0.3">
      <c r="A3149">
        <v>19460</v>
      </c>
      <c r="B3149" s="1" t="s">
        <v>181</v>
      </c>
      <c r="C3149" s="1" t="s">
        <v>182</v>
      </c>
      <c r="D3149" s="1" t="s">
        <v>183</v>
      </c>
      <c r="E3149" s="1" t="s">
        <v>184</v>
      </c>
      <c r="F3149" s="1" t="s">
        <v>197</v>
      </c>
      <c r="G3149" s="1" t="s">
        <v>11994</v>
      </c>
      <c r="H3149" s="1" t="s">
        <v>187</v>
      </c>
      <c r="I3149" s="1" t="s">
        <v>184</v>
      </c>
      <c r="J3149" s="1" t="s">
        <v>188</v>
      </c>
      <c r="K3149" s="1" t="s">
        <v>188</v>
      </c>
      <c r="L3149" s="1" t="s">
        <v>4236</v>
      </c>
      <c r="M3149" s="1" t="s">
        <v>188</v>
      </c>
      <c r="N3149" s="1" t="s">
        <v>16701</v>
      </c>
      <c r="O3149" s="1" t="s">
        <v>188</v>
      </c>
      <c r="P3149">
        <v>12</v>
      </c>
      <c r="Q3149">
        <v>0</v>
      </c>
      <c r="R3149">
        <v>0</v>
      </c>
      <c r="S3149" s="1" t="s">
        <v>183</v>
      </c>
      <c r="T3149">
        <v>0</v>
      </c>
      <c r="U3149">
        <v>3</v>
      </c>
      <c r="V3149">
        <v>1</v>
      </c>
      <c r="W3149">
        <v>0</v>
      </c>
      <c r="X3149">
        <v>0</v>
      </c>
      <c r="Y3149">
        <v>25</v>
      </c>
      <c r="Z3149">
        <v>82.64</v>
      </c>
      <c r="AA3149">
        <v>0</v>
      </c>
      <c r="AB3149">
        <v>0</v>
      </c>
      <c r="AC3149" s="1" t="s">
        <v>182</v>
      </c>
      <c r="AD3149" s="1" t="s">
        <v>182</v>
      </c>
      <c r="AE3149" s="1" t="s">
        <v>188</v>
      </c>
      <c r="AF3149" s="1" t="s">
        <v>190</v>
      </c>
      <c r="AG3149" s="1" t="s">
        <v>191</v>
      </c>
      <c r="AH3149" s="1" t="s">
        <v>279</v>
      </c>
      <c r="AI3149" s="1" t="s">
        <v>188</v>
      </c>
      <c r="AJ3149" s="1" t="s">
        <v>188</v>
      </c>
      <c r="AK3149" s="1" t="s">
        <v>188</v>
      </c>
      <c r="AL3149" s="1" t="s">
        <v>188</v>
      </c>
      <c r="AM3149" s="1" t="s">
        <v>190</v>
      </c>
      <c r="AN3149" s="1" t="s">
        <v>191</v>
      </c>
      <c r="AO3149" s="1" t="s">
        <v>279</v>
      </c>
      <c r="AP3149" s="1" t="s">
        <v>188</v>
      </c>
      <c r="AQ3149" s="1" t="s">
        <v>188</v>
      </c>
      <c r="AR3149" s="1" t="s">
        <v>188</v>
      </c>
      <c r="AS3149" s="1" t="s">
        <v>188</v>
      </c>
      <c r="AT3149" s="1" t="s">
        <v>188</v>
      </c>
      <c r="AU3149" s="1" t="s">
        <v>188</v>
      </c>
      <c r="AV3149" s="1" t="s">
        <v>188</v>
      </c>
      <c r="AW3149" s="1" t="s">
        <v>188</v>
      </c>
      <c r="AX3149" s="1" t="s">
        <v>188</v>
      </c>
      <c r="AY3149" s="1" t="s">
        <v>188</v>
      </c>
      <c r="AZ3149">
        <v>25</v>
      </c>
      <c r="BA3149">
        <v>82.64</v>
      </c>
      <c r="BB3149">
        <v>0</v>
      </c>
      <c r="BC3149">
        <v>0</v>
      </c>
      <c r="BD3149">
        <v>0</v>
      </c>
      <c r="BE3149">
        <v>0</v>
      </c>
      <c r="BF3149" s="1" t="s">
        <v>188</v>
      </c>
      <c r="BG3149" s="1" t="s">
        <v>188</v>
      </c>
      <c r="BH3149" s="1" t="s">
        <v>188</v>
      </c>
      <c r="BI3149">
        <v>0</v>
      </c>
      <c r="BJ3149">
        <v>0</v>
      </c>
      <c r="BK3149" s="1" t="s">
        <v>183</v>
      </c>
      <c r="BL3149">
        <v>0</v>
      </c>
      <c r="BM3149">
        <v>2300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 s="1" t="s">
        <v>188</v>
      </c>
      <c r="BW3149" s="1" t="s">
        <v>274</v>
      </c>
      <c r="BX3149" s="1" t="s">
        <v>546</v>
      </c>
      <c r="BY3149" s="1" t="s">
        <v>188</v>
      </c>
      <c r="BZ3149" s="1" t="s">
        <v>188</v>
      </c>
      <c r="CA3149" s="1" t="s">
        <v>3923</v>
      </c>
      <c r="CB3149" s="1" t="s">
        <v>188</v>
      </c>
      <c r="CC3149" s="1" t="s">
        <v>188</v>
      </c>
      <c r="CD3149" s="1" t="s">
        <v>188</v>
      </c>
      <c r="CE3149" s="1" t="s">
        <v>188</v>
      </c>
      <c r="CF3149" s="1" t="s">
        <v>188</v>
      </c>
      <c r="CG3149" s="1" t="s">
        <v>188</v>
      </c>
      <c r="CH3149" s="1" t="s">
        <v>188</v>
      </c>
      <c r="CI3149" s="1" t="s">
        <v>188</v>
      </c>
      <c r="CJ3149" s="1" t="s">
        <v>16702</v>
      </c>
      <c r="CK3149" s="1" t="s">
        <v>16703</v>
      </c>
      <c r="CL3149" s="1" t="s">
        <v>188</v>
      </c>
      <c r="CM3149" s="1" t="s">
        <v>188</v>
      </c>
      <c r="CN3149" s="1" t="s">
        <v>188</v>
      </c>
      <c r="CO3149" s="1" t="s">
        <v>188</v>
      </c>
      <c r="CP3149" s="1" t="s">
        <v>188</v>
      </c>
      <c r="CQ3149" s="1" t="s">
        <v>188</v>
      </c>
      <c r="CR3149" s="1" t="s">
        <v>188</v>
      </c>
      <c r="CS3149" s="1" t="s">
        <v>188</v>
      </c>
      <c r="CT3149" s="1" t="s">
        <v>188</v>
      </c>
      <c r="CU3149" s="1" t="s">
        <v>188</v>
      </c>
      <c r="CV3149" s="1" t="s">
        <v>188</v>
      </c>
      <c r="CW3149" s="1" t="s">
        <v>188</v>
      </c>
      <c r="CX3149" s="1" t="s">
        <v>16704</v>
      </c>
      <c r="CY3149" s="1" t="s">
        <v>188</v>
      </c>
      <c r="CZ3149">
        <v>19460</v>
      </c>
      <c r="DA3149" s="2">
        <v>43685.510964930552</v>
      </c>
      <c r="DB3149" s="2">
        <v>43685.510964930552</v>
      </c>
      <c r="DC3149">
        <v>91</v>
      </c>
      <c r="DD3149" s="1" t="s">
        <v>188</v>
      </c>
      <c r="DE3149" s="1" t="s">
        <v>188</v>
      </c>
      <c r="DF3149" s="1" t="s">
        <v>188</v>
      </c>
      <c r="DG3149" s="1" t="s">
        <v>188</v>
      </c>
      <c r="DH3149" s="1" t="s">
        <v>188</v>
      </c>
      <c r="DI3149">
        <v>172</v>
      </c>
      <c r="DJ3149">
        <v>568.6</v>
      </c>
      <c r="DK3149">
        <v>0</v>
      </c>
      <c r="DL3149">
        <v>0</v>
      </c>
      <c r="DM3149" s="1" t="s">
        <v>188</v>
      </c>
      <c r="DN3149" s="1" t="s">
        <v>188</v>
      </c>
      <c r="DO3149" s="1" t="s">
        <v>188</v>
      </c>
      <c r="DP3149" s="1" t="s">
        <v>188</v>
      </c>
      <c r="DQ3149" s="1" t="s">
        <v>188</v>
      </c>
      <c r="DR3149" s="1" t="s">
        <v>188</v>
      </c>
      <c r="DS3149" s="1" t="s">
        <v>188</v>
      </c>
      <c r="DT3149" s="1" t="s">
        <v>188</v>
      </c>
      <c r="DU3149" s="1" t="s">
        <v>188</v>
      </c>
      <c r="DV3149" s="1" t="s">
        <v>188</v>
      </c>
      <c r="DW3149" s="1" t="s">
        <v>188</v>
      </c>
      <c r="DX3149" s="1" t="s">
        <v>188</v>
      </c>
      <c r="DY3149" s="1" t="s">
        <v>188</v>
      </c>
      <c r="DZ3149" s="1" t="s">
        <v>188</v>
      </c>
      <c r="EA3149" s="1" t="s">
        <v>188</v>
      </c>
      <c r="EB3149" s="1" t="s">
        <v>188</v>
      </c>
      <c r="EC3149" s="1" t="s">
        <v>188</v>
      </c>
      <c r="ED3149" s="1" t="s">
        <v>246</v>
      </c>
      <c r="EE3149" s="1" t="s">
        <v>188</v>
      </c>
      <c r="EF3149" s="1" t="s">
        <v>188</v>
      </c>
      <c r="EG3149" s="1" t="s">
        <v>188</v>
      </c>
      <c r="EH3149" s="1" t="s">
        <v>188</v>
      </c>
      <c r="EI3149" s="1" t="s">
        <v>188</v>
      </c>
      <c r="EJ3149" s="1" t="s">
        <v>188</v>
      </c>
      <c r="EK3149" s="1" t="s">
        <v>188</v>
      </c>
      <c r="EL3149" s="1" t="s">
        <v>188</v>
      </c>
      <c r="EM3149" s="1" t="s">
        <v>188</v>
      </c>
      <c r="EN3149" s="1" t="s">
        <v>188</v>
      </c>
      <c r="EO3149" s="1" t="s">
        <v>188</v>
      </c>
      <c r="EP3149" s="1" t="s">
        <v>188</v>
      </c>
      <c r="EQ3149" s="1" t="s">
        <v>188</v>
      </c>
      <c r="ER3149" s="1" t="s">
        <v>188</v>
      </c>
      <c r="ES3149" s="1" t="s">
        <v>188</v>
      </c>
      <c r="ET3149" s="1" t="s">
        <v>188</v>
      </c>
      <c r="EU3149" s="1" t="s">
        <v>192</v>
      </c>
      <c r="EV3149" s="1" t="s">
        <v>188</v>
      </c>
      <c r="EW3149" s="1" t="s">
        <v>188</v>
      </c>
      <c r="EX3149">
        <v>0</v>
      </c>
      <c r="EY3149">
        <v>0</v>
      </c>
      <c r="EZ3149">
        <v>0</v>
      </c>
      <c r="FA3149">
        <v>0</v>
      </c>
      <c r="FB3149" s="1" t="s">
        <v>194</v>
      </c>
      <c r="FC3149" s="1" t="s">
        <v>183</v>
      </c>
      <c r="FD3149" s="1" t="s">
        <v>188</v>
      </c>
      <c r="FE3149" s="1" t="s">
        <v>188</v>
      </c>
      <c r="FF3149" s="1" t="s">
        <v>188</v>
      </c>
      <c r="FG3149" s="1" t="s">
        <v>188</v>
      </c>
      <c r="FH3149" s="1" t="s">
        <v>188</v>
      </c>
      <c r="FI3149" s="1" t="s">
        <v>188</v>
      </c>
      <c r="FJ3149" s="1" t="s">
        <v>6680</v>
      </c>
      <c r="FK3149" s="1" t="s">
        <v>188</v>
      </c>
      <c r="FL3149" s="1" t="s">
        <v>183</v>
      </c>
      <c r="FM3149">
        <v>0</v>
      </c>
      <c r="FN3149" s="1" t="s">
        <v>188</v>
      </c>
      <c r="FO3149" s="1" t="s">
        <v>188</v>
      </c>
      <c r="FP3149" s="1" t="s">
        <v>188</v>
      </c>
      <c r="FQ3149" s="1" t="s">
        <v>188</v>
      </c>
      <c r="FR3149" s="1" t="s">
        <v>188</v>
      </c>
      <c r="FS3149" s="1" t="s">
        <v>188</v>
      </c>
      <c r="FT3149" s="1" t="s">
        <v>188</v>
      </c>
      <c r="FU3149" s="1" t="s">
        <v>289</v>
      </c>
      <c r="FV3149" s="1" t="s">
        <v>188</v>
      </c>
      <c r="FW3149" s="1" t="s">
        <v>183</v>
      </c>
      <c r="FX3149" s="1" t="s">
        <v>188</v>
      </c>
      <c r="FY3149" s="1" t="s">
        <v>192</v>
      </c>
      <c r="FZ3149">
        <v>0</v>
      </c>
    </row>
    <row r="3150" spans="1:182" x14ac:dyDescent="0.3">
      <c r="A3150">
        <v>19461</v>
      </c>
      <c r="B3150" s="1" t="s">
        <v>181</v>
      </c>
      <c r="C3150" s="1" t="s">
        <v>182</v>
      </c>
      <c r="D3150" s="1" t="s">
        <v>183</v>
      </c>
      <c r="E3150" s="1" t="s">
        <v>184</v>
      </c>
      <c r="F3150" s="1" t="s">
        <v>197</v>
      </c>
      <c r="G3150" s="1" t="s">
        <v>11817</v>
      </c>
      <c r="H3150" s="1" t="s">
        <v>187</v>
      </c>
      <c r="I3150" s="1" t="s">
        <v>184</v>
      </c>
      <c r="J3150" s="1" t="s">
        <v>188</v>
      </c>
      <c r="K3150" s="1" t="s">
        <v>188</v>
      </c>
      <c r="L3150" s="1" t="s">
        <v>195</v>
      </c>
      <c r="M3150" s="1" t="s">
        <v>188</v>
      </c>
      <c r="N3150" s="1" t="s">
        <v>16705</v>
      </c>
      <c r="O3150" s="1" t="s">
        <v>188</v>
      </c>
      <c r="P3150">
        <v>12</v>
      </c>
      <c r="Q3150">
        <v>0</v>
      </c>
      <c r="R3150">
        <v>0</v>
      </c>
      <c r="S3150" s="1" t="s">
        <v>183</v>
      </c>
      <c r="T3150">
        <v>0</v>
      </c>
      <c r="U3150">
        <v>2</v>
      </c>
      <c r="V3150">
        <v>1</v>
      </c>
      <c r="W3150">
        <v>0</v>
      </c>
      <c r="X3150">
        <v>0</v>
      </c>
      <c r="Y3150">
        <v>9</v>
      </c>
      <c r="Z3150">
        <v>29.75</v>
      </c>
      <c r="AA3150">
        <v>0</v>
      </c>
      <c r="AB3150">
        <v>0</v>
      </c>
      <c r="AC3150" s="1" t="s">
        <v>182</v>
      </c>
      <c r="AD3150" s="1" t="s">
        <v>182</v>
      </c>
      <c r="AE3150" s="1" t="s">
        <v>188</v>
      </c>
      <c r="AF3150" s="1" t="s">
        <v>190</v>
      </c>
      <c r="AG3150" s="1" t="s">
        <v>191</v>
      </c>
      <c r="AH3150" s="1" t="s">
        <v>279</v>
      </c>
      <c r="AI3150" s="1" t="s">
        <v>188</v>
      </c>
      <c r="AJ3150" s="1" t="s">
        <v>188</v>
      </c>
      <c r="AK3150" s="1" t="s">
        <v>188</v>
      </c>
      <c r="AL3150" s="1" t="s">
        <v>188</v>
      </c>
      <c r="AM3150" s="1" t="s">
        <v>190</v>
      </c>
      <c r="AN3150" s="1" t="s">
        <v>191</v>
      </c>
      <c r="AO3150" s="1" t="s">
        <v>279</v>
      </c>
      <c r="AP3150" s="1" t="s">
        <v>188</v>
      </c>
      <c r="AQ3150" s="1" t="s">
        <v>188</v>
      </c>
      <c r="AR3150" s="1" t="s">
        <v>188</v>
      </c>
      <c r="AS3150" s="1" t="s">
        <v>188</v>
      </c>
      <c r="AT3150" s="1" t="s">
        <v>188</v>
      </c>
      <c r="AU3150" s="1" t="s">
        <v>188</v>
      </c>
      <c r="AV3150" s="1" t="s">
        <v>188</v>
      </c>
      <c r="AW3150" s="1" t="s">
        <v>188</v>
      </c>
      <c r="AX3150" s="1" t="s">
        <v>188</v>
      </c>
      <c r="AY3150" s="1" t="s">
        <v>188</v>
      </c>
      <c r="AZ3150">
        <v>9</v>
      </c>
      <c r="BA3150">
        <v>29.75</v>
      </c>
      <c r="BB3150">
        <v>0</v>
      </c>
      <c r="BC3150">
        <v>0</v>
      </c>
      <c r="BD3150">
        <v>0</v>
      </c>
      <c r="BE3150">
        <v>0</v>
      </c>
      <c r="BF3150" s="1" t="s">
        <v>188</v>
      </c>
      <c r="BG3150" s="1" t="s">
        <v>188</v>
      </c>
      <c r="BH3150" s="1" t="s">
        <v>188</v>
      </c>
      <c r="BI3150">
        <v>0</v>
      </c>
      <c r="BJ3150">
        <v>0</v>
      </c>
      <c r="BK3150" s="1" t="s">
        <v>183</v>
      </c>
      <c r="BL3150">
        <v>0</v>
      </c>
      <c r="BM3150">
        <v>2100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 s="1" t="s">
        <v>188</v>
      </c>
      <c r="BW3150" s="1" t="s">
        <v>252</v>
      </c>
      <c r="BX3150" s="1" t="s">
        <v>546</v>
      </c>
      <c r="BY3150" s="1" t="s">
        <v>188</v>
      </c>
      <c r="BZ3150" s="1" t="s">
        <v>188</v>
      </c>
      <c r="CA3150" s="1" t="s">
        <v>14986</v>
      </c>
      <c r="CB3150" s="1" t="s">
        <v>188</v>
      </c>
      <c r="CC3150" s="1" t="s">
        <v>188</v>
      </c>
      <c r="CD3150" s="1" t="s">
        <v>188</v>
      </c>
      <c r="CE3150" s="1" t="s">
        <v>188</v>
      </c>
      <c r="CF3150" s="1" t="s">
        <v>188</v>
      </c>
      <c r="CG3150" s="1" t="s">
        <v>188</v>
      </c>
      <c r="CH3150" s="1" t="s">
        <v>188</v>
      </c>
      <c r="CI3150" s="1" t="s">
        <v>188</v>
      </c>
      <c r="CJ3150" s="1" t="s">
        <v>16706</v>
      </c>
      <c r="CK3150" s="1" t="s">
        <v>16707</v>
      </c>
      <c r="CL3150" s="1" t="s">
        <v>188</v>
      </c>
      <c r="CM3150" s="1" t="s">
        <v>188</v>
      </c>
      <c r="CN3150" s="1" t="s">
        <v>188</v>
      </c>
      <c r="CO3150" s="1" t="s">
        <v>188</v>
      </c>
      <c r="CP3150" s="1" t="s">
        <v>188</v>
      </c>
      <c r="CQ3150" s="1" t="s">
        <v>188</v>
      </c>
      <c r="CR3150" s="1" t="s">
        <v>188</v>
      </c>
      <c r="CS3150" s="1" t="s">
        <v>188</v>
      </c>
      <c r="CT3150" s="1" t="s">
        <v>188</v>
      </c>
      <c r="CU3150" s="1" t="s">
        <v>188</v>
      </c>
      <c r="CV3150" s="1" t="s">
        <v>188</v>
      </c>
      <c r="CW3150" s="1" t="s">
        <v>188</v>
      </c>
      <c r="CX3150" s="1" t="s">
        <v>16708</v>
      </c>
      <c r="CY3150" s="1" t="s">
        <v>188</v>
      </c>
      <c r="CZ3150">
        <v>19461</v>
      </c>
      <c r="DA3150" s="2">
        <v>43685.517278969906</v>
      </c>
      <c r="DB3150" s="2">
        <v>43685.517278969906</v>
      </c>
      <c r="DC3150">
        <v>31</v>
      </c>
      <c r="DD3150" s="1" t="s">
        <v>188</v>
      </c>
      <c r="DE3150" s="1" t="s">
        <v>188</v>
      </c>
      <c r="DF3150" s="1" t="s">
        <v>188</v>
      </c>
      <c r="DG3150" s="1" t="s">
        <v>188</v>
      </c>
      <c r="DH3150" s="1" t="s">
        <v>188</v>
      </c>
      <c r="DI3150">
        <v>104</v>
      </c>
      <c r="DJ3150">
        <v>343.8</v>
      </c>
      <c r="DK3150">
        <v>0</v>
      </c>
      <c r="DL3150">
        <v>0</v>
      </c>
      <c r="DM3150" s="1" t="s">
        <v>188</v>
      </c>
      <c r="DN3150" s="1" t="s">
        <v>188</v>
      </c>
      <c r="DO3150" s="1" t="s">
        <v>188</v>
      </c>
      <c r="DP3150" s="1" t="s">
        <v>188</v>
      </c>
      <c r="DQ3150" s="1" t="s">
        <v>188</v>
      </c>
      <c r="DR3150" s="1" t="s">
        <v>188</v>
      </c>
      <c r="DS3150" s="1" t="s">
        <v>188</v>
      </c>
      <c r="DT3150" s="1" t="s">
        <v>188</v>
      </c>
      <c r="DU3150" s="1" t="s">
        <v>188</v>
      </c>
      <c r="DV3150" s="1" t="s">
        <v>188</v>
      </c>
      <c r="DW3150" s="1" t="s">
        <v>188</v>
      </c>
      <c r="DX3150" s="1" t="s">
        <v>188</v>
      </c>
      <c r="DY3150" s="1" t="s">
        <v>188</v>
      </c>
      <c r="DZ3150" s="1" t="s">
        <v>188</v>
      </c>
      <c r="EA3150" s="1" t="s">
        <v>188</v>
      </c>
      <c r="EB3150" s="1" t="s">
        <v>188</v>
      </c>
      <c r="EC3150" s="1" t="s">
        <v>188</v>
      </c>
      <c r="ED3150" s="1" t="s">
        <v>246</v>
      </c>
      <c r="EE3150" s="1" t="s">
        <v>188</v>
      </c>
      <c r="EF3150" s="1" t="s">
        <v>188</v>
      </c>
      <c r="EG3150" s="1" t="s">
        <v>188</v>
      </c>
      <c r="EH3150" s="1" t="s">
        <v>188</v>
      </c>
      <c r="EI3150" s="1" t="s">
        <v>188</v>
      </c>
      <c r="EJ3150" s="1" t="s">
        <v>188</v>
      </c>
      <c r="EK3150" s="1" t="s">
        <v>188</v>
      </c>
      <c r="EL3150" s="1" t="s">
        <v>188</v>
      </c>
      <c r="EM3150" s="1" t="s">
        <v>188</v>
      </c>
      <c r="EN3150" s="1" t="s">
        <v>188</v>
      </c>
      <c r="EO3150" s="1" t="s">
        <v>188</v>
      </c>
      <c r="EP3150" s="1" t="s">
        <v>188</v>
      </c>
      <c r="EQ3150" s="1" t="s">
        <v>188</v>
      </c>
      <c r="ER3150" s="1" t="s">
        <v>188</v>
      </c>
      <c r="ES3150" s="1" t="s">
        <v>188</v>
      </c>
      <c r="ET3150" s="1" t="s">
        <v>188</v>
      </c>
      <c r="EU3150" s="1" t="s">
        <v>192</v>
      </c>
      <c r="EV3150" s="1" t="s">
        <v>188</v>
      </c>
      <c r="EW3150" s="1" t="s">
        <v>188</v>
      </c>
      <c r="EX3150">
        <v>0</v>
      </c>
      <c r="EY3150">
        <v>0</v>
      </c>
      <c r="EZ3150">
        <v>0</v>
      </c>
      <c r="FA3150">
        <v>0</v>
      </c>
      <c r="FB3150" s="1" t="s">
        <v>194</v>
      </c>
      <c r="FC3150" s="1" t="s">
        <v>183</v>
      </c>
      <c r="FD3150" s="1" t="s">
        <v>188</v>
      </c>
      <c r="FE3150" s="1" t="s">
        <v>188</v>
      </c>
      <c r="FF3150" s="1" t="s">
        <v>188</v>
      </c>
      <c r="FG3150" s="1" t="s">
        <v>188</v>
      </c>
      <c r="FH3150" s="1" t="s">
        <v>188</v>
      </c>
      <c r="FI3150" s="1" t="s">
        <v>188</v>
      </c>
      <c r="FJ3150" s="1" t="s">
        <v>6680</v>
      </c>
      <c r="FK3150" s="1" t="s">
        <v>188</v>
      </c>
      <c r="FL3150" s="1" t="s">
        <v>183</v>
      </c>
      <c r="FM3150">
        <v>0</v>
      </c>
      <c r="FN3150" s="1" t="s">
        <v>188</v>
      </c>
      <c r="FO3150" s="1" t="s">
        <v>188</v>
      </c>
      <c r="FP3150" s="1" t="s">
        <v>188</v>
      </c>
      <c r="FQ3150" s="1" t="s">
        <v>188</v>
      </c>
      <c r="FR3150" s="1" t="s">
        <v>188</v>
      </c>
      <c r="FS3150" s="1" t="s">
        <v>188</v>
      </c>
      <c r="FT3150" s="1" t="s">
        <v>188</v>
      </c>
      <c r="FU3150" s="1" t="s">
        <v>289</v>
      </c>
      <c r="FV3150" s="1" t="s">
        <v>188</v>
      </c>
      <c r="FW3150" s="1" t="s">
        <v>183</v>
      </c>
      <c r="FX3150" s="1" t="s">
        <v>188</v>
      </c>
      <c r="FY3150" s="1" t="s">
        <v>214</v>
      </c>
      <c r="FZ3150">
        <v>0</v>
      </c>
    </row>
    <row r="3151" spans="1:182" x14ac:dyDescent="0.3">
      <c r="A3151">
        <v>19467</v>
      </c>
      <c r="B3151" s="1" t="s">
        <v>188</v>
      </c>
      <c r="C3151" s="1" t="s">
        <v>188</v>
      </c>
      <c r="D3151" s="1" t="s">
        <v>183</v>
      </c>
      <c r="E3151" s="1" t="s">
        <v>183</v>
      </c>
      <c r="F3151" s="1" t="s">
        <v>188</v>
      </c>
      <c r="G3151" s="1" t="s">
        <v>6277</v>
      </c>
      <c r="H3151" s="1" t="s">
        <v>188</v>
      </c>
      <c r="I3151" s="1" t="s">
        <v>188</v>
      </c>
      <c r="J3151" s="1" t="s">
        <v>188</v>
      </c>
      <c r="K3151" s="1" t="s">
        <v>188</v>
      </c>
      <c r="L3151" s="1" t="s">
        <v>188</v>
      </c>
      <c r="M3151" s="1" t="s">
        <v>188</v>
      </c>
      <c r="N3151" s="1" t="s">
        <v>188</v>
      </c>
      <c r="O3151" s="1" t="s">
        <v>188</v>
      </c>
      <c r="P3151">
        <v>0</v>
      </c>
      <c r="Q3151">
        <v>0</v>
      </c>
      <c r="R3151">
        <v>0</v>
      </c>
      <c r="S3151" s="1" t="s">
        <v>183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 s="1" t="s">
        <v>188</v>
      </c>
      <c r="AD3151" s="1" t="s">
        <v>188</v>
      </c>
      <c r="AE3151" s="1" t="s">
        <v>188</v>
      </c>
      <c r="AF3151" s="1" t="s">
        <v>188</v>
      </c>
      <c r="AG3151" s="1" t="s">
        <v>188</v>
      </c>
      <c r="AH3151" s="1" t="s">
        <v>188</v>
      </c>
      <c r="AI3151" s="1" t="s">
        <v>188</v>
      </c>
      <c r="AJ3151" s="1" t="s">
        <v>188</v>
      </c>
      <c r="AK3151" s="1" t="s">
        <v>188</v>
      </c>
      <c r="AL3151" s="1" t="s">
        <v>188</v>
      </c>
      <c r="AM3151" s="1" t="s">
        <v>188</v>
      </c>
      <c r="AN3151" s="1" t="s">
        <v>188</v>
      </c>
      <c r="AO3151" s="1" t="s">
        <v>188</v>
      </c>
      <c r="AP3151" s="1" t="s">
        <v>188</v>
      </c>
      <c r="AQ3151" s="1" t="s">
        <v>188</v>
      </c>
      <c r="AR3151" s="1" t="s">
        <v>188</v>
      </c>
      <c r="AS3151" s="1" t="s">
        <v>188</v>
      </c>
      <c r="AT3151" s="1" t="s">
        <v>188</v>
      </c>
      <c r="AU3151" s="1" t="s">
        <v>188</v>
      </c>
      <c r="AV3151" s="1" t="s">
        <v>188</v>
      </c>
      <c r="AW3151" s="1" t="s">
        <v>188</v>
      </c>
      <c r="AX3151" s="1" t="s">
        <v>188</v>
      </c>
      <c r="AY3151" s="1" t="s">
        <v>188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 s="1" t="s">
        <v>188</v>
      </c>
      <c r="BG3151" s="1" t="s">
        <v>188</v>
      </c>
      <c r="BH3151" s="1" t="s">
        <v>188</v>
      </c>
      <c r="BI3151">
        <v>0</v>
      </c>
      <c r="BJ3151">
        <v>0</v>
      </c>
      <c r="BK3151" s="1" t="s">
        <v>183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 s="1" t="s">
        <v>188</v>
      </c>
      <c r="BW3151" s="1" t="s">
        <v>188</v>
      </c>
      <c r="BX3151" s="1" t="s">
        <v>188</v>
      </c>
      <c r="BY3151" s="1" t="s">
        <v>188</v>
      </c>
      <c r="BZ3151" s="1" t="s">
        <v>188</v>
      </c>
      <c r="CA3151" s="1" t="s">
        <v>188</v>
      </c>
      <c r="CB3151" s="1" t="s">
        <v>188</v>
      </c>
      <c r="CC3151" s="1" t="s">
        <v>188</v>
      </c>
      <c r="CD3151" s="1" t="s">
        <v>188</v>
      </c>
      <c r="CE3151" s="1" t="s">
        <v>188</v>
      </c>
      <c r="CF3151" s="1" t="s">
        <v>188</v>
      </c>
      <c r="CG3151" s="1" t="s">
        <v>188</v>
      </c>
      <c r="CH3151" s="1" t="s">
        <v>188</v>
      </c>
      <c r="CI3151" s="1" t="s">
        <v>188</v>
      </c>
      <c r="CJ3151" s="1" t="s">
        <v>188</v>
      </c>
      <c r="CK3151" s="1" t="s">
        <v>188</v>
      </c>
      <c r="CL3151" s="1" t="s">
        <v>188</v>
      </c>
      <c r="CM3151" s="1" t="s">
        <v>188</v>
      </c>
      <c r="CN3151" s="1" t="s">
        <v>188</v>
      </c>
      <c r="CO3151" s="1" t="s">
        <v>188</v>
      </c>
      <c r="CP3151" s="1" t="s">
        <v>188</v>
      </c>
      <c r="CQ3151" s="1" t="s">
        <v>188</v>
      </c>
      <c r="CR3151" s="1" t="s">
        <v>188</v>
      </c>
      <c r="CS3151" s="1" t="s">
        <v>188</v>
      </c>
      <c r="CT3151" s="1" t="s">
        <v>188</v>
      </c>
      <c r="CU3151" s="1" t="s">
        <v>188</v>
      </c>
      <c r="CV3151" s="1" t="s">
        <v>188</v>
      </c>
      <c r="CW3151" s="1" t="s">
        <v>188</v>
      </c>
      <c r="CX3151" s="1"/>
      <c r="CY3151" s="1" t="s">
        <v>188</v>
      </c>
      <c r="CZ3151">
        <v>19467</v>
      </c>
      <c r="DA3151" s="2">
        <v>43685.749841087963</v>
      </c>
      <c r="DB3151" s="2">
        <v>43685.749841087963</v>
      </c>
      <c r="DC3151">
        <v>0</v>
      </c>
      <c r="DD3151" s="1" t="s">
        <v>188</v>
      </c>
      <c r="DE3151" s="1" t="s">
        <v>188</v>
      </c>
      <c r="DF3151" s="1" t="s">
        <v>188</v>
      </c>
      <c r="DG3151" s="1" t="s">
        <v>188</v>
      </c>
      <c r="DH3151" s="1" t="s">
        <v>188</v>
      </c>
      <c r="DI3151">
        <v>0</v>
      </c>
      <c r="DJ3151">
        <v>0</v>
      </c>
      <c r="DK3151">
        <v>0</v>
      </c>
      <c r="DL3151">
        <v>0</v>
      </c>
      <c r="DM3151" s="1" t="s">
        <v>188</v>
      </c>
      <c r="DN3151" s="1" t="s">
        <v>188</v>
      </c>
      <c r="DO3151" s="1" t="s">
        <v>188</v>
      </c>
      <c r="DP3151" s="1" t="s">
        <v>188</v>
      </c>
      <c r="DQ3151" s="1" t="s">
        <v>188</v>
      </c>
      <c r="DR3151" s="1" t="s">
        <v>188</v>
      </c>
      <c r="DS3151" s="1" t="s">
        <v>188</v>
      </c>
      <c r="DT3151" s="1" t="s">
        <v>188</v>
      </c>
      <c r="DU3151" s="1" t="s">
        <v>188</v>
      </c>
      <c r="DV3151" s="1" t="s">
        <v>188</v>
      </c>
      <c r="DW3151" s="1" t="s">
        <v>188</v>
      </c>
      <c r="DX3151" s="1" t="s">
        <v>188</v>
      </c>
      <c r="DY3151" s="1" t="s">
        <v>188</v>
      </c>
      <c r="DZ3151" s="1" t="s">
        <v>188</v>
      </c>
      <c r="EA3151" s="1" t="s">
        <v>188</v>
      </c>
      <c r="EB3151" s="1" t="s">
        <v>188</v>
      </c>
      <c r="EC3151" s="1" t="s">
        <v>188</v>
      </c>
      <c r="ED3151" s="1" t="s">
        <v>188</v>
      </c>
      <c r="EE3151" s="1" t="s">
        <v>188</v>
      </c>
      <c r="EF3151" s="1" t="s">
        <v>188</v>
      </c>
      <c r="EG3151" s="1" t="s">
        <v>188</v>
      </c>
      <c r="EH3151" s="1" t="s">
        <v>188</v>
      </c>
      <c r="EI3151" s="1" t="s">
        <v>188</v>
      </c>
      <c r="EJ3151" s="1" t="s">
        <v>188</v>
      </c>
      <c r="EK3151" s="1" t="s">
        <v>188</v>
      </c>
      <c r="EL3151" s="1" t="s">
        <v>188</v>
      </c>
      <c r="EM3151" s="1" t="s">
        <v>188</v>
      </c>
      <c r="EN3151" s="1" t="s">
        <v>188</v>
      </c>
      <c r="EO3151" s="1" t="s">
        <v>188</v>
      </c>
      <c r="EP3151" s="1" t="s">
        <v>188</v>
      </c>
      <c r="EQ3151" s="1" t="s">
        <v>188</v>
      </c>
      <c r="ER3151" s="1" t="s">
        <v>188</v>
      </c>
      <c r="ES3151" s="1" t="s">
        <v>188</v>
      </c>
      <c r="ET3151" s="1" t="s">
        <v>188</v>
      </c>
      <c r="EU3151" s="1" t="s">
        <v>188</v>
      </c>
      <c r="EV3151" s="1" t="s">
        <v>188</v>
      </c>
      <c r="EW3151" s="1" t="s">
        <v>188</v>
      </c>
      <c r="EX3151">
        <v>0</v>
      </c>
      <c r="EY3151">
        <v>0</v>
      </c>
      <c r="EZ3151">
        <v>0</v>
      </c>
      <c r="FA3151">
        <v>0</v>
      </c>
      <c r="FB3151" s="1" t="s">
        <v>188</v>
      </c>
      <c r="FC3151" s="1" t="s">
        <v>183</v>
      </c>
      <c r="FD3151" s="1" t="s">
        <v>188</v>
      </c>
      <c r="FE3151" s="1" t="s">
        <v>188</v>
      </c>
      <c r="FF3151" s="1" t="s">
        <v>188</v>
      </c>
      <c r="FG3151" s="1" t="s">
        <v>188</v>
      </c>
      <c r="FH3151" s="1" t="s">
        <v>188</v>
      </c>
      <c r="FI3151" s="1" t="s">
        <v>188</v>
      </c>
      <c r="FJ3151" s="1" t="s">
        <v>188</v>
      </c>
      <c r="FK3151" s="1" t="s">
        <v>188</v>
      </c>
      <c r="FL3151" s="1" t="s">
        <v>183</v>
      </c>
      <c r="FM3151">
        <v>0</v>
      </c>
      <c r="FN3151" s="1" t="s">
        <v>188</v>
      </c>
      <c r="FO3151" s="1" t="s">
        <v>188</v>
      </c>
      <c r="FP3151" s="1" t="s">
        <v>188</v>
      </c>
      <c r="FQ3151" s="1" t="s">
        <v>188</v>
      </c>
      <c r="FR3151" s="1" t="s">
        <v>188</v>
      </c>
      <c r="FS3151" s="1" t="s">
        <v>188</v>
      </c>
      <c r="FT3151" s="1" t="s">
        <v>188</v>
      </c>
      <c r="FU3151" s="1" t="s">
        <v>3485</v>
      </c>
      <c r="FV3151" s="1" t="s">
        <v>188</v>
      </c>
      <c r="FW3151" s="1" t="s">
        <v>188</v>
      </c>
      <c r="FX3151" s="1" t="s">
        <v>188</v>
      </c>
      <c r="FY3151" s="1" t="s">
        <v>188</v>
      </c>
      <c r="FZ3151">
        <v>0</v>
      </c>
    </row>
    <row r="3152" spans="1:182" x14ac:dyDescent="0.3">
      <c r="A3152">
        <v>19469</v>
      </c>
      <c r="B3152" s="1" t="s">
        <v>181</v>
      </c>
      <c r="C3152" s="1" t="s">
        <v>182</v>
      </c>
      <c r="D3152" s="1" t="s">
        <v>183</v>
      </c>
      <c r="E3152" s="1" t="s">
        <v>184</v>
      </c>
      <c r="F3152" s="1" t="s">
        <v>197</v>
      </c>
      <c r="G3152" s="1" t="s">
        <v>15017</v>
      </c>
      <c r="H3152" s="1" t="s">
        <v>187</v>
      </c>
      <c r="I3152" s="1" t="s">
        <v>184</v>
      </c>
      <c r="J3152" s="1" t="s">
        <v>188</v>
      </c>
      <c r="K3152" s="1" t="s">
        <v>188</v>
      </c>
      <c r="L3152" s="1" t="s">
        <v>620</v>
      </c>
      <c r="M3152" s="1" t="s">
        <v>188</v>
      </c>
      <c r="N3152" s="1" t="s">
        <v>16709</v>
      </c>
      <c r="O3152" s="1" t="s">
        <v>188</v>
      </c>
      <c r="P3152">
        <v>12</v>
      </c>
      <c r="Q3152">
        <v>0</v>
      </c>
      <c r="R3152">
        <v>0</v>
      </c>
      <c r="S3152" s="1" t="s">
        <v>183</v>
      </c>
      <c r="T3152">
        <v>0</v>
      </c>
      <c r="U3152">
        <v>2</v>
      </c>
      <c r="V3152">
        <v>1</v>
      </c>
      <c r="W3152">
        <v>0</v>
      </c>
      <c r="X3152">
        <v>0</v>
      </c>
      <c r="Y3152">
        <v>25</v>
      </c>
      <c r="Z3152">
        <v>82.64</v>
      </c>
      <c r="AA3152">
        <v>0</v>
      </c>
      <c r="AB3152">
        <v>0</v>
      </c>
      <c r="AC3152" s="1" t="s">
        <v>182</v>
      </c>
      <c r="AD3152" s="1" t="s">
        <v>182</v>
      </c>
      <c r="AE3152" s="1" t="s">
        <v>188</v>
      </c>
      <c r="AF3152" s="1" t="s">
        <v>190</v>
      </c>
      <c r="AG3152" s="1" t="s">
        <v>191</v>
      </c>
      <c r="AH3152" s="1" t="s">
        <v>279</v>
      </c>
      <c r="AI3152" s="1" t="s">
        <v>188</v>
      </c>
      <c r="AJ3152" s="1" t="s">
        <v>10826</v>
      </c>
      <c r="AK3152" s="1" t="s">
        <v>207</v>
      </c>
      <c r="AL3152" s="1" t="s">
        <v>188</v>
      </c>
      <c r="AM3152" s="1" t="s">
        <v>190</v>
      </c>
      <c r="AN3152" s="1" t="s">
        <v>191</v>
      </c>
      <c r="AO3152" s="1" t="s">
        <v>279</v>
      </c>
      <c r="AP3152" s="1" t="s">
        <v>188</v>
      </c>
      <c r="AQ3152" s="1" t="s">
        <v>188</v>
      </c>
      <c r="AR3152" s="1" t="s">
        <v>188</v>
      </c>
      <c r="AS3152" s="1" t="s">
        <v>188</v>
      </c>
      <c r="AT3152" s="1" t="s">
        <v>188</v>
      </c>
      <c r="AU3152" s="1" t="s">
        <v>188</v>
      </c>
      <c r="AV3152" s="1" t="s">
        <v>188</v>
      </c>
      <c r="AW3152" s="1" t="s">
        <v>188</v>
      </c>
      <c r="AX3152" s="1" t="s">
        <v>188</v>
      </c>
      <c r="AY3152" s="1" t="s">
        <v>188</v>
      </c>
      <c r="AZ3152">
        <v>25</v>
      </c>
      <c r="BA3152">
        <v>82.64</v>
      </c>
      <c r="BB3152">
        <v>0</v>
      </c>
      <c r="BC3152">
        <v>0</v>
      </c>
      <c r="BD3152">
        <v>0</v>
      </c>
      <c r="BE3152">
        <v>0</v>
      </c>
      <c r="BF3152" s="1" t="s">
        <v>188</v>
      </c>
      <c r="BG3152" s="1" t="s">
        <v>188</v>
      </c>
      <c r="BH3152" s="1" t="s">
        <v>188</v>
      </c>
      <c r="BI3152">
        <v>0</v>
      </c>
      <c r="BJ3152">
        <v>0</v>
      </c>
      <c r="BK3152" s="1" t="s">
        <v>183</v>
      </c>
      <c r="BL3152">
        <v>0</v>
      </c>
      <c r="BM3152">
        <v>5600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 s="1" t="s">
        <v>188</v>
      </c>
      <c r="BW3152" s="1" t="s">
        <v>219</v>
      </c>
      <c r="BX3152" s="1" t="s">
        <v>358</v>
      </c>
      <c r="BY3152" s="1" t="s">
        <v>188</v>
      </c>
      <c r="BZ3152" s="1" t="s">
        <v>188</v>
      </c>
      <c r="CA3152" s="1" t="s">
        <v>5058</v>
      </c>
      <c r="CB3152" s="1" t="s">
        <v>188</v>
      </c>
      <c r="CC3152" s="1" t="s">
        <v>188</v>
      </c>
      <c r="CD3152" s="1" t="s">
        <v>188</v>
      </c>
      <c r="CE3152" s="1" t="s">
        <v>188</v>
      </c>
      <c r="CF3152" s="1" t="s">
        <v>188</v>
      </c>
      <c r="CG3152" s="1" t="s">
        <v>188</v>
      </c>
      <c r="CH3152" s="1" t="s">
        <v>188</v>
      </c>
      <c r="CI3152" s="1" t="s">
        <v>188</v>
      </c>
      <c r="CJ3152" s="1" t="s">
        <v>16710</v>
      </c>
      <c r="CK3152" s="1" t="s">
        <v>16711</v>
      </c>
      <c r="CL3152" s="1" t="s">
        <v>188</v>
      </c>
      <c r="CM3152" s="1" t="s">
        <v>188</v>
      </c>
      <c r="CN3152" s="1" t="s">
        <v>188</v>
      </c>
      <c r="CO3152" s="1" t="s">
        <v>188</v>
      </c>
      <c r="CP3152" s="1" t="s">
        <v>188</v>
      </c>
      <c r="CQ3152" s="1" t="s">
        <v>188</v>
      </c>
      <c r="CR3152" s="1" t="s">
        <v>188</v>
      </c>
      <c r="CS3152" s="1" t="s">
        <v>188</v>
      </c>
      <c r="CT3152" s="1" t="s">
        <v>188</v>
      </c>
      <c r="CU3152" s="1" t="s">
        <v>188</v>
      </c>
      <c r="CV3152" s="1" t="s">
        <v>188</v>
      </c>
      <c r="CW3152" s="1" t="s">
        <v>188</v>
      </c>
      <c r="CX3152" s="1" t="s">
        <v>16712</v>
      </c>
      <c r="CY3152" s="1" t="s">
        <v>188</v>
      </c>
      <c r="CZ3152">
        <v>19469</v>
      </c>
      <c r="DA3152" s="2">
        <v>43685.907333136573</v>
      </c>
      <c r="DB3152" s="2">
        <v>43685.907333136573</v>
      </c>
      <c r="DC3152">
        <v>13</v>
      </c>
      <c r="DD3152" s="1" t="s">
        <v>188</v>
      </c>
      <c r="DE3152" s="1" t="s">
        <v>188</v>
      </c>
      <c r="DF3152" s="1" t="s">
        <v>188</v>
      </c>
      <c r="DG3152" s="1" t="s">
        <v>188</v>
      </c>
      <c r="DH3152" s="1" t="s">
        <v>188</v>
      </c>
      <c r="DI3152">
        <v>340</v>
      </c>
      <c r="DJ3152">
        <v>1123.97</v>
      </c>
      <c r="DK3152">
        <v>0</v>
      </c>
      <c r="DL3152">
        <v>0</v>
      </c>
      <c r="DM3152" s="1" t="s">
        <v>188</v>
      </c>
      <c r="DN3152" s="1" t="s">
        <v>188</v>
      </c>
      <c r="DO3152" s="1" t="s">
        <v>188</v>
      </c>
      <c r="DP3152" s="1" t="s">
        <v>188</v>
      </c>
      <c r="DQ3152" s="1" t="s">
        <v>188</v>
      </c>
      <c r="DR3152" s="1" t="s">
        <v>188</v>
      </c>
      <c r="DS3152" s="1" t="s">
        <v>188</v>
      </c>
      <c r="DT3152" s="1" t="s">
        <v>188</v>
      </c>
      <c r="DU3152" s="1" t="s">
        <v>188</v>
      </c>
      <c r="DV3152" s="1" t="s">
        <v>188</v>
      </c>
      <c r="DW3152" s="1" t="s">
        <v>188</v>
      </c>
      <c r="DX3152" s="1" t="s">
        <v>188</v>
      </c>
      <c r="DY3152" s="1" t="s">
        <v>188</v>
      </c>
      <c r="DZ3152" s="1" t="s">
        <v>188</v>
      </c>
      <c r="EA3152" s="1" t="s">
        <v>188</v>
      </c>
      <c r="EB3152" s="1" t="s">
        <v>188</v>
      </c>
      <c r="EC3152" s="1" t="s">
        <v>188</v>
      </c>
      <c r="ED3152" s="1" t="s">
        <v>916</v>
      </c>
      <c r="EE3152" s="1" t="s">
        <v>188</v>
      </c>
      <c r="EF3152" s="1" t="s">
        <v>188</v>
      </c>
      <c r="EG3152" s="1" t="s">
        <v>188</v>
      </c>
      <c r="EH3152" s="1" t="s">
        <v>188</v>
      </c>
      <c r="EI3152" s="1" t="s">
        <v>188</v>
      </c>
      <c r="EJ3152" s="1" t="s">
        <v>188</v>
      </c>
      <c r="EK3152" s="1" t="s">
        <v>188</v>
      </c>
      <c r="EL3152" s="1" t="s">
        <v>188</v>
      </c>
      <c r="EM3152" s="1" t="s">
        <v>188</v>
      </c>
      <c r="EN3152" s="1" t="s">
        <v>188</v>
      </c>
      <c r="EO3152" s="1" t="s">
        <v>188</v>
      </c>
      <c r="EP3152" s="1" t="s">
        <v>188</v>
      </c>
      <c r="EQ3152" s="1" t="s">
        <v>188</v>
      </c>
      <c r="ER3152" s="1" t="s">
        <v>188</v>
      </c>
      <c r="ES3152" s="1" t="s">
        <v>188</v>
      </c>
      <c r="ET3152" s="1" t="s">
        <v>188</v>
      </c>
      <c r="EU3152" s="1" t="s">
        <v>192</v>
      </c>
      <c r="EV3152" s="1" t="s">
        <v>188</v>
      </c>
      <c r="EW3152" s="1" t="s">
        <v>188</v>
      </c>
      <c r="EX3152">
        <v>0</v>
      </c>
      <c r="EY3152">
        <v>0</v>
      </c>
      <c r="EZ3152">
        <v>0</v>
      </c>
      <c r="FA3152">
        <v>0</v>
      </c>
      <c r="FB3152" s="1" t="s">
        <v>194</v>
      </c>
      <c r="FC3152" s="1" t="s">
        <v>183</v>
      </c>
      <c r="FD3152" s="1" t="s">
        <v>188</v>
      </c>
      <c r="FE3152" s="1" t="s">
        <v>188</v>
      </c>
      <c r="FF3152" s="1" t="s">
        <v>188</v>
      </c>
      <c r="FG3152" s="1" t="s">
        <v>188</v>
      </c>
      <c r="FH3152" s="1" t="s">
        <v>188</v>
      </c>
      <c r="FI3152" s="1" t="s">
        <v>188</v>
      </c>
      <c r="FJ3152" s="1" t="s">
        <v>4243</v>
      </c>
      <c r="FK3152" s="1" t="s">
        <v>188</v>
      </c>
      <c r="FL3152" s="1" t="s">
        <v>183</v>
      </c>
      <c r="FM3152">
        <v>0</v>
      </c>
      <c r="FN3152" s="1" t="s">
        <v>188</v>
      </c>
      <c r="FO3152" s="1" t="s">
        <v>188</v>
      </c>
      <c r="FP3152" s="1" t="s">
        <v>188</v>
      </c>
      <c r="FQ3152" s="1" t="s">
        <v>188</v>
      </c>
      <c r="FR3152" s="1" t="s">
        <v>188</v>
      </c>
      <c r="FS3152" s="1" t="s">
        <v>188</v>
      </c>
      <c r="FT3152" s="1" t="s">
        <v>188</v>
      </c>
      <c r="FU3152" s="1" t="s">
        <v>289</v>
      </c>
      <c r="FV3152" s="1" t="s">
        <v>188</v>
      </c>
      <c r="FW3152" s="1" t="s">
        <v>183</v>
      </c>
      <c r="FX3152" s="1" t="s">
        <v>188</v>
      </c>
      <c r="FY3152" s="1" t="s">
        <v>214</v>
      </c>
      <c r="FZ3152">
        <v>0</v>
      </c>
    </row>
    <row r="3153" spans="1:182" x14ac:dyDescent="0.3">
      <c r="A3153">
        <v>19470</v>
      </c>
      <c r="B3153" s="1" t="s">
        <v>181</v>
      </c>
      <c r="C3153" s="1" t="s">
        <v>182</v>
      </c>
      <c r="D3153" s="1" t="s">
        <v>183</v>
      </c>
      <c r="E3153" s="1" t="s">
        <v>184</v>
      </c>
      <c r="F3153" s="1" t="s">
        <v>197</v>
      </c>
      <c r="G3153" s="1" t="s">
        <v>14311</v>
      </c>
      <c r="H3153" s="1" t="s">
        <v>187</v>
      </c>
      <c r="I3153" s="1" t="s">
        <v>184</v>
      </c>
      <c r="J3153" s="1" t="s">
        <v>188</v>
      </c>
      <c r="K3153" s="1" t="s">
        <v>188</v>
      </c>
      <c r="L3153" s="1" t="s">
        <v>3563</v>
      </c>
      <c r="M3153" s="1" t="s">
        <v>188</v>
      </c>
      <c r="N3153" s="1" t="s">
        <v>16713</v>
      </c>
      <c r="O3153" s="1" t="s">
        <v>188</v>
      </c>
      <c r="P3153">
        <v>12</v>
      </c>
      <c r="Q3153">
        <v>0</v>
      </c>
      <c r="R3153">
        <v>0</v>
      </c>
      <c r="S3153" s="1" t="s">
        <v>183</v>
      </c>
      <c r="T3153">
        <v>0</v>
      </c>
      <c r="U3153">
        <v>2</v>
      </c>
      <c r="V3153">
        <v>2</v>
      </c>
      <c r="W3153">
        <v>0</v>
      </c>
      <c r="X3153">
        <v>0</v>
      </c>
      <c r="Y3153">
        <v>23</v>
      </c>
      <c r="Z3153">
        <v>76.03</v>
      </c>
      <c r="AA3153">
        <v>0</v>
      </c>
      <c r="AB3153">
        <v>0</v>
      </c>
      <c r="AC3153" s="1" t="s">
        <v>182</v>
      </c>
      <c r="AD3153" s="1" t="s">
        <v>182</v>
      </c>
      <c r="AE3153" s="1" t="s">
        <v>188</v>
      </c>
      <c r="AF3153" s="1" t="s">
        <v>190</v>
      </c>
      <c r="AG3153" s="1" t="s">
        <v>191</v>
      </c>
      <c r="AH3153" s="1" t="s">
        <v>938</v>
      </c>
      <c r="AI3153" s="1" t="s">
        <v>188</v>
      </c>
      <c r="AJ3153" s="1" t="s">
        <v>14183</v>
      </c>
      <c r="AK3153" s="1" t="s">
        <v>207</v>
      </c>
      <c r="AL3153" s="1" t="s">
        <v>188</v>
      </c>
      <c r="AM3153" s="1" t="s">
        <v>190</v>
      </c>
      <c r="AN3153" s="1" t="s">
        <v>191</v>
      </c>
      <c r="AO3153" s="1" t="s">
        <v>938</v>
      </c>
      <c r="AP3153" s="1" t="s">
        <v>188</v>
      </c>
      <c r="AQ3153" s="1" t="s">
        <v>188</v>
      </c>
      <c r="AR3153" s="1" t="s">
        <v>188</v>
      </c>
      <c r="AS3153" s="1" t="s">
        <v>188</v>
      </c>
      <c r="AT3153" s="1" t="s">
        <v>188</v>
      </c>
      <c r="AU3153" s="1" t="s">
        <v>188</v>
      </c>
      <c r="AV3153" s="1" t="s">
        <v>188</v>
      </c>
      <c r="AW3153" s="1" t="s">
        <v>188</v>
      </c>
      <c r="AX3153" s="1" t="s">
        <v>188</v>
      </c>
      <c r="AY3153" s="1" t="s">
        <v>188</v>
      </c>
      <c r="AZ3153">
        <v>23</v>
      </c>
      <c r="BA3153">
        <v>76.03</v>
      </c>
      <c r="BB3153">
        <v>0</v>
      </c>
      <c r="BC3153">
        <v>0</v>
      </c>
      <c r="BD3153">
        <v>0</v>
      </c>
      <c r="BE3153">
        <v>0</v>
      </c>
      <c r="BF3153" s="1" t="s">
        <v>188</v>
      </c>
      <c r="BG3153" s="1" t="s">
        <v>188</v>
      </c>
      <c r="BH3153" s="1" t="s">
        <v>188</v>
      </c>
      <c r="BI3153">
        <v>0</v>
      </c>
      <c r="BJ3153">
        <v>0</v>
      </c>
      <c r="BK3153" s="1" t="s">
        <v>183</v>
      </c>
      <c r="BL3153">
        <v>0</v>
      </c>
      <c r="BM3153">
        <v>1900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 s="1" t="s">
        <v>188</v>
      </c>
      <c r="BW3153" s="1" t="s">
        <v>8029</v>
      </c>
      <c r="BX3153" s="1" t="s">
        <v>1084</v>
      </c>
      <c r="BY3153" s="1" t="s">
        <v>188</v>
      </c>
      <c r="BZ3153" s="1" t="s">
        <v>188</v>
      </c>
      <c r="CA3153" s="1" t="s">
        <v>8862</v>
      </c>
      <c r="CB3153" s="1" t="s">
        <v>188</v>
      </c>
      <c r="CC3153" s="1" t="s">
        <v>188</v>
      </c>
      <c r="CD3153" s="1" t="s">
        <v>188</v>
      </c>
      <c r="CE3153" s="1" t="s">
        <v>188</v>
      </c>
      <c r="CF3153" s="1" t="s">
        <v>188</v>
      </c>
      <c r="CG3153" s="1" t="s">
        <v>188</v>
      </c>
      <c r="CH3153" s="1" t="s">
        <v>188</v>
      </c>
      <c r="CI3153" s="1" t="s">
        <v>188</v>
      </c>
      <c r="CJ3153" s="1" t="s">
        <v>16714</v>
      </c>
      <c r="CK3153" s="1" t="s">
        <v>16715</v>
      </c>
      <c r="CL3153" s="1" t="s">
        <v>188</v>
      </c>
      <c r="CM3153" s="1" t="s">
        <v>188</v>
      </c>
      <c r="CN3153" s="1" t="s">
        <v>188</v>
      </c>
      <c r="CO3153" s="1" t="s">
        <v>188</v>
      </c>
      <c r="CP3153" s="1" t="s">
        <v>188</v>
      </c>
      <c r="CQ3153" s="1" t="s">
        <v>188</v>
      </c>
      <c r="CR3153" s="1" t="s">
        <v>188</v>
      </c>
      <c r="CS3153" s="1" t="s">
        <v>188</v>
      </c>
      <c r="CT3153" s="1" t="s">
        <v>188</v>
      </c>
      <c r="CU3153" s="1" t="s">
        <v>188</v>
      </c>
      <c r="CV3153" s="1" t="s">
        <v>188</v>
      </c>
      <c r="CW3153" s="1" t="s">
        <v>188</v>
      </c>
      <c r="CX3153" s="1" t="s">
        <v>16716</v>
      </c>
      <c r="CY3153" s="1" t="s">
        <v>188</v>
      </c>
      <c r="CZ3153">
        <v>19470</v>
      </c>
      <c r="DA3153" s="2">
        <v>43685.911445636571</v>
      </c>
      <c r="DB3153" s="2">
        <v>43685.911445636571</v>
      </c>
      <c r="DC3153">
        <v>47</v>
      </c>
      <c r="DD3153" s="1" t="s">
        <v>188</v>
      </c>
      <c r="DE3153" s="1" t="s">
        <v>188</v>
      </c>
      <c r="DF3153" s="1" t="s">
        <v>188</v>
      </c>
      <c r="DG3153" s="1" t="s">
        <v>188</v>
      </c>
      <c r="DH3153" s="1" t="s">
        <v>188</v>
      </c>
      <c r="DI3153">
        <v>121</v>
      </c>
      <c r="DJ3153">
        <v>400</v>
      </c>
      <c r="DK3153">
        <v>0</v>
      </c>
      <c r="DL3153">
        <v>0</v>
      </c>
      <c r="DM3153" s="1" t="s">
        <v>188</v>
      </c>
      <c r="DN3153" s="1" t="s">
        <v>188</v>
      </c>
      <c r="DO3153" s="1" t="s">
        <v>188</v>
      </c>
      <c r="DP3153" s="1" t="s">
        <v>188</v>
      </c>
      <c r="DQ3153" s="1" t="s">
        <v>188</v>
      </c>
      <c r="DR3153" s="1" t="s">
        <v>188</v>
      </c>
      <c r="DS3153" s="1" t="s">
        <v>188</v>
      </c>
      <c r="DT3153" s="1" t="s">
        <v>188</v>
      </c>
      <c r="DU3153" s="1" t="s">
        <v>188</v>
      </c>
      <c r="DV3153" s="1" t="s">
        <v>188</v>
      </c>
      <c r="DW3153" s="1" t="s">
        <v>188</v>
      </c>
      <c r="DX3153" s="1" t="s">
        <v>188</v>
      </c>
      <c r="DY3153" s="1" t="s">
        <v>188</v>
      </c>
      <c r="DZ3153" s="1" t="s">
        <v>188</v>
      </c>
      <c r="EA3153" s="1" t="s">
        <v>188</v>
      </c>
      <c r="EB3153" s="1" t="s">
        <v>188</v>
      </c>
      <c r="EC3153" s="1" t="s">
        <v>188</v>
      </c>
      <c r="ED3153" s="1" t="s">
        <v>916</v>
      </c>
      <c r="EE3153" s="1" t="s">
        <v>188</v>
      </c>
      <c r="EF3153" s="1" t="s">
        <v>188</v>
      </c>
      <c r="EG3153" s="1" t="s">
        <v>188</v>
      </c>
      <c r="EH3153" s="1" t="s">
        <v>188</v>
      </c>
      <c r="EI3153" s="1" t="s">
        <v>188</v>
      </c>
      <c r="EJ3153" s="1" t="s">
        <v>188</v>
      </c>
      <c r="EK3153" s="1" t="s">
        <v>188</v>
      </c>
      <c r="EL3153" s="1" t="s">
        <v>188</v>
      </c>
      <c r="EM3153" s="1" t="s">
        <v>188</v>
      </c>
      <c r="EN3153" s="1" t="s">
        <v>188</v>
      </c>
      <c r="EO3153" s="1" t="s">
        <v>188</v>
      </c>
      <c r="EP3153" s="1" t="s">
        <v>188</v>
      </c>
      <c r="EQ3153" s="1" t="s">
        <v>188</v>
      </c>
      <c r="ER3153" s="1" t="s">
        <v>188</v>
      </c>
      <c r="ES3153" s="1" t="s">
        <v>188</v>
      </c>
      <c r="ET3153" s="1" t="s">
        <v>188</v>
      </c>
      <c r="EU3153" s="1" t="s">
        <v>192</v>
      </c>
      <c r="EV3153" s="1" t="s">
        <v>188</v>
      </c>
      <c r="EW3153" s="1" t="s">
        <v>188</v>
      </c>
      <c r="EX3153">
        <v>0</v>
      </c>
      <c r="EY3153">
        <v>0</v>
      </c>
      <c r="EZ3153">
        <v>0</v>
      </c>
      <c r="FA3153">
        <v>0</v>
      </c>
      <c r="FB3153" s="1" t="s">
        <v>194</v>
      </c>
      <c r="FC3153" s="1" t="s">
        <v>183</v>
      </c>
      <c r="FD3153" s="1" t="s">
        <v>188</v>
      </c>
      <c r="FE3153" s="1" t="s">
        <v>188</v>
      </c>
      <c r="FF3153" s="1" t="s">
        <v>188</v>
      </c>
      <c r="FG3153" s="1" t="s">
        <v>188</v>
      </c>
      <c r="FH3153" s="1" t="s">
        <v>188</v>
      </c>
      <c r="FI3153" s="1" t="s">
        <v>188</v>
      </c>
      <c r="FJ3153" s="1" t="s">
        <v>3454</v>
      </c>
      <c r="FK3153" s="1" t="s">
        <v>188</v>
      </c>
      <c r="FL3153" s="1" t="s">
        <v>183</v>
      </c>
      <c r="FM3153">
        <v>0</v>
      </c>
      <c r="FN3153" s="1" t="s">
        <v>188</v>
      </c>
      <c r="FO3153" s="1" t="s">
        <v>188</v>
      </c>
      <c r="FP3153" s="1" t="s">
        <v>188</v>
      </c>
      <c r="FQ3153" s="1" t="s">
        <v>188</v>
      </c>
      <c r="FR3153" s="1" t="s">
        <v>188</v>
      </c>
      <c r="FS3153" s="1" t="s">
        <v>188</v>
      </c>
      <c r="FT3153" s="1" t="s">
        <v>188</v>
      </c>
      <c r="FU3153" s="1" t="s">
        <v>944</v>
      </c>
      <c r="FV3153" s="1" t="s">
        <v>188</v>
      </c>
      <c r="FW3153" s="1" t="s">
        <v>183</v>
      </c>
      <c r="FX3153" s="1" t="s">
        <v>188</v>
      </c>
      <c r="FY3153" s="1" t="s">
        <v>214</v>
      </c>
      <c r="FZ3153">
        <v>0</v>
      </c>
    </row>
    <row r="3154" spans="1:182" x14ac:dyDescent="0.3">
      <c r="A3154">
        <v>19471</v>
      </c>
      <c r="B3154" s="1" t="s">
        <v>181</v>
      </c>
      <c r="C3154" s="1" t="s">
        <v>182</v>
      </c>
      <c r="D3154" s="1" t="s">
        <v>183</v>
      </c>
      <c r="E3154" s="1" t="s">
        <v>184</v>
      </c>
      <c r="F3154" s="1" t="s">
        <v>197</v>
      </c>
      <c r="G3154" s="1" t="s">
        <v>16717</v>
      </c>
      <c r="H3154" s="1" t="s">
        <v>203</v>
      </c>
      <c r="I3154" s="1" t="s">
        <v>184</v>
      </c>
      <c r="J3154" s="1" t="s">
        <v>188</v>
      </c>
      <c r="K3154" s="1" t="s">
        <v>188</v>
      </c>
      <c r="L3154" s="1" t="s">
        <v>3563</v>
      </c>
      <c r="M3154" s="1" t="s">
        <v>188</v>
      </c>
      <c r="N3154" s="1" t="s">
        <v>16718</v>
      </c>
      <c r="O3154" s="1" t="s">
        <v>188</v>
      </c>
      <c r="P3154">
        <v>12</v>
      </c>
      <c r="Q3154">
        <v>0</v>
      </c>
      <c r="R3154">
        <v>0</v>
      </c>
      <c r="S3154" s="1" t="s">
        <v>183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s="1" t="s">
        <v>182</v>
      </c>
      <c r="AD3154" s="1" t="s">
        <v>182</v>
      </c>
      <c r="AE3154" s="1" t="s">
        <v>188</v>
      </c>
      <c r="AF3154" s="1" t="s">
        <v>190</v>
      </c>
      <c r="AG3154" s="1" t="s">
        <v>191</v>
      </c>
      <c r="AH3154" s="1" t="s">
        <v>568</v>
      </c>
      <c r="AI3154" s="1" t="s">
        <v>188</v>
      </c>
      <c r="AJ3154" s="1" t="s">
        <v>13462</v>
      </c>
      <c r="AK3154" s="1" t="s">
        <v>184</v>
      </c>
      <c r="AL3154" s="1" t="s">
        <v>188</v>
      </c>
      <c r="AM3154" s="1" t="s">
        <v>190</v>
      </c>
      <c r="AN3154" s="1" t="s">
        <v>191</v>
      </c>
      <c r="AO3154" s="1" t="s">
        <v>568</v>
      </c>
      <c r="AP3154" s="1" t="s">
        <v>188</v>
      </c>
      <c r="AQ3154" s="1" t="s">
        <v>188</v>
      </c>
      <c r="AR3154" s="1" t="s">
        <v>188</v>
      </c>
      <c r="AS3154" s="1" t="s">
        <v>188</v>
      </c>
      <c r="AT3154" s="1" t="s">
        <v>188</v>
      </c>
      <c r="AU3154" s="1" t="s">
        <v>188</v>
      </c>
      <c r="AV3154" s="1" t="s">
        <v>188</v>
      </c>
      <c r="AW3154" s="1" t="s">
        <v>188</v>
      </c>
      <c r="AX3154" s="1" t="s">
        <v>188</v>
      </c>
      <c r="AY3154" s="1" t="s">
        <v>188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 s="1" t="s">
        <v>188</v>
      </c>
      <c r="BG3154" s="1" t="s">
        <v>188</v>
      </c>
      <c r="BH3154" s="1" t="s">
        <v>188</v>
      </c>
      <c r="BI3154">
        <v>0</v>
      </c>
      <c r="BJ3154">
        <v>0</v>
      </c>
      <c r="BK3154" s="1" t="s">
        <v>183</v>
      </c>
      <c r="BL3154">
        <v>0</v>
      </c>
      <c r="BM3154">
        <v>1328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 s="1" t="s">
        <v>188</v>
      </c>
      <c r="BW3154" s="1" t="s">
        <v>188</v>
      </c>
      <c r="BX3154" s="1" t="s">
        <v>188</v>
      </c>
      <c r="BY3154" s="1" t="s">
        <v>188</v>
      </c>
      <c r="BZ3154" s="1" t="s">
        <v>188</v>
      </c>
      <c r="CA3154" s="1" t="s">
        <v>188</v>
      </c>
      <c r="CB3154" s="1" t="s">
        <v>188</v>
      </c>
      <c r="CC3154" s="1" t="s">
        <v>188</v>
      </c>
      <c r="CD3154" s="1" t="s">
        <v>188</v>
      </c>
      <c r="CE3154" s="1" t="s">
        <v>188</v>
      </c>
      <c r="CF3154" s="1" t="s">
        <v>188</v>
      </c>
      <c r="CG3154" s="1" t="s">
        <v>188</v>
      </c>
      <c r="CH3154" s="1" t="s">
        <v>188</v>
      </c>
      <c r="CI3154" s="1" t="s">
        <v>188</v>
      </c>
      <c r="CJ3154" s="1" t="s">
        <v>16719</v>
      </c>
      <c r="CK3154" s="1" t="s">
        <v>16720</v>
      </c>
      <c r="CL3154" s="1" t="s">
        <v>188</v>
      </c>
      <c r="CM3154" s="1" t="s">
        <v>188</v>
      </c>
      <c r="CN3154" s="1" t="s">
        <v>188</v>
      </c>
      <c r="CO3154" s="1" t="s">
        <v>188</v>
      </c>
      <c r="CP3154" s="1" t="s">
        <v>188</v>
      </c>
      <c r="CQ3154" s="1" t="s">
        <v>188</v>
      </c>
      <c r="CR3154" s="1" t="s">
        <v>188</v>
      </c>
      <c r="CS3154" s="1" t="s">
        <v>188</v>
      </c>
      <c r="CT3154" s="1" t="s">
        <v>188</v>
      </c>
      <c r="CU3154" s="1" t="s">
        <v>188</v>
      </c>
      <c r="CV3154" s="1" t="s">
        <v>188</v>
      </c>
      <c r="CW3154" s="1" t="s">
        <v>188</v>
      </c>
      <c r="CX3154" s="1" t="s">
        <v>16721</v>
      </c>
      <c r="CY3154" s="1" t="s">
        <v>188</v>
      </c>
      <c r="CZ3154">
        <v>19471</v>
      </c>
      <c r="DA3154" s="2">
        <v>43685.916201932872</v>
      </c>
      <c r="DB3154" s="2">
        <v>44092.41549540509</v>
      </c>
      <c r="DC3154">
        <v>53</v>
      </c>
      <c r="DD3154" s="1" t="s">
        <v>188</v>
      </c>
      <c r="DE3154" s="1" t="s">
        <v>188</v>
      </c>
      <c r="DF3154" s="1" t="s">
        <v>188</v>
      </c>
      <c r="DG3154" s="1" t="s">
        <v>188</v>
      </c>
      <c r="DH3154" s="1" t="s">
        <v>188</v>
      </c>
      <c r="DI3154">
        <v>316</v>
      </c>
      <c r="DJ3154">
        <v>1044.6300000000001</v>
      </c>
      <c r="DK3154">
        <v>0</v>
      </c>
      <c r="DL3154">
        <v>0</v>
      </c>
      <c r="DM3154" s="1" t="s">
        <v>188</v>
      </c>
      <c r="DN3154" s="1" t="s">
        <v>188</v>
      </c>
      <c r="DO3154" s="1" t="s">
        <v>188</v>
      </c>
      <c r="DP3154" s="1" t="s">
        <v>188</v>
      </c>
      <c r="DQ3154" s="1" t="s">
        <v>188</v>
      </c>
      <c r="DR3154" s="1" t="s">
        <v>188</v>
      </c>
      <c r="DS3154" s="1" t="s">
        <v>188</v>
      </c>
      <c r="DT3154" s="1" t="s">
        <v>188</v>
      </c>
      <c r="DU3154" s="1" t="s">
        <v>188</v>
      </c>
      <c r="DV3154" s="1" t="s">
        <v>188</v>
      </c>
      <c r="DW3154" s="1" t="s">
        <v>188</v>
      </c>
      <c r="DX3154" s="1" t="s">
        <v>188</v>
      </c>
      <c r="DY3154" s="1" t="s">
        <v>188</v>
      </c>
      <c r="DZ3154" s="1" t="s">
        <v>188</v>
      </c>
      <c r="EA3154" s="1" t="s">
        <v>188</v>
      </c>
      <c r="EB3154" s="1" t="s">
        <v>859</v>
      </c>
      <c r="EC3154" s="1" t="s">
        <v>558</v>
      </c>
      <c r="ED3154" s="1" t="s">
        <v>213</v>
      </c>
      <c r="EE3154" s="1" t="s">
        <v>188</v>
      </c>
      <c r="EF3154" s="1" t="s">
        <v>188</v>
      </c>
      <c r="EG3154" s="1" t="s">
        <v>188</v>
      </c>
      <c r="EH3154" s="1" t="s">
        <v>188</v>
      </c>
      <c r="EI3154" s="1" t="s">
        <v>188</v>
      </c>
      <c r="EJ3154" s="1" t="s">
        <v>188</v>
      </c>
      <c r="EK3154" s="1" t="s">
        <v>188</v>
      </c>
      <c r="EL3154" s="1" t="s">
        <v>188</v>
      </c>
      <c r="EM3154" s="1" t="s">
        <v>188</v>
      </c>
      <c r="EN3154" s="1" t="s">
        <v>188</v>
      </c>
      <c r="EO3154" s="1" t="s">
        <v>188</v>
      </c>
      <c r="EP3154" s="1" t="s">
        <v>188</v>
      </c>
      <c r="EQ3154" s="1" t="s">
        <v>188</v>
      </c>
      <c r="ER3154" s="1" t="s">
        <v>188</v>
      </c>
      <c r="ES3154" s="1" t="s">
        <v>188</v>
      </c>
      <c r="ET3154" s="1" t="s">
        <v>188</v>
      </c>
      <c r="EU3154" s="1" t="s">
        <v>214</v>
      </c>
      <c r="EV3154" s="1" t="s">
        <v>188</v>
      </c>
      <c r="EW3154" s="1" t="s">
        <v>188</v>
      </c>
      <c r="EX3154">
        <v>42</v>
      </c>
      <c r="EY3154">
        <v>0</v>
      </c>
      <c r="EZ3154">
        <v>0</v>
      </c>
      <c r="FA3154">
        <v>0</v>
      </c>
      <c r="FB3154" s="1" t="s">
        <v>194</v>
      </c>
      <c r="FC3154" s="1" t="s">
        <v>183</v>
      </c>
      <c r="FD3154" s="1" t="s">
        <v>188</v>
      </c>
      <c r="FE3154" s="1" t="s">
        <v>188</v>
      </c>
      <c r="FF3154" s="1" t="s">
        <v>188</v>
      </c>
      <c r="FG3154" s="1" t="s">
        <v>188</v>
      </c>
      <c r="FH3154" s="1" t="s">
        <v>188</v>
      </c>
      <c r="FI3154" s="1" t="s">
        <v>188</v>
      </c>
      <c r="FJ3154" s="1" t="s">
        <v>16599</v>
      </c>
      <c r="FK3154" s="1" t="s">
        <v>188</v>
      </c>
      <c r="FL3154" s="1" t="s">
        <v>183</v>
      </c>
      <c r="FM3154">
        <v>0</v>
      </c>
      <c r="FN3154" s="1" t="s">
        <v>188</v>
      </c>
      <c r="FO3154" s="1" t="s">
        <v>188</v>
      </c>
      <c r="FP3154" s="1" t="s">
        <v>188</v>
      </c>
      <c r="FQ3154" s="1" t="s">
        <v>188</v>
      </c>
      <c r="FR3154" s="1" t="s">
        <v>188</v>
      </c>
      <c r="FS3154" s="1" t="s">
        <v>188</v>
      </c>
      <c r="FT3154" s="1" t="s">
        <v>188</v>
      </c>
      <c r="FU3154" s="1" t="s">
        <v>573</v>
      </c>
      <c r="FV3154" s="1" t="s">
        <v>188</v>
      </c>
      <c r="FW3154" s="1" t="s">
        <v>183</v>
      </c>
      <c r="FX3154" s="1" t="s">
        <v>188</v>
      </c>
      <c r="FY3154" s="1" t="s">
        <v>192</v>
      </c>
      <c r="FZ3154">
        <v>0</v>
      </c>
    </row>
    <row r="3155" spans="1:182" x14ac:dyDescent="0.3">
      <c r="A3155">
        <v>19472</v>
      </c>
      <c r="B3155" s="1" t="s">
        <v>181</v>
      </c>
      <c r="C3155" s="1" t="s">
        <v>182</v>
      </c>
      <c r="D3155" s="1" t="s">
        <v>183</v>
      </c>
      <c r="E3155" s="1" t="s">
        <v>184</v>
      </c>
      <c r="F3155" s="1" t="s">
        <v>197</v>
      </c>
      <c r="G3155" s="1" t="s">
        <v>16722</v>
      </c>
      <c r="H3155" s="1" t="s">
        <v>187</v>
      </c>
      <c r="I3155" s="1" t="s">
        <v>184</v>
      </c>
      <c r="J3155" s="1" t="s">
        <v>260</v>
      </c>
      <c r="K3155" s="1" t="s">
        <v>188</v>
      </c>
      <c r="L3155" s="1" t="s">
        <v>620</v>
      </c>
      <c r="M3155" s="1" t="s">
        <v>188</v>
      </c>
      <c r="N3155" s="1" t="s">
        <v>16397</v>
      </c>
      <c r="O3155" s="1" t="s">
        <v>188</v>
      </c>
      <c r="P3155">
        <v>12</v>
      </c>
      <c r="Q3155">
        <v>0</v>
      </c>
      <c r="R3155">
        <v>0</v>
      </c>
      <c r="S3155" s="1" t="s">
        <v>183</v>
      </c>
      <c r="T3155">
        <v>0</v>
      </c>
      <c r="U3155">
        <v>4</v>
      </c>
      <c r="V3155">
        <v>2</v>
      </c>
      <c r="W3155">
        <v>0</v>
      </c>
      <c r="X3155">
        <v>0</v>
      </c>
      <c r="Y3155">
        <v>46</v>
      </c>
      <c r="Z3155">
        <v>152.07</v>
      </c>
      <c r="AA3155">
        <v>0</v>
      </c>
      <c r="AB3155">
        <v>0</v>
      </c>
      <c r="AC3155" s="1" t="s">
        <v>182</v>
      </c>
      <c r="AD3155" s="1" t="s">
        <v>182</v>
      </c>
      <c r="AE3155" s="1" t="s">
        <v>188</v>
      </c>
      <c r="AF3155" s="1" t="s">
        <v>190</v>
      </c>
      <c r="AG3155" s="1" t="s">
        <v>191</v>
      </c>
      <c r="AH3155" s="1" t="s">
        <v>279</v>
      </c>
      <c r="AI3155" s="1" t="s">
        <v>188</v>
      </c>
      <c r="AJ3155" s="1" t="s">
        <v>11415</v>
      </c>
      <c r="AK3155" s="1" t="s">
        <v>188</v>
      </c>
      <c r="AL3155" s="1" t="s">
        <v>188</v>
      </c>
      <c r="AM3155" s="1" t="s">
        <v>190</v>
      </c>
      <c r="AN3155" s="1" t="s">
        <v>191</v>
      </c>
      <c r="AO3155" s="1" t="s">
        <v>279</v>
      </c>
      <c r="AP3155" s="1" t="s">
        <v>188</v>
      </c>
      <c r="AQ3155" s="1" t="s">
        <v>188</v>
      </c>
      <c r="AR3155" s="1" t="s">
        <v>188</v>
      </c>
      <c r="AS3155" s="1" t="s">
        <v>188</v>
      </c>
      <c r="AT3155" s="1" t="s">
        <v>188</v>
      </c>
      <c r="AU3155" s="1" t="s">
        <v>188</v>
      </c>
      <c r="AV3155" s="1" t="s">
        <v>188</v>
      </c>
      <c r="AW3155" s="1" t="s">
        <v>188</v>
      </c>
      <c r="AX3155" s="1" t="s">
        <v>188</v>
      </c>
      <c r="AY3155" s="1" t="s">
        <v>188</v>
      </c>
      <c r="AZ3155">
        <v>46</v>
      </c>
      <c r="BA3155">
        <v>152.07</v>
      </c>
      <c r="BB3155">
        <v>0</v>
      </c>
      <c r="BC3155">
        <v>0</v>
      </c>
      <c r="BD3155">
        <v>0</v>
      </c>
      <c r="BE3155">
        <v>0</v>
      </c>
      <c r="BF3155" s="1" t="s">
        <v>188</v>
      </c>
      <c r="BG3155" s="1" t="s">
        <v>188</v>
      </c>
      <c r="BH3155" s="1" t="s">
        <v>188</v>
      </c>
      <c r="BI3155">
        <v>0</v>
      </c>
      <c r="BJ3155">
        <v>0</v>
      </c>
      <c r="BK3155" s="1" t="s">
        <v>183</v>
      </c>
      <c r="BL3155">
        <v>0</v>
      </c>
      <c r="BM3155">
        <v>3900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 s="1" t="s">
        <v>188</v>
      </c>
      <c r="BW3155" s="1" t="s">
        <v>274</v>
      </c>
      <c r="BX3155" s="1" t="s">
        <v>358</v>
      </c>
      <c r="BY3155" s="1" t="s">
        <v>188</v>
      </c>
      <c r="BZ3155" s="1" t="s">
        <v>188</v>
      </c>
      <c r="CA3155" s="1" t="s">
        <v>995</v>
      </c>
      <c r="CB3155" s="1" t="s">
        <v>188</v>
      </c>
      <c r="CC3155" s="1" t="s">
        <v>188</v>
      </c>
      <c r="CD3155" s="1" t="s">
        <v>188</v>
      </c>
      <c r="CE3155" s="1" t="s">
        <v>188</v>
      </c>
      <c r="CF3155" s="1" t="s">
        <v>188</v>
      </c>
      <c r="CG3155" s="1" t="s">
        <v>188</v>
      </c>
      <c r="CH3155" s="1" t="s">
        <v>188</v>
      </c>
      <c r="CI3155" s="1" t="s">
        <v>188</v>
      </c>
      <c r="CJ3155" s="1" t="s">
        <v>16723</v>
      </c>
      <c r="CK3155" s="1" t="s">
        <v>16724</v>
      </c>
      <c r="CL3155" s="1" t="s">
        <v>188</v>
      </c>
      <c r="CM3155" s="1" t="s">
        <v>188</v>
      </c>
      <c r="CN3155" s="1" t="s">
        <v>188</v>
      </c>
      <c r="CO3155" s="1" t="s">
        <v>188</v>
      </c>
      <c r="CP3155" s="1" t="s">
        <v>188</v>
      </c>
      <c r="CQ3155" s="1" t="s">
        <v>188</v>
      </c>
      <c r="CR3155" s="1" t="s">
        <v>188</v>
      </c>
      <c r="CS3155" s="1" t="s">
        <v>188</v>
      </c>
      <c r="CT3155" s="1" t="s">
        <v>188</v>
      </c>
      <c r="CU3155" s="1" t="s">
        <v>188</v>
      </c>
      <c r="CV3155" s="1" t="s">
        <v>188</v>
      </c>
      <c r="CW3155" s="1" t="s">
        <v>188</v>
      </c>
      <c r="CX3155" s="1" t="s">
        <v>16725</v>
      </c>
      <c r="CY3155" s="1" t="s">
        <v>188</v>
      </c>
      <c r="CZ3155">
        <v>19472</v>
      </c>
      <c r="DA3155" s="2">
        <v>43685.925254479167</v>
      </c>
      <c r="DB3155" s="2">
        <v>43685.925254479167</v>
      </c>
      <c r="DC3155">
        <v>55</v>
      </c>
      <c r="DD3155" s="1" t="s">
        <v>188</v>
      </c>
      <c r="DE3155" s="1" t="s">
        <v>188</v>
      </c>
      <c r="DF3155" s="1" t="s">
        <v>188</v>
      </c>
      <c r="DG3155" s="1" t="s">
        <v>188</v>
      </c>
      <c r="DH3155" s="1" t="s">
        <v>188</v>
      </c>
      <c r="DI3155">
        <v>235</v>
      </c>
      <c r="DJ3155">
        <v>776.86</v>
      </c>
      <c r="DK3155">
        <v>0</v>
      </c>
      <c r="DL3155">
        <v>0</v>
      </c>
      <c r="DM3155" s="1" t="s">
        <v>188</v>
      </c>
      <c r="DN3155" s="1" t="s">
        <v>188</v>
      </c>
      <c r="DO3155" s="1" t="s">
        <v>188</v>
      </c>
      <c r="DP3155" s="1" t="s">
        <v>188</v>
      </c>
      <c r="DQ3155" s="1" t="s">
        <v>188</v>
      </c>
      <c r="DR3155" s="1" t="s">
        <v>188</v>
      </c>
      <c r="DS3155" s="1" t="s">
        <v>188</v>
      </c>
      <c r="DT3155" s="1" t="s">
        <v>188</v>
      </c>
      <c r="DU3155" s="1" t="s">
        <v>188</v>
      </c>
      <c r="DV3155" s="1" t="s">
        <v>188</v>
      </c>
      <c r="DW3155" s="1" t="s">
        <v>188</v>
      </c>
      <c r="DX3155" s="1" t="s">
        <v>188</v>
      </c>
      <c r="DY3155" s="1" t="s">
        <v>188</v>
      </c>
      <c r="DZ3155" s="1" t="s">
        <v>188</v>
      </c>
      <c r="EA3155" s="1" t="s">
        <v>188</v>
      </c>
      <c r="EB3155" s="1" t="s">
        <v>188</v>
      </c>
      <c r="EC3155" s="1" t="s">
        <v>188</v>
      </c>
      <c r="ED3155" s="1" t="s">
        <v>436</v>
      </c>
      <c r="EE3155" s="1" t="s">
        <v>188</v>
      </c>
      <c r="EF3155" s="1" t="s">
        <v>188</v>
      </c>
      <c r="EG3155" s="1" t="s">
        <v>188</v>
      </c>
      <c r="EH3155" s="1" t="s">
        <v>188</v>
      </c>
      <c r="EI3155" s="1" t="s">
        <v>188</v>
      </c>
      <c r="EJ3155" s="1" t="s">
        <v>188</v>
      </c>
      <c r="EK3155" s="1" t="s">
        <v>188</v>
      </c>
      <c r="EL3155" s="1" t="s">
        <v>188</v>
      </c>
      <c r="EM3155" s="1" t="s">
        <v>188</v>
      </c>
      <c r="EN3155" s="1" t="s">
        <v>188</v>
      </c>
      <c r="EO3155" s="1" t="s">
        <v>188</v>
      </c>
      <c r="EP3155" s="1" t="s">
        <v>188</v>
      </c>
      <c r="EQ3155" s="1" t="s">
        <v>188</v>
      </c>
      <c r="ER3155" s="1" t="s">
        <v>188</v>
      </c>
      <c r="ES3155" s="1" t="s">
        <v>188</v>
      </c>
      <c r="ET3155" s="1" t="s">
        <v>188</v>
      </c>
      <c r="EU3155" s="1" t="s">
        <v>192</v>
      </c>
      <c r="EV3155" s="1" t="s">
        <v>188</v>
      </c>
      <c r="EW3155" s="1" t="s">
        <v>188</v>
      </c>
      <c r="EX3155">
        <v>0</v>
      </c>
      <c r="EY3155">
        <v>0</v>
      </c>
      <c r="EZ3155">
        <v>0</v>
      </c>
      <c r="FA3155">
        <v>0</v>
      </c>
      <c r="FB3155" s="1" t="s">
        <v>194</v>
      </c>
      <c r="FC3155" s="1" t="s">
        <v>183</v>
      </c>
      <c r="FD3155" s="1" t="s">
        <v>188</v>
      </c>
      <c r="FE3155" s="1" t="s">
        <v>188</v>
      </c>
      <c r="FF3155" s="1" t="s">
        <v>188</v>
      </c>
      <c r="FG3155" s="1" t="s">
        <v>188</v>
      </c>
      <c r="FH3155" s="1" t="s">
        <v>188</v>
      </c>
      <c r="FI3155" s="1" t="s">
        <v>188</v>
      </c>
      <c r="FJ3155" s="1" t="s">
        <v>1176</v>
      </c>
      <c r="FK3155" s="1" t="s">
        <v>188</v>
      </c>
      <c r="FL3155" s="1" t="s">
        <v>183</v>
      </c>
      <c r="FM3155">
        <v>0</v>
      </c>
      <c r="FN3155" s="1" t="s">
        <v>188</v>
      </c>
      <c r="FO3155" s="1" t="s">
        <v>188</v>
      </c>
      <c r="FP3155" s="1" t="s">
        <v>188</v>
      </c>
      <c r="FQ3155" s="1" t="s">
        <v>188</v>
      </c>
      <c r="FR3155" s="1" t="s">
        <v>188</v>
      </c>
      <c r="FS3155" s="1" t="s">
        <v>188</v>
      </c>
      <c r="FT3155" s="1" t="s">
        <v>188</v>
      </c>
      <c r="FU3155" s="1" t="s">
        <v>289</v>
      </c>
      <c r="FV3155" s="1" t="s">
        <v>188</v>
      </c>
      <c r="FW3155" s="1" t="s">
        <v>183</v>
      </c>
      <c r="FX3155" s="1" t="s">
        <v>188</v>
      </c>
      <c r="FY3155" s="1" t="s">
        <v>192</v>
      </c>
      <c r="FZ3155">
        <v>0</v>
      </c>
    </row>
    <row r="3156" spans="1:182" x14ac:dyDescent="0.3">
      <c r="A3156">
        <v>19474</v>
      </c>
      <c r="B3156" s="1" t="s">
        <v>181</v>
      </c>
      <c r="C3156" s="1" t="s">
        <v>182</v>
      </c>
      <c r="D3156" s="1" t="s">
        <v>183</v>
      </c>
      <c r="E3156" s="1" t="s">
        <v>184</v>
      </c>
      <c r="F3156" s="1" t="s">
        <v>185</v>
      </c>
      <c r="G3156" s="1" t="s">
        <v>11652</v>
      </c>
      <c r="H3156" s="1" t="s">
        <v>203</v>
      </c>
      <c r="I3156" s="1" t="s">
        <v>184</v>
      </c>
      <c r="J3156" s="1" t="s">
        <v>388</v>
      </c>
      <c r="K3156" s="1" t="s">
        <v>188</v>
      </c>
      <c r="L3156" s="1" t="s">
        <v>1473</v>
      </c>
      <c r="M3156" s="1" t="s">
        <v>188</v>
      </c>
      <c r="N3156" s="1" t="s">
        <v>16726</v>
      </c>
      <c r="O3156" s="1" t="s">
        <v>188</v>
      </c>
      <c r="P3156">
        <v>12</v>
      </c>
      <c r="Q3156">
        <v>0</v>
      </c>
      <c r="R3156">
        <v>0</v>
      </c>
      <c r="S3156" s="1" t="s">
        <v>183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 s="1" t="s">
        <v>182</v>
      </c>
      <c r="AD3156" s="1" t="s">
        <v>182</v>
      </c>
      <c r="AE3156" s="1" t="s">
        <v>188</v>
      </c>
      <c r="AF3156" s="1" t="s">
        <v>190</v>
      </c>
      <c r="AG3156" s="1" t="s">
        <v>191</v>
      </c>
      <c r="AH3156" s="1" t="s">
        <v>199</v>
      </c>
      <c r="AI3156" s="1" t="s">
        <v>188</v>
      </c>
      <c r="AJ3156" s="1" t="s">
        <v>873</v>
      </c>
      <c r="AK3156" s="1" t="s">
        <v>195</v>
      </c>
      <c r="AL3156" s="1" t="s">
        <v>188</v>
      </c>
      <c r="AM3156" s="1" t="s">
        <v>190</v>
      </c>
      <c r="AN3156" s="1" t="s">
        <v>191</v>
      </c>
      <c r="AO3156" s="1" t="s">
        <v>199</v>
      </c>
      <c r="AP3156" s="1" t="s">
        <v>188</v>
      </c>
      <c r="AQ3156" s="1" t="s">
        <v>188</v>
      </c>
      <c r="AR3156" s="1" t="s">
        <v>188</v>
      </c>
      <c r="AS3156" s="1" t="s">
        <v>188</v>
      </c>
      <c r="AT3156" s="1" t="s">
        <v>188</v>
      </c>
      <c r="AU3156" s="1" t="s">
        <v>188</v>
      </c>
      <c r="AV3156" s="1" t="s">
        <v>188</v>
      </c>
      <c r="AW3156" s="1" t="s">
        <v>188</v>
      </c>
      <c r="AX3156" s="1" t="s">
        <v>188</v>
      </c>
      <c r="AY3156" s="1" t="s">
        <v>188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 s="1" t="s">
        <v>188</v>
      </c>
      <c r="BG3156" s="1" t="s">
        <v>188</v>
      </c>
      <c r="BH3156" s="1" t="s">
        <v>188</v>
      </c>
      <c r="BI3156">
        <v>0</v>
      </c>
      <c r="BJ3156">
        <v>0</v>
      </c>
      <c r="BK3156" s="1" t="s">
        <v>183</v>
      </c>
      <c r="BL3156">
        <v>0</v>
      </c>
      <c r="BM3156">
        <v>2990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 s="1" t="s">
        <v>188</v>
      </c>
      <c r="BW3156" s="1" t="s">
        <v>188</v>
      </c>
      <c r="BX3156" s="1" t="s">
        <v>188</v>
      </c>
      <c r="BY3156" s="1" t="s">
        <v>188</v>
      </c>
      <c r="BZ3156" s="1" t="s">
        <v>188</v>
      </c>
      <c r="CA3156" s="1" t="s">
        <v>188</v>
      </c>
      <c r="CB3156" s="1" t="s">
        <v>188</v>
      </c>
      <c r="CC3156" s="1" t="s">
        <v>188</v>
      </c>
      <c r="CD3156" s="1" t="s">
        <v>188</v>
      </c>
      <c r="CE3156" s="1" t="s">
        <v>188</v>
      </c>
      <c r="CF3156" s="1" t="s">
        <v>188</v>
      </c>
      <c r="CG3156" s="1" t="s">
        <v>188</v>
      </c>
      <c r="CH3156" s="1" t="s">
        <v>188</v>
      </c>
      <c r="CI3156" s="1" t="s">
        <v>188</v>
      </c>
      <c r="CJ3156" s="1" t="s">
        <v>16727</v>
      </c>
      <c r="CK3156" s="1" t="s">
        <v>16728</v>
      </c>
      <c r="CL3156" s="1" t="s">
        <v>188</v>
      </c>
      <c r="CM3156" s="1" t="s">
        <v>188</v>
      </c>
      <c r="CN3156" s="1" t="s">
        <v>188</v>
      </c>
      <c r="CO3156" s="1" t="s">
        <v>188</v>
      </c>
      <c r="CP3156" s="1" t="s">
        <v>188</v>
      </c>
      <c r="CQ3156" s="1" t="s">
        <v>188</v>
      </c>
      <c r="CR3156" s="1" t="s">
        <v>188</v>
      </c>
      <c r="CS3156" s="1" t="s">
        <v>188</v>
      </c>
      <c r="CT3156" s="1" t="s">
        <v>188</v>
      </c>
      <c r="CU3156" s="1" t="s">
        <v>188</v>
      </c>
      <c r="CV3156" s="1" t="s">
        <v>188</v>
      </c>
      <c r="CW3156" s="1" t="s">
        <v>188</v>
      </c>
      <c r="CX3156" s="1" t="s">
        <v>16729</v>
      </c>
      <c r="CY3156" s="1" t="s">
        <v>188</v>
      </c>
      <c r="CZ3156">
        <v>19474</v>
      </c>
      <c r="DA3156" s="2">
        <v>43686.904122604166</v>
      </c>
      <c r="DB3156" s="2">
        <v>43838.46343113426</v>
      </c>
      <c r="DC3156">
        <v>56</v>
      </c>
      <c r="DD3156" s="1" t="s">
        <v>188</v>
      </c>
      <c r="DE3156" s="1" t="s">
        <v>188</v>
      </c>
      <c r="DF3156" s="1" t="s">
        <v>188</v>
      </c>
      <c r="DG3156" s="1" t="s">
        <v>188</v>
      </c>
      <c r="DH3156" s="1" t="s">
        <v>188</v>
      </c>
      <c r="DI3156">
        <v>299</v>
      </c>
      <c r="DJ3156">
        <v>988.43</v>
      </c>
      <c r="DK3156">
        <v>0</v>
      </c>
      <c r="DL3156">
        <v>0</v>
      </c>
      <c r="DM3156" s="1" t="s">
        <v>188</v>
      </c>
      <c r="DN3156" s="1" t="s">
        <v>188</v>
      </c>
      <c r="DO3156" s="1" t="s">
        <v>188</v>
      </c>
      <c r="DP3156" s="1" t="s">
        <v>188</v>
      </c>
      <c r="DQ3156" s="1" t="s">
        <v>188</v>
      </c>
      <c r="DR3156" s="1" t="s">
        <v>188</v>
      </c>
      <c r="DS3156" s="1" t="s">
        <v>188</v>
      </c>
      <c r="DT3156" s="1" t="s">
        <v>188</v>
      </c>
      <c r="DU3156" s="1" t="s">
        <v>188</v>
      </c>
      <c r="DV3156" s="1" t="s">
        <v>188</v>
      </c>
      <c r="DW3156" s="1" t="s">
        <v>188</v>
      </c>
      <c r="DX3156" s="1" t="s">
        <v>188</v>
      </c>
      <c r="DY3156" s="1" t="s">
        <v>188</v>
      </c>
      <c r="DZ3156" s="1" t="s">
        <v>188</v>
      </c>
      <c r="EA3156" s="1" t="s">
        <v>188</v>
      </c>
      <c r="EB3156" s="1" t="s">
        <v>211</v>
      </c>
      <c r="EC3156" s="1" t="s">
        <v>4473</v>
      </c>
      <c r="ED3156" s="1" t="s">
        <v>213</v>
      </c>
      <c r="EE3156" s="1" t="s">
        <v>188</v>
      </c>
      <c r="EF3156" s="1" t="s">
        <v>188</v>
      </c>
      <c r="EG3156" s="1" t="s">
        <v>188</v>
      </c>
      <c r="EH3156" s="1" t="s">
        <v>188</v>
      </c>
      <c r="EI3156" s="1" t="s">
        <v>188</v>
      </c>
      <c r="EJ3156" s="1" t="s">
        <v>188</v>
      </c>
      <c r="EK3156" s="1" t="s">
        <v>188</v>
      </c>
      <c r="EL3156" s="1" t="s">
        <v>188</v>
      </c>
      <c r="EM3156" s="1" t="s">
        <v>188</v>
      </c>
      <c r="EN3156" s="1" t="s">
        <v>188</v>
      </c>
      <c r="EO3156" s="1" t="s">
        <v>188</v>
      </c>
      <c r="EP3156" s="1" t="s">
        <v>188</v>
      </c>
      <c r="EQ3156" s="1" t="s">
        <v>188</v>
      </c>
      <c r="ER3156" s="1" t="s">
        <v>188</v>
      </c>
      <c r="ES3156" s="1" t="s">
        <v>188</v>
      </c>
      <c r="ET3156" s="1" t="s">
        <v>188</v>
      </c>
      <c r="EU3156" s="1" t="s">
        <v>1639</v>
      </c>
      <c r="EV3156" s="1" t="s">
        <v>188</v>
      </c>
      <c r="EW3156" s="1" t="s">
        <v>188</v>
      </c>
      <c r="EX3156">
        <v>100</v>
      </c>
      <c r="EY3156">
        <v>0</v>
      </c>
      <c r="EZ3156">
        <v>0</v>
      </c>
      <c r="FA3156">
        <v>0</v>
      </c>
      <c r="FB3156" s="1" t="s">
        <v>194</v>
      </c>
      <c r="FC3156" s="1" t="s">
        <v>183</v>
      </c>
      <c r="FD3156" s="1" t="s">
        <v>188</v>
      </c>
      <c r="FE3156" s="1" t="s">
        <v>188</v>
      </c>
      <c r="FF3156" s="1" t="s">
        <v>195</v>
      </c>
      <c r="FG3156" s="1" t="s">
        <v>188</v>
      </c>
      <c r="FH3156" s="1" t="s">
        <v>188</v>
      </c>
      <c r="FI3156" s="1" t="s">
        <v>188</v>
      </c>
      <c r="FJ3156" s="1" t="s">
        <v>551</v>
      </c>
      <c r="FK3156" s="1" t="s">
        <v>188</v>
      </c>
      <c r="FL3156" s="1" t="s">
        <v>183</v>
      </c>
      <c r="FM3156">
        <v>0</v>
      </c>
      <c r="FN3156" s="1" t="s">
        <v>188</v>
      </c>
      <c r="FO3156" s="1" t="s">
        <v>188</v>
      </c>
      <c r="FP3156" s="1" t="s">
        <v>188</v>
      </c>
      <c r="FQ3156" s="1" t="s">
        <v>188</v>
      </c>
      <c r="FR3156" s="1" t="s">
        <v>188</v>
      </c>
      <c r="FS3156" s="1" t="s">
        <v>188</v>
      </c>
      <c r="FT3156" s="1" t="s">
        <v>188</v>
      </c>
      <c r="FU3156" s="1" t="s">
        <v>201</v>
      </c>
      <c r="FV3156" s="1" t="s">
        <v>188</v>
      </c>
      <c r="FW3156" s="1" t="s">
        <v>183</v>
      </c>
      <c r="FX3156" s="1" t="s">
        <v>188</v>
      </c>
      <c r="FY3156" s="1" t="s">
        <v>1639</v>
      </c>
      <c r="FZ3156">
        <v>0</v>
      </c>
    </row>
    <row r="3157" spans="1:182" x14ac:dyDescent="0.3">
      <c r="A3157">
        <v>19475</v>
      </c>
      <c r="B3157" s="1" t="s">
        <v>181</v>
      </c>
      <c r="C3157" s="1" t="s">
        <v>182</v>
      </c>
      <c r="D3157" s="1" t="s">
        <v>183</v>
      </c>
      <c r="E3157" s="1" t="s">
        <v>184</v>
      </c>
      <c r="F3157" s="1" t="s">
        <v>197</v>
      </c>
      <c r="G3157" s="1" t="s">
        <v>16730</v>
      </c>
      <c r="H3157" s="1" t="s">
        <v>203</v>
      </c>
      <c r="I3157" s="1" t="s">
        <v>184</v>
      </c>
      <c r="J3157" s="1" t="s">
        <v>388</v>
      </c>
      <c r="K3157" s="1" t="s">
        <v>188</v>
      </c>
      <c r="L3157" s="1" t="s">
        <v>4236</v>
      </c>
      <c r="M3157" s="1" t="s">
        <v>188</v>
      </c>
      <c r="N3157" s="1" t="s">
        <v>16731</v>
      </c>
      <c r="O3157" s="1" t="s">
        <v>188</v>
      </c>
      <c r="P3157">
        <v>12</v>
      </c>
      <c r="Q3157">
        <v>0</v>
      </c>
      <c r="R3157">
        <v>0</v>
      </c>
      <c r="S3157" s="1" t="s">
        <v>183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s="1" t="s">
        <v>182</v>
      </c>
      <c r="AD3157" s="1" t="s">
        <v>182</v>
      </c>
      <c r="AE3157" s="1" t="s">
        <v>188</v>
      </c>
      <c r="AF3157" s="1" t="s">
        <v>190</v>
      </c>
      <c r="AG3157" s="1" t="s">
        <v>191</v>
      </c>
      <c r="AH3157" s="1" t="s">
        <v>199</v>
      </c>
      <c r="AI3157" s="1" t="s">
        <v>188</v>
      </c>
      <c r="AJ3157" s="1" t="s">
        <v>264</v>
      </c>
      <c r="AK3157" s="1" t="s">
        <v>1073</v>
      </c>
      <c r="AL3157" s="1" t="s">
        <v>188</v>
      </c>
      <c r="AM3157" s="1" t="s">
        <v>190</v>
      </c>
      <c r="AN3157" s="1" t="s">
        <v>191</v>
      </c>
      <c r="AO3157" s="1" t="s">
        <v>199</v>
      </c>
      <c r="AP3157" s="1" t="s">
        <v>188</v>
      </c>
      <c r="AQ3157" s="1" t="s">
        <v>188</v>
      </c>
      <c r="AR3157" s="1" t="s">
        <v>188</v>
      </c>
      <c r="AS3157" s="1" t="s">
        <v>188</v>
      </c>
      <c r="AT3157" s="1" t="s">
        <v>188</v>
      </c>
      <c r="AU3157" s="1" t="s">
        <v>188</v>
      </c>
      <c r="AV3157" s="1" t="s">
        <v>188</v>
      </c>
      <c r="AW3157" s="1" t="s">
        <v>188</v>
      </c>
      <c r="AX3157" s="1" t="s">
        <v>188</v>
      </c>
      <c r="AY3157" s="1" t="s">
        <v>188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 s="1" t="s">
        <v>188</v>
      </c>
      <c r="BG3157" s="1" t="s">
        <v>188</v>
      </c>
      <c r="BH3157" s="1" t="s">
        <v>188</v>
      </c>
      <c r="BI3157">
        <v>0</v>
      </c>
      <c r="BJ3157">
        <v>0</v>
      </c>
      <c r="BK3157" s="1" t="s">
        <v>183</v>
      </c>
      <c r="BL3157">
        <v>0</v>
      </c>
      <c r="BM3157">
        <v>2000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 s="1" t="s">
        <v>188</v>
      </c>
      <c r="BW3157" s="1" t="s">
        <v>188</v>
      </c>
      <c r="BX3157" s="1" t="s">
        <v>188</v>
      </c>
      <c r="BY3157" s="1" t="s">
        <v>188</v>
      </c>
      <c r="BZ3157" s="1" t="s">
        <v>188</v>
      </c>
      <c r="CA3157" s="1" t="s">
        <v>188</v>
      </c>
      <c r="CB3157" s="1" t="s">
        <v>188</v>
      </c>
      <c r="CC3157" s="1" t="s">
        <v>188</v>
      </c>
      <c r="CD3157" s="1" t="s">
        <v>188</v>
      </c>
      <c r="CE3157" s="1" t="s">
        <v>188</v>
      </c>
      <c r="CF3157" s="1" t="s">
        <v>188</v>
      </c>
      <c r="CG3157" s="1" t="s">
        <v>188</v>
      </c>
      <c r="CH3157" s="1" t="s">
        <v>188</v>
      </c>
      <c r="CI3157" s="1" t="s">
        <v>188</v>
      </c>
      <c r="CJ3157" s="1" t="s">
        <v>16732</v>
      </c>
      <c r="CK3157" s="1" t="s">
        <v>16733</v>
      </c>
      <c r="CL3157" s="1" t="s">
        <v>188</v>
      </c>
      <c r="CM3157" s="1" t="s">
        <v>188</v>
      </c>
      <c r="CN3157" s="1" t="s">
        <v>188</v>
      </c>
      <c r="CO3157" s="1" t="s">
        <v>188</v>
      </c>
      <c r="CP3157" s="1" t="s">
        <v>188</v>
      </c>
      <c r="CQ3157" s="1" t="s">
        <v>188</v>
      </c>
      <c r="CR3157" s="1" t="s">
        <v>188</v>
      </c>
      <c r="CS3157" s="1" t="s">
        <v>188</v>
      </c>
      <c r="CT3157" s="1" t="s">
        <v>188</v>
      </c>
      <c r="CU3157" s="1" t="s">
        <v>188</v>
      </c>
      <c r="CV3157" s="1" t="s">
        <v>188</v>
      </c>
      <c r="CW3157" s="1" t="s">
        <v>188</v>
      </c>
      <c r="CX3157" s="1" t="s">
        <v>16734</v>
      </c>
      <c r="CY3157" s="1" t="s">
        <v>188</v>
      </c>
      <c r="CZ3157">
        <v>19475</v>
      </c>
      <c r="DA3157" s="2">
        <v>43686.908385416667</v>
      </c>
      <c r="DB3157" s="2">
        <v>43743.664143634262</v>
      </c>
      <c r="DC3157">
        <v>65</v>
      </c>
      <c r="DD3157" s="1" t="s">
        <v>188</v>
      </c>
      <c r="DE3157" s="1" t="s">
        <v>188</v>
      </c>
      <c r="DF3157" s="1" t="s">
        <v>188</v>
      </c>
      <c r="DG3157" s="1" t="s">
        <v>188</v>
      </c>
      <c r="DH3157" s="1" t="s">
        <v>188</v>
      </c>
      <c r="DI3157">
        <v>250</v>
      </c>
      <c r="DJ3157">
        <v>826.45</v>
      </c>
      <c r="DK3157">
        <v>0</v>
      </c>
      <c r="DL3157">
        <v>0</v>
      </c>
      <c r="DM3157" s="1" t="s">
        <v>188</v>
      </c>
      <c r="DN3157" s="1" t="s">
        <v>188</v>
      </c>
      <c r="DO3157" s="1" t="s">
        <v>188</v>
      </c>
      <c r="DP3157" s="1" t="s">
        <v>188</v>
      </c>
      <c r="DQ3157" s="1" t="s">
        <v>188</v>
      </c>
      <c r="DR3157" s="1" t="s">
        <v>188</v>
      </c>
      <c r="DS3157" s="1" t="s">
        <v>188</v>
      </c>
      <c r="DT3157" s="1" t="s">
        <v>188</v>
      </c>
      <c r="DU3157" s="1" t="s">
        <v>188</v>
      </c>
      <c r="DV3157" s="1" t="s">
        <v>188</v>
      </c>
      <c r="DW3157" s="1" t="s">
        <v>188</v>
      </c>
      <c r="DX3157" s="1" t="s">
        <v>188</v>
      </c>
      <c r="DY3157" s="1" t="s">
        <v>188</v>
      </c>
      <c r="DZ3157" s="1" t="s">
        <v>188</v>
      </c>
      <c r="EA3157" s="1" t="s">
        <v>188</v>
      </c>
      <c r="EB3157" s="1" t="s">
        <v>320</v>
      </c>
      <c r="EC3157" s="1" t="s">
        <v>212</v>
      </c>
      <c r="ED3157" s="1" t="s">
        <v>213</v>
      </c>
      <c r="EE3157" s="1" t="s">
        <v>188</v>
      </c>
      <c r="EF3157" s="1" t="s">
        <v>188</v>
      </c>
      <c r="EG3157" s="1" t="s">
        <v>188</v>
      </c>
      <c r="EH3157" s="1" t="s">
        <v>188</v>
      </c>
      <c r="EI3157" s="1" t="s">
        <v>188</v>
      </c>
      <c r="EJ3157" s="1" t="s">
        <v>188</v>
      </c>
      <c r="EK3157" s="1" t="s">
        <v>188</v>
      </c>
      <c r="EL3157" s="1" t="s">
        <v>188</v>
      </c>
      <c r="EM3157" s="1" t="s">
        <v>188</v>
      </c>
      <c r="EN3157" s="1" t="s">
        <v>188</v>
      </c>
      <c r="EO3157" s="1" t="s">
        <v>188</v>
      </c>
      <c r="EP3157" s="1" t="s">
        <v>188</v>
      </c>
      <c r="EQ3157" s="1" t="s">
        <v>188</v>
      </c>
      <c r="ER3157" s="1" t="s">
        <v>188</v>
      </c>
      <c r="ES3157" s="1" t="s">
        <v>188</v>
      </c>
      <c r="ET3157" s="1" t="s">
        <v>188</v>
      </c>
      <c r="EU3157" s="1" t="s">
        <v>192</v>
      </c>
      <c r="EV3157" s="1" t="s">
        <v>188</v>
      </c>
      <c r="EW3157" s="1" t="s">
        <v>188</v>
      </c>
      <c r="EX3157">
        <v>80</v>
      </c>
      <c r="EY3157">
        <v>0</v>
      </c>
      <c r="EZ3157">
        <v>0</v>
      </c>
      <c r="FA3157">
        <v>0</v>
      </c>
      <c r="FB3157" s="1" t="s">
        <v>194</v>
      </c>
      <c r="FC3157" s="1" t="s">
        <v>183</v>
      </c>
      <c r="FD3157" s="1" t="s">
        <v>188</v>
      </c>
      <c r="FE3157" s="1" t="s">
        <v>188</v>
      </c>
      <c r="FF3157" s="1" t="s">
        <v>751</v>
      </c>
      <c r="FG3157" s="1" t="s">
        <v>188</v>
      </c>
      <c r="FH3157" s="1" t="s">
        <v>188</v>
      </c>
      <c r="FI3157" s="1" t="s">
        <v>188</v>
      </c>
      <c r="FJ3157" s="1" t="s">
        <v>271</v>
      </c>
      <c r="FK3157" s="1" t="s">
        <v>188</v>
      </c>
      <c r="FL3157" s="1" t="s">
        <v>183</v>
      </c>
      <c r="FM3157">
        <v>0</v>
      </c>
      <c r="FN3157" s="1" t="s">
        <v>188</v>
      </c>
      <c r="FO3157" s="1" t="s">
        <v>188</v>
      </c>
      <c r="FP3157" s="1" t="s">
        <v>188</v>
      </c>
      <c r="FQ3157" s="1" t="s">
        <v>188</v>
      </c>
      <c r="FR3157" s="1" t="s">
        <v>188</v>
      </c>
      <c r="FS3157" s="1" t="s">
        <v>188</v>
      </c>
      <c r="FT3157" s="1" t="s">
        <v>188</v>
      </c>
      <c r="FU3157" s="1" t="s">
        <v>201</v>
      </c>
      <c r="FV3157" s="1" t="s">
        <v>188</v>
      </c>
      <c r="FW3157" s="1" t="s">
        <v>183</v>
      </c>
      <c r="FX3157" s="1" t="s">
        <v>188</v>
      </c>
      <c r="FY3157" s="1" t="s">
        <v>214</v>
      </c>
      <c r="FZ3157">
        <v>0</v>
      </c>
    </row>
    <row r="3158" spans="1:182" x14ac:dyDescent="0.3">
      <c r="A3158">
        <v>19476</v>
      </c>
      <c r="B3158" s="1" t="s">
        <v>181</v>
      </c>
      <c r="C3158" s="1" t="s">
        <v>182</v>
      </c>
      <c r="D3158" s="1" t="s">
        <v>183</v>
      </c>
      <c r="E3158" s="1" t="s">
        <v>184</v>
      </c>
      <c r="F3158" s="1" t="s">
        <v>197</v>
      </c>
      <c r="G3158" s="1" t="s">
        <v>16735</v>
      </c>
      <c r="H3158" s="1" t="s">
        <v>203</v>
      </c>
      <c r="I3158" s="1" t="s">
        <v>184</v>
      </c>
      <c r="J3158" s="1" t="s">
        <v>388</v>
      </c>
      <c r="K3158" s="1" t="s">
        <v>188</v>
      </c>
      <c r="L3158" s="1" t="s">
        <v>3552</v>
      </c>
      <c r="M3158" s="1" t="s">
        <v>188</v>
      </c>
      <c r="N3158" s="1" t="s">
        <v>16736</v>
      </c>
      <c r="O3158" s="1" t="s">
        <v>188</v>
      </c>
      <c r="P3158">
        <v>12</v>
      </c>
      <c r="Q3158">
        <v>0</v>
      </c>
      <c r="R3158">
        <v>0</v>
      </c>
      <c r="S3158" s="1" t="s">
        <v>183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 s="1" t="s">
        <v>182</v>
      </c>
      <c r="AD3158" s="1" t="s">
        <v>182</v>
      </c>
      <c r="AE3158" s="1" t="s">
        <v>188</v>
      </c>
      <c r="AF3158" s="1" t="s">
        <v>190</v>
      </c>
      <c r="AG3158" s="1" t="s">
        <v>191</v>
      </c>
      <c r="AH3158" s="1" t="s">
        <v>199</v>
      </c>
      <c r="AI3158" s="1" t="s">
        <v>188</v>
      </c>
      <c r="AJ3158" s="1" t="s">
        <v>7580</v>
      </c>
      <c r="AK3158" s="1" t="s">
        <v>6075</v>
      </c>
      <c r="AL3158" s="1" t="s">
        <v>188</v>
      </c>
      <c r="AM3158" s="1" t="s">
        <v>190</v>
      </c>
      <c r="AN3158" s="1" t="s">
        <v>191</v>
      </c>
      <c r="AO3158" s="1" t="s">
        <v>199</v>
      </c>
      <c r="AP3158" s="1" t="s">
        <v>188</v>
      </c>
      <c r="AQ3158" s="1" t="s">
        <v>188</v>
      </c>
      <c r="AR3158" s="1" t="s">
        <v>188</v>
      </c>
      <c r="AS3158" s="1" t="s">
        <v>188</v>
      </c>
      <c r="AT3158" s="1" t="s">
        <v>188</v>
      </c>
      <c r="AU3158" s="1" t="s">
        <v>188</v>
      </c>
      <c r="AV3158" s="1" t="s">
        <v>188</v>
      </c>
      <c r="AW3158" s="1" t="s">
        <v>188</v>
      </c>
      <c r="AX3158" s="1" t="s">
        <v>188</v>
      </c>
      <c r="AY3158" s="1" t="s">
        <v>188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 s="1" t="s">
        <v>188</v>
      </c>
      <c r="BG3158" s="1" t="s">
        <v>188</v>
      </c>
      <c r="BH3158" s="1" t="s">
        <v>188</v>
      </c>
      <c r="BI3158">
        <v>0</v>
      </c>
      <c r="BJ3158">
        <v>0</v>
      </c>
      <c r="BK3158" s="1" t="s">
        <v>183</v>
      </c>
      <c r="BL3158">
        <v>0</v>
      </c>
      <c r="BM3158">
        <v>2200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 s="1" t="s">
        <v>188</v>
      </c>
      <c r="BW3158" s="1" t="s">
        <v>188</v>
      </c>
      <c r="BX3158" s="1" t="s">
        <v>358</v>
      </c>
      <c r="BY3158" s="1" t="s">
        <v>188</v>
      </c>
      <c r="BZ3158" s="1" t="s">
        <v>188</v>
      </c>
      <c r="CA3158" s="1" t="s">
        <v>188</v>
      </c>
      <c r="CB3158" s="1" t="s">
        <v>188</v>
      </c>
      <c r="CC3158" s="1" t="s">
        <v>188</v>
      </c>
      <c r="CD3158" s="1" t="s">
        <v>188</v>
      </c>
      <c r="CE3158" s="1" t="s">
        <v>188</v>
      </c>
      <c r="CF3158" s="1" t="s">
        <v>188</v>
      </c>
      <c r="CG3158" s="1" t="s">
        <v>188</v>
      </c>
      <c r="CH3158" s="1" t="s">
        <v>188</v>
      </c>
      <c r="CI3158" s="1" t="s">
        <v>188</v>
      </c>
      <c r="CJ3158" s="1" t="s">
        <v>16737</v>
      </c>
      <c r="CK3158" s="1" t="s">
        <v>16738</v>
      </c>
      <c r="CL3158" s="1" t="s">
        <v>188</v>
      </c>
      <c r="CM3158" s="1" t="s">
        <v>188</v>
      </c>
      <c r="CN3158" s="1" t="s">
        <v>188</v>
      </c>
      <c r="CO3158" s="1" t="s">
        <v>188</v>
      </c>
      <c r="CP3158" s="1" t="s">
        <v>188</v>
      </c>
      <c r="CQ3158" s="1" t="s">
        <v>188</v>
      </c>
      <c r="CR3158" s="1" t="s">
        <v>188</v>
      </c>
      <c r="CS3158" s="1" t="s">
        <v>188</v>
      </c>
      <c r="CT3158" s="1" t="s">
        <v>188</v>
      </c>
      <c r="CU3158" s="1" t="s">
        <v>188</v>
      </c>
      <c r="CV3158" s="1" t="s">
        <v>188</v>
      </c>
      <c r="CW3158" s="1" t="s">
        <v>188</v>
      </c>
      <c r="CX3158" s="1" t="s">
        <v>16739</v>
      </c>
      <c r="CY3158" s="1" t="s">
        <v>188</v>
      </c>
      <c r="CZ3158">
        <v>19476</v>
      </c>
      <c r="DA3158" s="2">
        <v>43686.920675381945</v>
      </c>
      <c r="DB3158" s="2">
        <v>43686.920675381945</v>
      </c>
      <c r="DC3158">
        <v>41</v>
      </c>
      <c r="DD3158" s="1" t="s">
        <v>188</v>
      </c>
      <c r="DE3158" s="1" t="s">
        <v>188</v>
      </c>
      <c r="DF3158" s="1" t="s">
        <v>188</v>
      </c>
      <c r="DG3158" s="1" t="s">
        <v>188</v>
      </c>
      <c r="DH3158" s="1" t="s">
        <v>188</v>
      </c>
      <c r="DI3158">
        <v>230</v>
      </c>
      <c r="DJ3158">
        <v>760.33</v>
      </c>
      <c r="DK3158">
        <v>0</v>
      </c>
      <c r="DL3158">
        <v>0</v>
      </c>
      <c r="DM3158" s="1" t="s">
        <v>188</v>
      </c>
      <c r="DN3158" s="1" t="s">
        <v>188</v>
      </c>
      <c r="DO3158" s="1" t="s">
        <v>188</v>
      </c>
      <c r="DP3158" s="1" t="s">
        <v>188</v>
      </c>
      <c r="DQ3158" s="1" t="s">
        <v>188</v>
      </c>
      <c r="DR3158" s="1" t="s">
        <v>188</v>
      </c>
      <c r="DS3158" s="1" t="s">
        <v>188</v>
      </c>
      <c r="DT3158" s="1" t="s">
        <v>188</v>
      </c>
      <c r="DU3158" s="1" t="s">
        <v>188</v>
      </c>
      <c r="DV3158" s="1" t="s">
        <v>188</v>
      </c>
      <c r="DW3158" s="1" t="s">
        <v>188</v>
      </c>
      <c r="DX3158" s="1" t="s">
        <v>188</v>
      </c>
      <c r="DY3158" s="1" t="s">
        <v>188</v>
      </c>
      <c r="DZ3158" s="1" t="s">
        <v>188</v>
      </c>
      <c r="EA3158" s="1" t="s">
        <v>188</v>
      </c>
      <c r="EB3158" s="1" t="s">
        <v>16740</v>
      </c>
      <c r="EC3158" s="1" t="s">
        <v>590</v>
      </c>
      <c r="ED3158" s="1" t="s">
        <v>213</v>
      </c>
      <c r="EE3158" s="1" t="s">
        <v>188</v>
      </c>
      <c r="EF3158" s="1" t="s">
        <v>188</v>
      </c>
      <c r="EG3158" s="1" t="s">
        <v>188</v>
      </c>
      <c r="EH3158" s="1" t="s">
        <v>188</v>
      </c>
      <c r="EI3158" s="1" t="s">
        <v>188</v>
      </c>
      <c r="EJ3158" s="1" t="s">
        <v>188</v>
      </c>
      <c r="EK3158" s="1" t="s">
        <v>188</v>
      </c>
      <c r="EL3158" s="1" t="s">
        <v>188</v>
      </c>
      <c r="EM3158" s="1" t="s">
        <v>188</v>
      </c>
      <c r="EN3158" s="1" t="s">
        <v>188</v>
      </c>
      <c r="EO3158" s="1" t="s">
        <v>188</v>
      </c>
      <c r="EP3158" s="1" t="s">
        <v>188</v>
      </c>
      <c r="EQ3158" s="1" t="s">
        <v>188</v>
      </c>
      <c r="ER3158" s="1" t="s">
        <v>188</v>
      </c>
      <c r="ES3158" s="1" t="s">
        <v>188</v>
      </c>
      <c r="ET3158" s="1" t="s">
        <v>188</v>
      </c>
      <c r="EU3158" s="1" t="s">
        <v>192</v>
      </c>
      <c r="EV3158" s="1" t="s">
        <v>188</v>
      </c>
      <c r="EW3158" s="1" t="s">
        <v>188</v>
      </c>
      <c r="EX3158">
        <v>96</v>
      </c>
      <c r="EY3158">
        <v>0</v>
      </c>
      <c r="EZ3158">
        <v>0</v>
      </c>
      <c r="FA3158">
        <v>0</v>
      </c>
      <c r="FB3158" s="1" t="s">
        <v>194</v>
      </c>
      <c r="FC3158" s="1" t="s">
        <v>183</v>
      </c>
      <c r="FD3158" s="1" t="s">
        <v>188</v>
      </c>
      <c r="FE3158" s="1" t="s">
        <v>188</v>
      </c>
      <c r="FF3158" s="1" t="s">
        <v>188</v>
      </c>
      <c r="FG3158" s="1" t="s">
        <v>188</v>
      </c>
      <c r="FH3158" s="1" t="s">
        <v>188</v>
      </c>
      <c r="FI3158" s="1" t="s">
        <v>188</v>
      </c>
      <c r="FJ3158" s="1" t="s">
        <v>271</v>
      </c>
      <c r="FK3158" s="1" t="s">
        <v>188</v>
      </c>
      <c r="FL3158" s="1" t="s">
        <v>183</v>
      </c>
      <c r="FM3158">
        <v>0</v>
      </c>
      <c r="FN3158" s="1" t="s">
        <v>188</v>
      </c>
      <c r="FO3158" s="1" t="s">
        <v>188</v>
      </c>
      <c r="FP3158" s="1" t="s">
        <v>188</v>
      </c>
      <c r="FQ3158" s="1" t="s">
        <v>188</v>
      </c>
      <c r="FR3158" s="1" t="s">
        <v>188</v>
      </c>
      <c r="FS3158" s="1" t="s">
        <v>188</v>
      </c>
      <c r="FT3158" s="1" t="s">
        <v>188</v>
      </c>
      <c r="FU3158" s="1" t="s">
        <v>201</v>
      </c>
      <c r="FV3158" s="1" t="s">
        <v>188</v>
      </c>
      <c r="FW3158" s="1" t="s">
        <v>183</v>
      </c>
      <c r="FX3158" s="1" t="s">
        <v>188</v>
      </c>
      <c r="FY3158" s="1" t="s">
        <v>192</v>
      </c>
      <c r="FZ3158">
        <v>0</v>
      </c>
    </row>
    <row r="3159" spans="1:182" x14ac:dyDescent="0.3">
      <c r="A3159">
        <v>19477</v>
      </c>
      <c r="B3159" s="1" t="s">
        <v>181</v>
      </c>
      <c r="C3159" s="1" t="s">
        <v>182</v>
      </c>
      <c r="D3159" s="1" t="s">
        <v>183</v>
      </c>
      <c r="E3159" s="1" t="s">
        <v>184</v>
      </c>
      <c r="F3159" s="1" t="s">
        <v>197</v>
      </c>
      <c r="G3159" s="1" t="s">
        <v>12339</v>
      </c>
      <c r="H3159" s="1" t="s">
        <v>203</v>
      </c>
      <c r="I3159" s="1" t="s">
        <v>184</v>
      </c>
      <c r="J3159" s="1" t="s">
        <v>388</v>
      </c>
      <c r="K3159" s="1" t="s">
        <v>188</v>
      </c>
      <c r="L3159" s="1" t="s">
        <v>3552</v>
      </c>
      <c r="M3159" s="1" t="s">
        <v>188</v>
      </c>
      <c r="N3159" s="1" t="s">
        <v>16741</v>
      </c>
      <c r="O3159" s="1" t="s">
        <v>188</v>
      </c>
      <c r="P3159">
        <v>12</v>
      </c>
      <c r="Q3159">
        <v>0</v>
      </c>
      <c r="R3159">
        <v>0</v>
      </c>
      <c r="S3159" s="1" t="s">
        <v>183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s="1" t="s">
        <v>182</v>
      </c>
      <c r="AD3159" s="1" t="s">
        <v>182</v>
      </c>
      <c r="AE3159" s="1" t="s">
        <v>188</v>
      </c>
      <c r="AF3159" s="1" t="s">
        <v>190</v>
      </c>
      <c r="AG3159" s="1" t="s">
        <v>191</v>
      </c>
      <c r="AH3159" s="1" t="s">
        <v>430</v>
      </c>
      <c r="AI3159" s="1" t="s">
        <v>188</v>
      </c>
      <c r="AJ3159" s="1" t="s">
        <v>5278</v>
      </c>
      <c r="AK3159" s="1" t="s">
        <v>453</v>
      </c>
      <c r="AL3159" s="1" t="s">
        <v>188</v>
      </c>
      <c r="AM3159" s="1" t="s">
        <v>190</v>
      </c>
      <c r="AN3159" s="1" t="s">
        <v>191</v>
      </c>
      <c r="AO3159" s="1" t="s">
        <v>430</v>
      </c>
      <c r="AP3159" s="1" t="s">
        <v>188</v>
      </c>
      <c r="AQ3159" s="1" t="s">
        <v>188</v>
      </c>
      <c r="AR3159" s="1" t="s">
        <v>188</v>
      </c>
      <c r="AS3159" s="1" t="s">
        <v>188</v>
      </c>
      <c r="AT3159" s="1" t="s">
        <v>188</v>
      </c>
      <c r="AU3159" s="1" t="s">
        <v>188</v>
      </c>
      <c r="AV3159" s="1" t="s">
        <v>188</v>
      </c>
      <c r="AW3159" s="1" t="s">
        <v>188</v>
      </c>
      <c r="AX3159" s="1" t="s">
        <v>188</v>
      </c>
      <c r="AY3159" s="1" t="s">
        <v>188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 s="1" t="s">
        <v>188</v>
      </c>
      <c r="BG3159" s="1" t="s">
        <v>188</v>
      </c>
      <c r="BH3159" s="1" t="s">
        <v>188</v>
      </c>
      <c r="BI3159">
        <v>0</v>
      </c>
      <c r="BJ3159">
        <v>0</v>
      </c>
      <c r="BK3159" s="1" t="s">
        <v>183</v>
      </c>
      <c r="BL3159">
        <v>0</v>
      </c>
      <c r="BM3159">
        <v>2000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 s="1" t="s">
        <v>188</v>
      </c>
      <c r="BW3159" s="1" t="s">
        <v>188</v>
      </c>
      <c r="BX3159" s="1" t="s">
        <v>188</v>
      </c>
      <c r="BY3159" s="1" t="s">
        <v>188</v>
      </c>
      <c r="BZ3159" s="1" t="s">
        <v>188</v>
      </c>
      <c r="CA3159" s="1" t="s">
        <v>188</v>
      </c>
      <c r="CB3159" s="1" t="s">
        <v>188</v>
      </c>
      <c r="CC3159" s="1" t="s">
        <v>188</v>
      </c>
      <c r="CD3159" s="1" t="s">
        <v>188</v>
      </c>
      <c r="CE3159" s="1" t="s">
        <v>188</v>
      </c>
      <c r="CF3159" s="1" t="s">
        <v>188</v>
      </c>
      <c r="CG3159" s="1" t="s">
        <v>188</v>
      </c>
      <c r="CH3159" s="1" t="s">
        <v>188</v>
      </c>
      <c r="CI3159" s="1" t="s">
        <v>188</v>
      </c>
      <c r="CJ3159" s="1" t="s">
        <v>16742</v>
      </c>
      <c r="CK3159" s="1" t="s">
        <v>16743</v>
      </c>
      <c r="CL3159" s="1" t="s">
        <v>188</v>
      </c>
      <c r="CM3159" s="1" t="s">
        <v>188</v>
      </c>
      <c r="CN3159" s="1" t="s">
        <v>188</v>
      </c>
      <c r="CO3159" s="1" t="s">
        <v>188</v>
      </c>
      <c r="CP3159" s="1" t="s">
        <v>188</v>
      </c>
      <c r="CQ3159" s="1" t="s">
        <v>188</v>
      </c>
      <c r="CR3159" s="1" t="s">
        <v>188</v>
      </c>
      <c r="CS3159" s="1" t="s">
        <v>188</v>
      </c>
      <c r="CT3159" s="1" t="s">
        <v>188</v>
      </c>
      <c r="CU3159" s="1" t="s">
        <v>188</v>
      </c>
      <c r="CV3159" s="1" t="s">
        <v>188</v>
      </c>
      <c r="CW3159" s="1" t="s">
        <v>188</v>
      </c>
      <c r="CX3159" s="1" t="s">
        <v>16744</v>
      </c>
      <c r="CY3159" s="1" t="s">
        <v>188</v>
      </c>
      <c r="CZ3159">
        <v>19477</v>
      </c>
      <c r="DA3159" s="2">
        <v>43686.928815856481</v>
      </c>
      <c r="DB3159" s="2">
        <v>43686.928815856481</v>
      </c>
      <c r="DC3159">
        <v>42</v>
      </c>
      <c r="DD3159" s="1" t="s">
        <v>188</v>
      </c>
      <c r="DE3159" s="1" t="s">
        <v>188</v>
      </c>
      <c r="DF3159" s="1" t="s">
        <v>188</v>
      </c>
      <c r="DG3159" s="1" t="s">
        <v>188</v>
      </c>
      <c r="DH3159" s="1" t="s">
        <v>188</v>
      </c>
      <c r="DI3159">
        <v>200</v>
      </c>
      <c r="DJ3159">
        <v>661.16</v>
      </c>
      <c r="DK3159">
        <v>0</v>
      </c>
      <c r="DL3159">
        <v>0</v>
      </c>
      <c r="DM3159" s="1" t="s">
        <v>188</v>
      </c>
      <c r="DN3159" s="1" t="s">
        <v>188</v>
      </c>
      <c r="DO3159" s="1" t="s">
        <v>188</v>
      </c>
      <c r="DP3159" s="1" t="s">
        <v>188</v>
      </c>
      <c r="DQ3159" s="1" t="s">
        <v>188</v>
      </c>
      <c r="DR3159" s="1" t="s">
        <v>188</v>
      </c>
      <c r="DS3159" s="1" t="s">
        <v>188</v>
      </c>
      <c r="DT3159" s="1" t="s">
        <v>188</v>
      </c>
      <c r="DU3159" s="1" t="s">
        <v>188</v>
      </c>
      <c r="DV3159" s="1" t="s">
        <v>188</v>
      </c>
      <c r="DW3159" s="1" t="s">
        <v>188</v>
      </c>
      <c r="DX3159" s="1" t="s">
        <v>188</v>
      </c>
      <c r="DY3159" s="1" t="s">
        <v>188</v>
      </c>
      <c r="DZ3159" s="1" t="s">
        <v>188</v>
      </c>
      <c r="EA3159" s="1" t="s">
        <v>188</v>
      </c>
      <c r="EB3159" s="1" t="s">
        <v>320</v>
      </c>
      <c r="EC3159" s="1" t="s">
        <v>590</v>
      </c>
      <c r="ED3159" s="1" t="s">
        <v>213</v>
      </c>
      <c r="EE3159" s="1" t="s">
        <v>188</v>
      </c>
      <c r="EF3159" s="1" t="s">
        <v>188</v>
      </c>
      <c r="EG3159" s="1" t="s">
        <v>188</v>
      </c>
      <c r="EH3159" s="1" t="s">
        <v>188</v>
      </c>
      <c r="EI3159" s="1" t="s">
        <v>188</v>
      </c>
      <c r="EJ3159" s="1" t="s">
        <v>188</v>
      </c>
      <c r="EK3159" s="1" t="s">
        <v>188</v>
      </c>
      <c r="EL3159" s="1" t="s">
        <v>188</v>
      </c>
      <c r="EM3159" s="1" t="s">
        <v>188</v>
      </c>
      <c r="EN3159" s="1" t="s">
        <v>188</v>
      </c>
      <c r="EO3159" s="1" t="s">
        <v>188</v>
      </c>
      <c r="EP3159" s="1" t="s">
        <v>188</v>
      </c>
      <c r="EQ3159" s="1" t="s">
        <v>188</v>
      </c>
      <c r="ER3159" s="1" t="s">
        <v>188</v>
      </c>
      <c r="ES3159" s="1" t="s">
        <v>188</v>
      </c>
      <c r="ET3159" s="1" t="s">
        <v>188</v>
      </c>
      <c r="EU3159" s="1" t="s">
        <v>192</v>
      </c>
      <c r="EV3159" s="1" t="s">
        <v>188</v>
      </c>
      <c r="EW3159" s="1" t="s">
        <v>188</v>
      </c>
      <c r="EX3159">
        <v>100</v>
      </c>
      <c r="EY3159">
        <v>0</v>
      </c>
      <c r="EZ3159">
        <v>0</v>
      </c>
      <c r="FA3159">
        <v>0</v>
      </c>
      <c r="FB3159" s="1" t="s">
        <v>194</v>
      </c>
      <c r="FC3159" s="1" t="s">
        <v>183</v>
      </c>
      <c r="FD3159" s="1" t="s">
        <v>188</v>
      </c>
      <c r="FE3159" s="1" t="s">
        <v>188</v>
      </c>
      <c r="FF3159" s="1" t="s">
        <v>188</v>
      </c>
      <c r="FG3159" s="1" t="s">
        <v>188</v>
      </c>
      <c r="FH3159" s="1" t="s">
        <v>188</v>
      </c>
      <c r="FI3159" s="1" t="s">
        <v>188</v>
      </c>
      <c r="FJ3159" s="1" t="s">
        <v>7807</v>
      </c>
      <c r="FK3159" s="1" t="s">
        <v>188</v>
      </c>
      <c r="FL3159" s="1" t="s">
        <v>183</v>
      </c>
      <c r="FM3159">
        <v>0</v>
      </c>
      <c r="FN3159" s="1" t="s">
        <v>188</v>
      </c>
      <c r="FO3159" s="1" t="s">
        <v>188</v>
      </c>
      <c r="FP3159" s="1" t="s">
        <v>188</v>
      </c>
      <c r="FQ3159" s="1" t="s">
        <v>188</v>
      </c>
      <c r="FR3159" s="1" t="s">
        <v>188</v>
      </c>
      <c r="FS3159" s="1" t="s">
        <v>188</v>
      </c>
      <c r="FT3159" s="1" t="s">
        <v>188</v>
      </c>
      <c r="FU3159" s="1" t="s">
        <v>437</v>
      </c>
      <c r="FV3159" s="1" t="s">
        <v>188</v>
      </c>
      <c r="FW3159" s="1" t="s">
        <v>183</v>
      </c>
      <c r="FX3159" s="1" t="s">
        <v>188</v>
      </c>
      <c r="FY3159" s="1" t="s">
        <v>214</v>
      </c>
      <c r="FZ3159">
        <v>0</v>
      </c>
    </row>
    <row r="3160" spans="1:182" x14ac:dyDescent="0.3">
      <c r="A3160">
        <v>19478</v>
      </c>
      <c r="B3160" s="1" t="s">
        <v>181</v>
      </c>
      <c r="C3160" s="1" t="s">
        <v>182</v>
      </c>
      <c r="D3160" s="1" t="s">
        <v>183</v>
      </c>
      <c r="E3160" s="1" t="s">
        <v>184</v>
      </c>
      <c r="F3160" s="1" t="s">
        <v>197</v>
      </c>
      <c r="G3160" s="1" t="s">
        <v>5074</v>
      </c>
      <c r="H3160" s="1" t="s">
        <v>187</v>
      </c>
      <c r="I3160" s="1" t="s">
        <v>184</v>
      </c>
      <c r="J3160" s="1" t="s">
        <v>260</v>
      </c>
      <c r="K3160" s="1" t="s">
        <v>188</v>
      </c>
      <c r="L3160" s="1" t="s">
        <v>861</v>
      </c>
      <c r="M3160" s="1" t="s">
        <v>188</v>
      </c>
      <c r="N3160" s="1" t="s">
        <v>16745</v>
      </c>
      <c r="O3160" s="1" t="s">
        <v>188</v>
      </c>
      <c r="P3160">
        <v>12</v>
      </c>
      <c r="Q3160">
        <v>0</v>
      </c>
      <c r="R3160">
        <v>0</v>
      </c>
      <c r="S3160" s="1" t="s">
        <v>183</v>
      </c>
      <c r="T3160">
        <v>0</v>
      </c>
      <c r="U3160">
        <v>5</v>
      </c>
      <c r="V3160">
        <v>4</v>
      </c>
      <c r="W3160">
        <v>0</v>
      </c>
      <c r="X3160">
        <v>0</v>
      </c>
      <c r="Y3160">
        <v>45</v>
      </c>
      <c r="Z3160">
        <v>148.76</v>
      </c>
      <c r="AA3160">
        <v>0</v>
      </c>
      <c r="AB3160">
        <v>0</v>
      </c>
      <c r="AC3160" s="1" t="s">
        <v>182</v>
      </c>
      <c r="AD3160" s="1" t="s">
        <v>182</v>
      </c>
      <c r="AE3160" s="1" t="s">
        <v>188</v>
      </c>
      <c r="AF3160" s="1" t="s">
        <v>190</v>
      </c>
      <c r="AG3160" s="1" t="s">
        <v>191</v>
      </c>
      <c r="AH3160" s="1" t="s">
        <v>216</v>
      </c>
      <c r="AI3160" s="1" t="s">
        <v>188</v>
      </c>
      <c r="AJ3160" s="1" t="s">
        <v>12880</v>
      </c>
      <c r="AK3160" s="1" t="s">
        <v>724</v>
      </c>
      <c r="AL3160" s="1" t="s">
        <v>188</v>
      </c>
      <c r="AM3160" s="1" t="s">
        <v>190</v>
      </c>
      <c r="AN3160" s="1" t="s">
        <v>191</v>
      </c>
      <c r="AO3160" s="1" t="s">
        <v>216</v>
      </c>
      <c r="AP3160" s="1" t="s">
        <v>188</v>
      </c>
      <c r="AQ3160" s="1" t="s">
        <v>188</v>
      </c>
      <c r="AR3160" s="1" t="s">
        <v>188</v>
      </c>
      <c r="AS3160" s="1" t="s">
        <v>188</v>
      </c>
      <c r="AT3160" s="1" t="s">
        <v>188</v>
      </c>
      <c r="AU3160" s="1" t="s">
        <v>188</v>
      </c>
      <c r="AV3160" s="1" t="s">
        <v>188</v>
      </c>
      <c r="AW3160" s="1" t="s">
        <v>188</v>
      </c>
      <c r="AX3160" s="1" t="s">
        <v>188</v>
      </c>
      <c r="AY3160" s="1" t="s">
        <v>188</v>
      </c>
      <c r="AZ3160">
        <v>45</v>
      </c>
      <c r="BA3160">
        <v>148.76</v>
      </c>
      <c r="BB3160">
        <v>0</v>
      </c>
      <c r="BC3160">
        <v>0</v>
      </c>
      <c r="BD3160">
        <v>0</v>
      </c>
      <c r="BE3160">
        <v>0</v>
      </c>
      <c r="BF3160" s="1" t="s">
        <v>188</v>
      </c>
      <c r="BG3160" s="1" t="s">
        <v>188</v>
      </c>
      <c r="BH3160" s="1" t="s">
        <v>188</v>
      </c>
      <c r="BI3160">
        <v>0</v>
      </c>
      <c r="BJ3160">
        <v>0</v>
      </c>
      <c r="BK3160" s="1" t="s">
        <v>183</v>
      </c>
      <c r="BL3160">
        <v>0</v>
      </c>
      <c r="BM3160">
        <v>6700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 s="1" t="s">
        <v>188</v>
      </c>
      <c r="BW3160" s="1" t="s">
        <v>252</v>
      </c>
      <c r="BX3160" s="1" t="s">
        <v>200</v>
      </c>
      <c r="BY3160" s="1" t="s">
        <v>188</v>
      </c>
      <c r="BZ3160" s="1" t="s">
        <v>188</v>
      </c>
      <c r="CA3160" s="1" t="s">
        <v>8862</v>
      </c>
      <c r="CB3160" s="1" t="s">
        <v>188</v>
      </c>
      <c r="CC3160" s="1" t="s">
        <v>188</v>
      </c>
      <c r="CD3160" s="1" t="s">
        <v>188</v>
      </c>
      <c r="CE3160" s="1" t="s">
        <v>188</v>
      </c>
      <c r="CF3160" s="1" t="s">
        <v>188</v>
      </c>
      <c r="CG3160" s="1" t="s">
        <v>188</v>
      </c>
      <c r="CH3160" s="1" t="s">
        <v>188</v>
      </c>
      <c r="CI3160" s="1" t="s">
        <v>188</v>
      </c>
      <c r="CJ3160" s="1" t="s">
        <v>16746</v>
      </c>
      <c r="CK3160" s="1" t="s">
        <v>16747</v>
      </c>
      <c r="CL3160" s="1" t="s">
        <v>188</v>
      </c>
      <c r="CM3160" s="1" t="s">
        <v>188</v>
      </c>
      <c r="CN3160" s="1" t="s">
        <v>188</v>
      </c>
      <c r="CO3160" s="1" t="s">
        <v>188</v>
      </c>
      <c r="CP3160" s="1" t="s">
        <v>188</v>
      </c>
      <c r="CQ3160" s="1" t="s">
        <v>188</v>
      </c>
      <c r="CR3160" s="1" t="s">
        <v>188</v>
      </c>
      <c r="CS3160" s="1" t="s">
        <v>188</v>
      </c>
      <c r="CT3160" s="1" t="s">
        <v>188</v>
      </c>
      <c r="CU3160" s="1" t="s">
        <v>188</v>
      </c>
      <c r="CV3160" s="1" t="s">
        <v>188</v>
      </c>
      <c r="CW3160" s="1" t="s">
        <v>188</v>
      </c>
      <c r="CX3160" s="1" t="s">
        <v>16748</v>
      </c>
      <c r="CY3160" s="1" t="s">
        <v>188</v>
      </c>
      <c r="CZ3160">
        <v>19478</v>
      </c>
      <c r="DA3160" s="2">
        <v>43686.952684027776</v>
      </c>
      <c r="DB3160" s="2">
        <v>43686.952684027776</v>
      </c>
      <c r="DC3160">
        <v>124</v>
      </c>
      <c r="DD3160" s="1" t="s">
        <v>188</v>
      </c>
      <c r="DE3160" s="1" t="s">
        <v>188</v>
      </c>
      <c r="DF3160" s="1" t="s">
        <v>188</v>
      </c>
      <c r="DG3160" s="1" t="s">
        <v>188</v>
      </c>
      <c r="DH3160" s="1" t="s">
        <v>188</v>
      </c>
      <c r="DI3160">
        <v>152</v>
      </c>
      <c r="DJ3160">
        <v>502.48</v>
      </c>
      <c r="DK3160">
        <v>0</v>
      </c>
      <c r="DL3160">
        <v>0</v>
      </c>
      <c r="DM3160" s="1" t="s">
        <v>188</v>
      </c>
      <c r="DN3160" s="1" t="s">
        <v>188</v>
      </c>
      <c r="DO3160" s="1" t="s">
        <v>188</v>
      </c>
      <c r="DP3160" s="1" t="s">
        <v>188</v>
      </c>
      <c r="DQ3160" s="1" t="s">
        <v>188</v>
      </c>
      <c r="DR3160" s="1" t="s">
        <v>188</v>
      </c>
      <c r="DS3160" s="1" t="s">
        <v>188</v>
      </c>
      <c r="DT3160" s="1" t="s">
        <v>188</v>
      </c>
      <c r="DU3160" s="1" t="s">
        <v>188</v>
      </c>
      <c r="DV3160" s="1" t="s">
        <v>188</v>
      </c>
      <c r="DW3160" s="1" t="s">
        <v>188</v>
      </c>
      <c r="DX3160" s="1" t="s">
        <v>188</v>
      </c>
      <c r="DY3160" s="1" t="s">
        <v>188</v>
      </c>
      <c r="DZ3160" s="1" t="s">
        <v>188</v>
      </c>
      <c r="EA3160" s="1" t="s">
        <v>188</v>
      </c>
      <c r="EB3160" s="1" t="s">
        <v>188</v>
      </c>
      <c r="EC3160" s="1" t="s">
        <v>188</v>
      </c>
      <c r="ED3160" s="1" t="s">
        <v>916</v>
      </c>
      <c r="EE3160" s="1" t="s">
        <v>188</v>
      </c>
      <c r="EF3160" s="1" t="s">
        <v>188</v>
      </c>
      <c r="EG3160" s="1" t="s">
        <v>188</v>
      </c>
      <c r="EH3160" s="1" t="s">
        <v>188</v>
      </c>
      <c r="EI3160" s="1" t="s">
        <v>188</v>
      </c>
      <c r="EJ3160" s="1" t="s">
        <v>188</v>
      </c>
      <c r="EK3160" s="1" t="s">
        <v>188</v>
      </c>
      <c r="EL3160" s="1" t="s">
        <v>188</v>
      </c>
      <c r="EM3160" s="1" t="s">
        <v>188</v>
      </c>
      <c r="EN3160" s="1" t="s">
        <v>188</v>
      </c>
      <c r="EO3160" s="1" t="s">
        <v>188</v>
      </c>
      <c r="EP3160" s="1" t="s">
        <v>188</v>
      </c>
      <c r="EQ3160" s="1" t="s">
        <v>188</v>
      </c>
      <c r="ER3160" s="1" t="s">
        <v>188</v>
      </c>
      <c r="ES3160" s="1" t="s">
        <v>188</v>
      </c>
      <c r="ET3160" s="1" t="s">
        <v>188</v>
      </c>
      <c r="EU3160" s="1" t="s">
        <v>192</v>
      </c>
      <c r="EV3160" s="1" t="s">
        <v>188</v>
      </c>
      <c r="EW3160" s="1" t="s">
        <v>188</v>
      </c>
      <c r="EX3160">
        <v>0</v>
      </c>
      <c r="EY3160">
        <v>0</v>
      </c>
      <c r="EZ3160">
        <v>0</v>
      </c>
      <c r="FA3160">
        <v>0</v>
      </c>
      <c r="FB3160" s="1" t="s">
        <v>194</v>
      </c>
      <c r="FC3160" s="1" t="s">
        <v>183</v>
      </c>
      <c r="FD3160" s="1" t="s">
        <v>188</v>
      </c>
      <c r="FE3160" s="1" t="s">
        <v>188</v>
      </c>
      <c r="FF3160" s="1" t="s">
        <v>188</v>
      </c>
      <c r="FG3160" s="1" t="s">
        <v>188</v>
      </c>
      <c r="FH3160" s="1" t="s">
        <v>188</v>
      </c>
      <c r="FI3160" s="1" t="s">
        <v>188</v>
      </c>
      <c r="FJ3160" s="1" t="s">
        <v>1939</v>
      </c>
      <c r="FK3160" s="1" t="s">
        <v>188</v>
      </c>
      <c r="FL3160" s="1" t="s">
        <v>183</v>
      </c>
      <c r="FM3160">
        <v>0</v>
      </c>
      <c r="FN3160" s="1" t="s">
        <v>188</v>
      </c>
      <c r="FO3160" s="1" t="s">
        <v>188</v>
      </c>
      <c r="FP3160" s="1" t="s">
        <v>188</v>
      </c>
      <c r="FQ3160" s="1" t="s">
        <v>188</v>
      </c>
      <c r="FR3160" s="1" t="s">
        <v>188</v>
      </c>
      <c r="FS3160" s="1" t="s">
        <v>188</v>
      </c>
      <c r="FT3160" s="1" t="s">
        <v>188</v>
      </c>
      <c r="FU3160" s="1" t="s">
        <v>196</v>
      </c>
      <c r="FV3160" s="1" t="s">
        <v>188</v>
      </c>
      <c r="FW3160" s="1" t="s">
        <v>183</v>
      </c>
      <c r="FX3160" s="1" t="s">
        <v>188</v>
      </c>
      <c r="FY3160" s="1" t="s">
        <v>192</v>
      </c>
      <c r="FZ3160">
        <v>0</v>
      </c>
    </row>
    <row r="3161" spans="1:182" x14ac:dyDescent="0.3">
      <c r="A3161">
        <v>19479</v>
      </c>
      <c r="B3161" s="1" t="s">
        <v>181</v>
      </c>
      <c r="C3161" s="1" t="s">
        <v>182</v>
      </c>
      <c r="D3161" s="1" t="s">
        <v>183</v>
      </c>
      <c r="E3161" s="1" t="s">
        <v>184</v>
      </c>
      <c r="F3161" s="1" t="s">
        <v>197</v>
      </c>
      <c r="G3161" s="1" t="s">
        <v>16191</v>
      </c>
      <c r="H3161" s="1" t="s">
        <v>187</v>
      </c>
      <c r="I3161" s="1" t="s">
        <v>184</v>
      </c>
      <c r="J3161" s="1" t="s">
        <v>260</v>
      </c>
      <c r="K3161" s="1" t="s">
        <v>188</v>
      </c>
      <c r="L3161" s="1" t="s">
        <v>16749</v>
      </c>
      <c r="M3161" s="1" t="s">
        <v>188</v>
      </c>
      <c r="N3161" s="1" t="s">
        <v>16750</v>
      </c>
      <c r="O3161" s="1" t="s">
        <v>188</v>
      </c>
      <c r="P3161">
        <v>12</v>
      </c>
      <c r="Q3161">
        <v>0</v>
      </c>
      <c r="R3161">
        <v>0</v>
      </c>
      <c r="S3161" s="1" t="s">
        <v>183</v>
      </c>
      <c r="T3161">
        <v>0</v>
      </c>
      <c r="U3161">
        <v>4</v>
      </c>
      <c r="V3161">
        <v>3</v>
      </c>
      <c r="W3161">
        <v>0</v>
      </c>
      <c r="X3161">
        <v>0</v>
      </c>
      <c r="Y3161">
        <v>72</v>
      </c>
      <c r="Z3161">
        <v>238.02</v>
      </c>
      <c r="AA3161">
        <v>0</v>
      </c>
      <c r="AB3161">
        <v>0</v>
      </c>
      <c r="AC3161" s="1" t="s">
        <v>182</v>
      </c>
      <c r="AD3161" s="1" t="s">
        <v>182</v>
      </c>
      <c r="AE3161" s="1" t="s">
        <v>188</v>
      </c>
      <c r="AF3161" s="1" t="s">
        <v>190</v>
      </c>
      <c r="AG3161" s="1" t="s">
        <v>191</v>
      </c>
      <c r="AH3161" s="1" t="s">
        <v>279</v>
      </c>
      <c r="AI3161" s="1" t="s">
        <v>188</v>
      </c>
      <c r="AJ3161" s="1" t="s">
        <v>452</v>
      </c>
      <c r="AK3161" s="1" t="s">
        <v>184</v>
      </c>
      <c r="AL3161" s="1" t="s">
        <v>188</v>
      </c>
      <c r="AM3161" s="1" t="s">
        <v>190</v>
      </c>
      <c r="AN3161" s="1" t="s">
        <v>191</v>
      </c>
      <c r="AO3161" s="1" t="s">
        <v>279</v>
      </c>
      <c r="AP3161" s="1" t="s">
        <v>188</v>
      </c>
      <c r="AQ3161" s="1" t="s">
        <v>188</v>
      </c>
      <c r="AR3161" s="1" t="s">
        <v>188</v>
      </c>
      <c r="AS3161" s="1" t="s">
        <v>188</v>
      </c>
      <c r="AT3161" s="1" t="s">
        <v>188</v>
      </c>
      <c r="AU3161" s="1" t="s">
        <v>188</v>
      </c>
      <c r="AV3161" s="1" t="s">
        <v>188</v>
      </c>
      <c r="AW3161" s="1" t="s">
        <v>188</v>
      </c>
      <c r="AX3161" s="1" t="s">
        <v>188</v>
      </c>
      <c r="AY3161" s="1" t="s">
        <v>188</v>
      </c>
      <c r="AZ3161">
        <v>72</v>
      </c>
      <c r="BA3161">
        <v>238.02</v>
      </c>
      <c r="BB3161">
        <v>0</v>
      </c>
      <c r="BC3161">
        <v>0</v>
      </c>
      <c r="BD3161">
        <v>0</v>
      </c>
      <c r="BE3161">
        <v>0</v>
      </c>
      <c r="BF3161" s="1" t="s">
        <v>188</v>
      </c>
      <c r="BG3161" s="1" t="s">
        <v>188</v>
      </c>
      <c r="BH3161" s="1" t="s">
        <v>188</v>
      </c>
      <c r="BI3161">
        <v>0</v>
      </c>
      <c r="BJ3161">
        <v>0</v>
      </c>
      <c r="BK3161" s="1" t="s">
        <v>183</v>
      </c>
      <c r="BL3161">
        <v>0</v>
      </c>
      <c r="BM3161">
        <v>8800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 s="1" t="s">
        <v>188</v>
      </c>
      <c r="BW3161" s="1" t="s">
        <v>274</v>
      </c>
      <c r="BX3161" s="1" t="s">
        <v>220</v>
      </c>
      <c r="BY3161" s="1" t="s">
        <v>188</v>
      </c>
      <c r="BZ3161" s="1" t="s">
        <v>188</v>
      </c>
      <c r="CA3161" s="1" t="s">
        <v>2806</v>
      </c>
      <c r="CB3161" s="1" t="s">
        <v>188</v>
      </c>
      <c r="CC3161" s="1" t="s">
        <v>188</v>
      </c>
      <c r="CD3161" s="1" t="s">
        <v>188</v>
      </c>
      <c r="CE3161" s="1" t="s">
        <v>188</v>
      </c>
      <c r="CF3161" s="1" t="s">
        <v>188</v>
      </c>
      <c r="CG3161" s="1" t="s">
        <v>188</v>
      </c>
      <c r="CH3161" s="1" t="s">
        <v>188</v>
      </c>
      <c r="CI3161" s="1" t="s">
        <v>188</v>
      </c>
      <c r="CJ3161" s="1" t="s">
        <v>16751</v>
      </c>
      <c r="CK3161" s="1" t="s">
        <v>16752</v>
      </c>
      <c r="CL3161" s="1" t="s">
        <v>188</v>
      </c>
      <c r="CM3161" s="1" t="s">
        <v>188</v>
      </c>
      <c r="CN3161" s="1" t="s">
        <v>188</v>
      </c>
      <c r="CO3161" s="1" t="s">
        <v>188</v>
      </c>
      <c r="CP3161" s="1" t="s">
        <v>188</v>
      </c>
      <c r="CQ3161" s="1" t="s">
        <v>188</v>
      </c>
      <c r="CR3161" s="1" t="s">
        <v>188</v>
      </c>
      <c r="CS3161" s="1" t="s">
        <v>188</v>
      </c>
      <c r="CT3161" s="1" t="s">
        <v>188</v>
      </c>
      <c r="CU3161" s="1" t="s">
        <v>188</v>
      </c>
      <c r="CV3161" s="1" t="s">
        <v>188</v>
      </c>
      <c r="CW3161" s="1" t="s">
        <v>188</v>
      </c>
      <c r="CX3161" s="1" t="s">
        <v>16753</v>
      </c>
      <c r="CY3161" s="1" t="s">
        <v>188</v>
      </c>
      <c r="CZ3161">
        <v>19479</v>
      </c>
      <c r="DA3161" s="2">
        <v>43687.581001157407</v>
      </c>
      <c r="DB3161" s="2">
        <v>43687.581001157407</v>
      </c>
      <c r="DC3161">
        <v>83</v>
      </c>
      <c r="DD3161" s="1" t="s">
        <v>188</v>
      </c>
      <c r="DE3161" s="1" t="s">
        <v>188</v>
      </c>
      <c r="DF3161" s="1" t="s">
        <v>188</v>
      </c>
      <c r="DG3161" s="1" t="s">
        <v>188</v>
      </c>
      <c r="DH3161" s="1" t="s">
        <v>188</v>
      </c>
      <c r="DI3161">
        <v>339</v>
      </c>
      <c r="DJ3161">
        <v>1120.6600000000001</v>
      </c>
      <c r="DK3161">
        <v>0</v>
      </c>
      <c r="DL3161">
        <v>0</v>
      </c>
      <c r="DM3161" s="1" t="s">
        <v>188</v>
      </c>
      <c r="DN3161" s="1" t="s">
        <v>188</v>
      </c>
      <c r="DO3161" s="1" t="s">
        <v>188</v>
      </c>
      <c r="DP3161" s="1" t="s">
        <v>188</v>
      </c>
      <c r="DQ3161" s="1" t="s">
        <v>188</v>
      </c>
      <c r="DR3161" s="1" t="s">
        <v>188</v>
      </c>
      <c r="DS3161" s="1" t="s">
        <v>188</v>
      </c>
      <c r="DT3161" s="1" t="s">
        <v>188</v>
      </c>
      <c r="DU3161" s="1" t="s">
        <v>188</v>
      </c>
      <c r="DV3161" s="1" t="s">
        <v>188</v>
      </c>
      <c r="DW3161" s="1" t="s">
        <v>188</v>
      </c>
      <c r="DX3161" s="1" t="s">
        <v>188</v>
      </c>
      <c r="DY3161" s="1" t="s">
        <v>188</v>
      </c>
      <c r="DZ3161" s="1" t="s">
        <v>188</v>
      </c>
      <c r="EA3161" s="1" t="s">
        <v>188</v>
      </c>
      <c r="EB3161" s="1" t="s">
        <v>188</v>
      </c>
      <c r="EC3161" s="1" t="s">
        <v>188</v>
      </c>
      <c r="ED3161" s="1" t="s">
        <v>916</v>
      </c>
      <c r="EE3161" s="1" t="s">
        <v>188</v>
      </c>
      <c r="EF3161" s="1" t="s">
        <v>188</v>
      </c>
      <c r="EG3161" s="1" t="s">
        <v>188</v>
      </c>
      <c r="EH3161" s="1" t="s">
        <v>188</v>
      </c>
      <c r="EI3161" s="1" t="s">
        <v>188</v>
      </c>
      <c r="EJ3161" s="1" t="s">
        <v>188</v>
      </c>
      <c r="EK3161" s="1" t="s">
        <v>188</v>
      </c>
      <c r="EL3161" s="1" t="s">
        <v>188</v>
      </c>
      <c r="EM3161" s="1" t="s">
        <v>188</v>
      </c>
      <c r="EN3161" s="1" t="s">
        <v>188</v>
      </c>
      <c r="EO3161" s="1" t="s">
        <v>188</v>
      </c>
      <c r="EP3161" s="1" t="s">
        <v>188</v>
      </c>
      <c r="EQ3161" s="1" t="s">
        <v>188</v>
      </c>
      <c r="ER3161" s="1" t="s">
        <v>188</v>
      </c>
      <c r="ES3161" s="1" t="s">
        <v>188</v>
      </c>
      <c r="ET3161" s="1" t="s">
        <v>188</v>
      </c>
      <c r="EU3161" s="1" t="s">
        <v>192</v>
      </c>
      <c r="EV3161" s="1" t="s">
        <v>188</v>
      </c>
      <c r="EW3161" s="1" t="s">
        <v>188</v>
      </c>
      <c r="EX3161">
        <v>0</v>
      </c>
      <c r="EY3161">
        <v>0</v>
      </c>
      <c r="EZ3161">
        <v>0</v>
      </c>
      <c r="FA3161">
        <v>0</v>
      </c>
      <c r="FB3161" s="1" t="s">
        <v>194</v>
      </c>
      <c r="FC3161" s="1" t="s">
        <v>183</v>
      </c>
      <c r="FD3161" s="1" t="s">
        <v>188</v>
      </c>
      <c r="FE3161" s="1" t="s">
        <v>188</v>
      </c>
      <c r="FF3161" s="1" t="s">
        <v>188</v>
      </c>
      <c r="FG3161" s="1" t="s">
        <v>188</v>
      </c>
      <c r="FH3161" s="1" t="s">
        <v>188</v>
      </c>
      <c r="FI3161" s="1" t="s">
        <v>188</v>
      </c>
      <c r="FJ3161" s="1" t="s">
        <v>2768</v>
      </c>
      <c r="FK3161" s="1" t="s">
        <v>188</v>
      </c>
      <c r="FL3161" s="1" t="s">
        <v>183</v>
      </c>
      <c r="FM3161">
        <v>0</v>
      </c>
      <c r="FN3161" s="1" t="s">
        <v>188</v>
      </c>
      <c r="FO3161" s="1" t="s">
        <v>188</v>
      </c>
      <c r="FP3161" s="1" t="s">
        <v>188</v>
      </c>
      <c r="FQ3161" s="1" t="s">
        <v>188</v>
      </c>
      <c r="FR3161" s="1" t="s">
        <v>188</v>
      </c>
      <c r="FS3161" s="1" t="s">
        <v>188</v>
      </c>
      <c r="FT3161" s="1" t="s">
        <v>188</v>
      </c>
      <c r="FU3161" s="1" t="s">
        <v>289</v>
      </c>
      <c r="FV3161" s="1" t="s">
        <v>188</v>
      </c>
      <c r="FW3161" s="1" t="s">
        <v>183</v>
      </c>
      <c r="FX3161" s="1" t="s">
        <v>188</v>
      </c>
      <c r="FY3161" s="1" t="s">
        <v>192</v>
      </c>
      <c r="FZ3161">
        <v>0</v>
      </c>
    </row>
    <row r="3162" spans="1:182" x14ac:dyDescent="0.3">
      <c r="A3162">
        <v>19480</v>
      </c>
      <c r="B3162" s="1" t="s">
        <v>188</v>
      </c>
      <c r="C3162" s="1" t="s">
        <v>188</v>
      </c>
      <c r="D3162" s="1" t="s">
        <v>183</v>
      </c>
      <c r="E3162" s="1" t="s">
        <v>183</v>
      </c>
      <c r="F3162" s="1" t="s">
        <v>188</v>
      </c>
      <c r="G3162" s="1" t="s">
        <v>6207</v>
      </c>
      <c r="H3162" s="1" t="s">
        <v>188</v>
      </c>
      <c r="I3162" s="1" t="s">
        <v>188</v>
      </c>
      <c r="J3162" s="1" t="s">
        <v>188</v>
      </c>
      <c r="K3162" s="1" t="s">
        <v>188</v>
      </c>
      <c r="L3162" s="1" t="s">
        <v>188</v>
      </c>
      <c r="M3162" s="1" t="s">
        <v>188</v>
      </c>
      <c r="N3162" s="1" t="s">
        <v>188</v>
      </c>
      <c r="O3162" s="1" t="s">
        <v>188</v>
      </c>
      <c r="P3162">
        <v>0</v>
      </c>
      <c r="Q3162">
        <v>0</v>
      </c>
      <c r="R3162">
        <v>0</v>
      </c>
      <c r="S3162" s="1" t="s">
        <v>183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s="1" t="s">
        <v>188</v>
      </c>
      <c r="AD3162" s="1" t="s">
        <v>188</v>
      </c>
      <c r="AE3162" s="1" t="s">
        <v>188</v>
      </c>
      <c r="AF3162" s="1" t="s">
        <v>188</v>
      </c>
      <c r="AG3162" s="1" t="s">
        <v>188</v>
      </c>
      <c r="AH3162" s="1" t="s">
        <v>188</v>
      </c>
      <c r="AI3162" s="1" t="s">
        <v>188</v>
      </c>
      <c r="AJ3162" s="1" t="s">
        <v>188</v>
      </c>
      <c r="AK3162" s="1" t="s">
        <v>188</v>
      </c>
      <c r="AL3162" s="1" t="s">
        <v>188</v>
      </c>
      <c r="AM3162" s="1" t="s">
        <v>188</v>
      </c>
      <c r="AN3162" s="1" t="s">
        <v>188</v>
      </c>
      <c r="AO3162" s="1" t="s">
        <v>188</v>
      </c>
      <c r="AP3162" s="1" t="s">
        <v>188</v>
      </c>
      <c r="AQ3162" s="1" t="s">
        <v>188</v>
      </c>
      <c r="AR3162" s="1" t="s">
        <v>188</v>
      </c>
      <c r="AS3162" s="1" t="s">
        <v>188</v>
      </c>
      <c r="AT3162" s="1" t="s">
        <v>188</v>
      </c>
      <c r="AU3162" s="1" t="s">
        <v>188</v>
      </c>
      <c r="AV3162" s="1" t="s">
        <v>188</v>
      </c>
      <c r="AW3162" s="1" t="s">
        <v>188</v>
      </c>
      <c r="AX3162" s="1" t="s">
        <v>188</v>
      </c>
      <c r="AY3162" s="1" t="s">
        <v>188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 s="1" t="s">
        <v>188</v>
      </c>
      <c r="BG3162" s="1" t="s">
        <v>188</v>
      </c>
      <c r="BH3162" s="1" t="s">
        <v>188</v>
      </c>
      <c r="BI3162">
        <v>0</v>
      </c>
      <c r="BJ3162">
        <v>0</v>
      </c>
      <c r="BK3162" s="1" t="s">
        <v>183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 s="1" t="s">
        <v>188</v>
      </c>
      <c r="BW3162" s="1" t="s">
        <v>188</v>
      </c>
      <c r="BX3162" s="1" t="s">
        <v>188</v>
      </c>
      <c r="BY3162" s="1" t="s">
        <v>188</v>
      </c>
      <c r="BZ3162" s="1" t="s">
        <v>188</v>
      </c>
      <c r="CA3162" s="1" t="s">
        <v>188</v>
      </c>
      <c r="CB3162" s="1" t="s">
        <v>188</v>
      </c>
      <c r="CC3162" s="1" t="s">
        <v>188</v>
      </c>
      <c r="CD3162" s="1" t="s">
        <v>188</v>
      </c>
      <c r="CE3162" s="1" t="s">
        <v>188</v>
      </c>
      <c r="CF3162" s="1" t="s">
        <v>188</v>
      </c>
      <c r="CG3162" s="1" t="s">
        <v>188</v>
      </c>
      <c r="CH3162" s="1" t="s">
        <v>188</v>
      </c>
      <c r="CI3162" s="1" t="s">
        <v>188</v>
      </c>
      <c r="CJ3162" s="1" t="s">
        <v>188</v>
      </c>
      <c r="CK3162" s="1" t="s">
        <v>188</v>
      </c>
      <c r="CL3162" s="1" t="s">
        <v>188</v>
      </c>
      <c r="CM3162" s="1" t="s">
        <v>188</v>
      </c>
      <c r="CN3162" s="1" t="s">
        <v>188</v>
      </c>
      <c r="CO3162" s="1" t="s">
        <v>188</v>
      </c>
      <c r="CP3162" s="1" t="s">
        <v>188</v>
      </c>
      <c r="CQ3162" s="1" t="s">
        <v>188</v>
      </c>
      <c r="CR3162" s="1" t="s">
        <v>188</v>
      </c>
      <c r="CS3162" s="1" t="s">
        <v>188</v>
      </c>
      <c r="CT3162" s="1" t="s">
        <v>188</v>
      </c>
      <c r="CU3162" s="1" t="s">
        <v>188</v>
      </c>
      <c r="CV3162" s="1" t="s">
        <v>188</v>
      </c>
      <c r="CW3162" s="1" t="s">
        <v>188</v>
      </c>
      <c r="CX3162" s="1"/>
      <c r="CY3162" s="1" t="s">
        <v>188</v>
      </c>
      <c r="CZ3162">
        <v>19480</v>
      </c>
      <c r="DA3162" s="2">
        <v>43688.741753472219</v>
      </c>
      <c r="DB3162" s="2">
        <v>43688.741753472219</v>
      </c>
      <c r="DC3162">
        <v>0</v>
      </c>
      <c r="DD3162" s="1" t="s">
        <v>188</v>
      </c>
      <c r="DE3162" s="1" t="s">
        <v>188</v>
      </c>
      <c r="DF3162" s="1" t="s">
        <v>188</v>
      </c>
      <c r="DG3162" s="1" t="s">
        <v>188</v>
      </c>
      <c r="DH3162" s="1" t="s">
        <v>188</v>
      </c>
      <c r="DI3162">
        <v>0</v>
      </c>
      <c r="DJ3162">
        <v>0</v>
      </c>
      <c r="DK3162">
        <v>0</v>
      </c>
      <c r="DL3162">
        <v>0</v>
      </c>
      <c r="DM3162" s="1" t="s">
        <v>188</v>
      </c>
      <c r="DN3162" s="1" t="s">
        <v>188</v>
      </c>
      <c r="DO3162" s="1" t="s">
        <v>188</v>
      </c>
      <c r="DP3162" s="1" t="s">
        <v>188</v>
      </c>
      <c r="DQ3162" s="1" t="s">
        <v>188</v>
      </c>
      <c r="DR3162" s="1" t="s">
        <v>188</v>
      </c>
      <c r="DS3162" s="1" t="s">
        <v>188</v>
      </c>
      <c r="DT3162" s="1" t="s">
        <v>188</v>
      </c>
      <c r="DU3162" s="1" t="s">
        <v>188</v>
      </c>
      <c r="DV3162" s="1" t="s">
        <v>188</v>
      </c>
      <c r="DW3162" s="1" t="s">
        <v>188</v>
      </c>
      <c r="DX3162" s="1" t="s">
        <v>188</v>
      </c>
      <c r="DY3162" s="1" t="s">
        <v>188</v>
      </c>
      <c r="DZ3162" s="1" t="s">
        <v>188</v>
      </c>
      <c r="EA3162" s="1" t="s">
        <v>188</v>
      </c>
      <c r="EB3162" s="1" t="s">
        <v>188</v>
      </c>
      <c r="EC3162" s="1" t="s">
        <v>188</v>
      </c>
      <c r="ED3162" s="1" t="s">
        <v>188</v>
      </c>
      <c r="EE3162" s="1" t="s">
        <v>188</v>
      </c>
      <c r="EF3162" s="1" t="s">
        <v>188</v>
      </c>
      <c r="EG3162" s="1" t="s">
        <v>188</v>
      </c>
      <c r="EH3162" s="1" t="s">
        <v>188</v>
      </c>
      <c r="EI3162" s="1" t="s">
        <v>188</v>
      </c>
      <c r="EJ3162" s="1" t="s">
        <v>188</v>
      </c>
      <c r="EK3162" s="1" t="s">
        <v>188</v>
      </c>
      <c r="EL3162" s="1" t="s">
        <v>188</v>
      </c>
      <c r="EM3162" s="1" t="s">
        <v>188</v>
      </c>
      <c r="EN3162" s="1" t="s">
        <v>188</v>
      </c>
      <c r="EO3162" s="1" t="s">
        <v>188</v>
      </c>
      <c r="EP3162" s="1" t="s">
        <v>188</v>
      </c>
      <c r="EQ3162" s="1" t="s">
        <v>188</v>
      </c>
      <c r="ER3162" s="1" t="s">
        <v>188</v>
      </c>
      <c r="ES3162" s="1" t="s">
        <v>188</v>
      </c>
      <c r="ET3162" s="1" t="s">
        <v>188</v>
      </c>
      <c r="EU3162" s="1" t="s">
        <v>188</v>
      </c>
      <c r="EV3162" s="1" t="s">
        <v>188</v>
      </c>
      <c r="EW3162" s="1" t="s">
        <v>188</v>
      </c>
      <c r="EX3162">
        <v>0</v>
      </c>
      <c r="EY3162">
        <v>0</v>
      </c>
      <c r="EZ3162">
        <v>0</v>
      </c>
      <c r="FA3162">
        <v>0</v>
      </c>
      <c r="FB3162" s="1" t="s">
        <v>188</v>
      </c>
      <c r="FC3162" s="1" t="s">
        <v>183</v>
      </c>
      <c r="FD3162" s="1" t="s">
        <v>188</v>
      </c>
      <c r="FE3162" s="1" t="s">
        <v>188</v>
      </c>
      <c r="FF3162" s="1" t="s">
        <v>188</v>
      </c>
      <c r="FG3162" s="1" t="s">
        <v>188</v>
      </c>
      <c r="FH3162" s="1" t="s">
        <v>188</v>
      </c>
      <c r="FI3162" s="1" t="s">
        <v>188</v>
      </c>
      <c r="FJ3162" s="1" t="s">
        <v>188</v>
      </c>
      <c r="FK3162" s="1" t="s">
        <v>188</v>
      </c>
      <c r="FL3162" s="1" t="s">
        <v>183</v>
      </c>
      <c r="FM3162">
        <v>0</v>
      </c>
      <c r="FN3162" s="1" t="s">
        <v>188</v>
      </c>
      <c r="FO3162" s="1" t="s">
        <v>188</v>
      </c>
      <c r="FP3162" s="1" t="s">
        <v>188</v>
      </c>
      <c r="FQ3162" s="1" t="s">
        <v>188</v>
      </c>
      <c r="FR3162" s="1" t="s">
        <v>188</v>
      </c>
      <c r="FS3162" s="1" t="s">
        <v>188</v>
      </c>
      <c r="FT3162" s="1" t="s">
        <v>188</v>
      </c>
      <c r="FU3162" s="1" t="s">
        <v>3485</v>
      </c>
      <c r="FV3162" s="1" t="s">
        <v>188</v>
      </c>
      <c r="FW3162" s="1" t="s">
        <v>188</v>
      </c>
      <c r="FX3162" s="1" t="s">
        <v>188</v>
      </c>
      <c r="FY3162" s="1" t="s">
        <v>188</v>
      </c>
      <c r="FZ3162">
        <v>0</v>
      </c>
    </row>
    <row r="3163" spans="1:182" x14ac:dyDescent="0.3">
      <c r="A3163">
        <v>19481</v>
      </c>
      <c r="B3163" s="1" t="s">
        <v>181</v>
      </c>
      <c r="C3163" s="1" t="s">
        <v>182</v>
      </c>
      <c r="D3163" s="1" t="s">
        <v>183</v>
      </c>
      <c r="E3163" s="1" t="s">
        <v>183</v>
      </c>
      <c r="F3163" s="1" t="s">
        <v>185</v>
      </c>
      <c r="G3163" s="1" t="s">
        <v>13035</v>
      </c>
      <c r="H3163" s="1" t="s">
        <v>187</v>
      </c>
      <c r="I3163" s="1" t="s">
        <v>184</v>
      </c>
      <c r="J3163" s="1" t="s">
        <v>260</v>
      </c>
      <c r="K3163" s="1" t="s">
        <v>188</v>
      </c>
      <c r="L3163" s="1" t="s">
        <v>620</v>
      </c>
      <c r="M3163" s="1" t="s">
        <v>188</v>
      </c>
      <c r="N3163" s="1" t="s">
        <v>16754</v>
      </c>
      <c r="O3163" s="1" t="s">
        <v>188</v>
      </c>
      <c r="P3163">
        <v>12</v>
      </c>
      <c r="Q3163">
        <v>0</v>
      </c>
      <c r="R3163">
        <v>0</v>
      </c>
      <c r="S3163" s="1" t="s">
        <v>183</v>
      </c>
      <c r="T3163">
        <v>0</v>
      </c>
      <c r="U3163">
        <v>3</v>
      </c>
      <c r="V3163">
        <v>2</v>
      </c>
      <c r="W3163">
        <v>0</v>
      </c>
      <c r="X3163">
        <v>0</v>
      </c>
      <c r="Y3163">
        <v>30</v>
      </c>
      <c r="Z3163">
        <v>99.17</v>
      </c>
      <c r="AA3163">
        <v>0</v>
      </c>
      <c r="AB3163">
        <v>0</v>
      </c>
      <c r="AC3163" s="1" t="s">
        <v>182</v>
      </c>
      <c r="AD3163" s="1" t="s">
        <v>182</v>
      </c>
      <c r="AE3163" s="1" t="s">
        <v>188</v>
      </c>
      <c r="AF3163" s="1" t="s">
        <v>190</v>
      </c>
      <c r="AG3163" s="1" t="s">
        <v>191</v>
      </c>
      <c r="AH3163" s="1" t="s">
        <v>279</v>
      </c>
      <c r="AI3163" s="1" t="s">
        <v>188</v>
      </c>
      <c r="AJ3163" s="1" t="s">
        <v>16755</v>
      </c>
      <c r="AK3163" s="1" t="s">
        <v>207</v>
      </c>
      <c r="AL3163" s="1" t="s">
        <v>188</v>
      </c>
      <c r="AM3163" s="1" t="s">
        <v>190</v>
      </c>
      <c r="AN3163" s="1" t="s">
        <v>191</v>
      </c>
      <c r="AO3163" s="1" t="s">
        <v>279</v>
      </c>
      <c r="AP3163" s="1" t="s">
        <v>188</v>
      </c>
      <c r="AQ3163" s="1" t="s">
        <v>188</v>
      </c>
      <c r="AR3163" s="1" t="s">
        <v>188</v>
      </c>
      <c r="AS3163" s="1" t="s">
        <v>188</v>
      </c>
      <c r="AT3163" s="1" t="s">
        <v>188</v>
      </c>
      <c r="AU3163" s="1" t="s">
        <v>188</v>
      </c>
      <c r="AV3163" s="1" t="s">
        <v>188</v>
      </c>
      <c r="AW3163" s="1" t="s">
        <v>188</v>
      </c>
      <c r="AX3163" s="1" t="s">
        <v>188</v>
      </c>
      <c r="AY3163" s="1" t="s">
        <v>188</v>
      </c>
      <c r="AZ3163">
        <v>30</v>
      </c>
      <c r="BA3163">
        <v>99.17</v>
      </c>
      <c r="BB3163">
        <v>0</v>
      </c>
      <c r="BC3163">
        <v>0</v>
      </c>
      <c r="BD3163">
        <v>0</v>
      </c>
      <c r="BE3163">
        <v>0</v>
      </c>
      <c r="BF3163" s="1" t="s">
        <v>188</v>
      </c>
      <c r="BG3163" s="1" t="s">
        <v>188</v>
      </c>
      <c r="BH3163" s="1" t="s">
        <v>188</v>
      </c>
      <c r="BI3163">
        <v>0</v>
      </c>
      <c r="BJ3163">
        <v>0</v>
      </c>
      <c r="BK3163" s="1" t="s">
        <v>183</v>
      </c>
      <c r="BL3163">
        <v>0</v>
      </c>
      <c r="BM3163">
        <v>2500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 s="1" t="s">
        <v>188</v>
      </c>
      <c r="BW3163" s="1" t="s">
        <v>274</v>
      </c>
      <c r="BX3163" s="1" t="s">
        <v>3283</v>
      </c>
      <c r="BY3163" s="1" t="s">
        <v>188</v>
      </c>
      <c r="BZ3163" s="1" t="s">
        <v>188</v>
      </c>
      <c r="CA3163" s="1" t="s">
        <v>267</v>
      </c>
      <c r="CB3163" s="1" t="s">
        <v>188</v>
      </c>
      <c r="CC3163" s="1" t="s">
        <v>188</v>
      </c>
      <c r="CD3163" s="1" t="s">
        <v>188</v>
      </c>
      <c r="CE3163" s="1" t="s">
        <v>188</v>
      </c>
      <c r="CF3163" s="1" t="s">
        <v>188</v>
      </c>
      <c r="CG3163" s="1" t="s">
        <v>188</v>
      </c>
      <c r="CH3163" s="1" t="s">
        <v>188</v>
      </c>
      <c r="CI3163" s="1" t="s">
        <v>188</v>
      </c>
      <c r="CJ3163" s="1" t="s">
        <v>16756</v>
      </c>
      <c r="CK3163" s="1" t="s">
        <v>16757</v>
      </c>
      <c r="CL3163" s="1" t="s">
        <v>188</v>
      </c>
      <c r="CM3163" s="1" t="s">
        <v>188</v>
      </c>
      <c r="CN3163" s="1" t="s">
        <v>188</v>
      </c>
      <c r="CO3163" s="1" t="s">
        <v>188</v>
      </c>
      <c r="CP3163" s="1" t="s">
        <v>188</v>
      </c>
      <c r="CQ3163" s="1" t="s">
        <v>188</v>
      </c>
      <c r="CR3163" s="1" t="s">
        <v>188</v>
      </c>
      <c r="CS3163" s="1" t="s">
        <v>188</v>
      </c>
      <c r="CT3163" s="1" t="s">
        <v>188</v>
      </c>
      <c r="CU3163" s="1" t="s">
        <v>188</v>
      </c>
      <c r="CV3163" s="1" t="s">
        <v>188</v>
      </c>
      <c r="CW3163" s="1" t="s">
        <v>188</v>
      </c>
      <c r="CX3163" s="1" t="s">
        <v>16758</v>
      </c>
      <c r="CY3163" s="1" t="s">
        <v>188</v>
      </c>
      <c r="CZ3163">
        <v>19481</v>
      </c>
      <c r="DA3163" s="2">
        <v>43690.561330868055</v>
      </c>
      <c r="DB3163" s="2">
        <v>43690.561330868055</v>
      </c>
      <c r="DC3163">
        <v>66</v>
      </c>
      <c r="DD3163" s="1" t="s">
        <v>188</v>
      </c>
      <c r="DE3163" s="1" t="s">
        <v>188</v>
      </c>
      <c r="DF3163" s="1" t="s">
        <v>188</v>
      </c>
      <c r="DG3163" s="1" t="s">
        <v>188</v>
      </c>
      <c r="DH3163" s="1" t="s">
        <v>188</v>
      </c>
      <c r="DI3163">
        <v>169</v>
      </c>
      <c r="DJ3163">
        <v>558.67999999999995</v>
      </c>
      <c r="DK3163">
        <v>0</v>
      </c>
      <c r="DL3163">
        <v>0</v>
      </c>
      <c r="DM3163" s="1" t="s">
        <v>188</v>
      </c>
      <c r="DN3163" s="1" t="s">
        <v>188</v>
      </c>
      <c r="DO3163" s="1" t="s">
        <v>188</v>
      </c>
      <c r="DP3163" s="1" t="s">
        <v>188</v>
      </c>
      <c r="DQ3163" s="1" t="s">
        <v>188</v>
      </c>
      <c r="DR3163" s="1" t="s">
        <v>188</v>
      </c>
      <c r="DS3163" s="1" t="s">
        <v>188</v>
      </c>
      <c r="DT3163" s="1" t="s">
        <v>188</v>
      </c>
      <c r="DU3163" s="1" t="s">
        <v>188</v>
      </c>
      <c r="DV3163" s="1" t="s">
        <v>188</v>
      </c>
      <c r="DW3163" s="1" t="s">
        <v>188</v>
      </c>
      <c r="DX3163" s="1" t="s">
        <v>188</v>
      </c>
      <c r="DY3163" s="1" t="s">
        <v>188</v>
      </c>
      <c r="DZ3163" s="1" t="s">
        <v>188</v>
      </c>
      <c r="EA3163" s="1" t="s">
        <v>188</v>
      </c>
      <c r="EB3163" s="1" t="s">
        <v>188</v>
      </c>
      <c r="EC3163" s="1" t="s">
        <v>188</v>
      </c>
      <c r="ED3163" s="1" t="s">
        <v>436</v>
      </c>
      <c r="EE3163" s="1" t="s">
        <v>188</v>
      </c>
      <c r="EF3163" s="1" t="s">
        <v>188</v>
      </c>
      <c r="EG3163" s="1" t="s">
        <v>188</v>
      </c>
      <c r="EH3163" s="1" t="s">
        <v>188</v>
      </c>
      <c r="EI3163" s="1" t="s">
        <v>188</v>
      </c>
      <c r="EJ3163" s="1" t="s">
        <v>188</v>
      </c>
      <c r="EK3163" s="1" t="s">
        <v>188</v>
      </c>
      <c r="EL3163" s="1" t="s">
        <v>188</v>
      </c>
      <c r="EM3163" s="1" t="s">
        <v>188</v>
      </c>
      <c r="EN3163" s="1" t="s">
        <v>188</v>
      </c>
      <c r="EO3163" s="1" t="s">
        <v>188</v>
      </c>
      <c r="EP3163" s="1" t="s">
        <v>188</v>
      </c>
      <c r="EQ3163" s="1" t="s">
        <v>188</v>
      </c>
      <c r="ER3163" s="1" t="s">
        <v>188</v>
      </c>
      <c r="ES3163" s="1" t="s">
        <v>188</v>
      </c>
      <c r="ET3163" s="1" t="s">
        <v>188</v>
      </c>
      <c r="EU3163" s="1" t="s">
        <v>192</v>
      </c>
      <c r="EV3163" s="1" t="s">
        <v>188</v>
      </c>
      <c r="EW3163" s="1" t="s">
        <v>188</v>
      </c>
      <c r="EX3163">
        <v>0</v>
      </c>
      <c r="EY3163">
        <v>0</v>
      </c>
      <c r="EZ3163">
        <v>0</v>
      </c>
      <c r="FA3163">
        <v>0</v>
      </c>
      <c r="FB3163" s="1" t="s">
        <v>194</v>
      </c>
      <c r="FC3163" s="1" t="s">
        <v>183</v>
      </c>
      <c r="FD3163" s="1" t="s">
        <v>188</v>
      </c>
      <c r="FE3163" s="1" t="s">
        <v>188</v>
      </c>
      <c r="FF3163" s="1" t="s">
        <v>195</v>
      </c>
      <c r="FG3163" s="1" t="s">
        <v>188</v>
      </c>
      <c r="FH3163" s="1" t="s">
        <v>188</v>
      </c>
      <c r="FI3163" s="1" t="s">
        <v>188</v>
      </c>
      <c r="FJ3163" s="1" t="s">
        <v>4243</v>
      </c>
      <c r="FK3163" s="1" t="s">
        <v>188</v>
      </c>
      <c r="FL3163" s="1" t="s">
        <v>183</v>
      </c>
      <c r="FM3163">
        <v>0</v>
      </c>
      <c r="FN3163" s="1" t="s">
        <v>188</v>
      </c>
      <c r="FO3163" s="1" t="s">
        <v>188</v>
      </c>
      <c r="FP3163" s="1" t="s">
        <v>188</v>
      </c>
      <c r="FQ3163" s="1" t="s">
        <v>188</v>
      </c>
      <c r="FR3163" s="1" t="s">
        <v>188</v>
      </c>
      <c r="FS3163" s="1" t="s">
        <v>188</v>
      </c>
      <c r="FT3163" s="1" t="s">
        <v>188</v>
      </c>
      <c r="FU3163" s="1" t="s">
        <v>289</v>
      </c>
      <c r="FV3163" s="1" t="s">
        <v>188</v>
      </c>
      <c r="FW3163" s="1" t="s">
        <v>183</v>
      </c>
      <c r="FX3163" s="1" t="s">
        <v>188</v>
      </c>
      <c r="FY3163" s="1" t="s">
        <v>214</v>
      </c>
      <c r="FZ3163">
        <v>0</v>
      </c>
    </row>
    <row r="3164" spans="1:182" x14ac:dyDescent="0.3">
      <c r="A3164">
        <v>19482</v>
      </c>
      <c r="B3164" s="1" t="s">
        <v>181</v>
      </c>
      <c r="C3164" s="1" t="s">
        <v>182</v>
      </c>
      <c r="D3164" s="1" t="s">
        <v>183</v>
      </c>
      <c r="E3164" s="1" t="s">
        <v>184</v>
      </c>
      <c r="F3164" s="1" t="s">
        <v>197</v>
      </c>
      <c r="G3164" s="1" t="s">
        <v>203</v>
      </c>
      <c r="H3164" s="1" t="s">
        <v>354</v>
      </c>
      <c r="I3164" s="1" t="s">
        <v>184</v>
      </c>
      <c r="J3164" s="1" t="s">
        <v>188</v>
      </c>
      <c r="K3164" s="1" t="s">
        <v>188</v>
      </c>
      <c r="L3164" s="1" t="s">
        <v>453</v>
      </c>
      <c r="M3164" s="1" t="s">
        <v>188</v>
      </c>
      <c r="N3164" s="1" t="s">
        <v>16759</v>
      </c>
      <c r="O3164" s="1" t="s">
        <v>188</v>
      </c>
      <c r="P3164">
        <v>12</v>
      </c>
      <c r="Q3164">
        <v>0</v>
      </c>
      <c r="R3164">
        <v>0</v>
      </c>
      <c r="S3164" s="1" t="s">
        <v>183</v>
      </c>
      <c r="T3164">
        <v>0</v>
      </c>
      <c r="U3164">
        <v>13</v>
      </c>
      <c r="V3164">
        <v>13</v>
      </c>
      <c r="W3164">
        <v>0</v>
      </c>
      <c r="X3164">
        <v>0</v>
      </c>
      <c r="Y3164">
        <v>181</v>
      </c>
      <c r="Z3164">
        <v>598.35</v>
      </c>
      <c r="AA3164">
        <v>0</v>
      </c>
      <c r="AB3164">
        <v>0</v>
      </c>
      <c r="AC3164" s="1" t="s">
        <v>182</v>
      </c>
      <c r="AD3164" s="1" t="s">
        <v>182</v>
      </c>
      <c r="AE3164" s="1" t="s">
        <v>188</v>
      </c>
      <c r="AF3164" s="1" t="s">
        <v>190</v>
      </c>
      <c r="AG3164" s="1" t="s">
        <v>15292</v>
      </c>
      <c r="AH3164" s="1" t="s">
        <v>9109</v>
      </c>
      <c r="AI3164" s="1" t="s">
        <v>188</v>
      </c>
      <c r="AJ3164" s="1" t="s">
        <v>8451</v>
      </c>
      <c r="AK3164" s="1" t="s">
        <v>188</v>
      </c>
      <c r="AL3164" s="1" t="s">
        <v>188</v>
      </c>
      <c r="AM3164" s="1" t="s">
        <v>190</v>
      </c>
      <c r="AN3164" s="1" t="s">
        <v>15292</v>
      </c>
      <c r="AO3164" s="1" t="s">
        <v>9109</v>
      </c>
      <c r="AP3164" s="1" t="s">
        <v>188</v>
      </c>
      <c r="AQ3164" s="1" t="s">
        <v>188</v>
      </c>
      <c r="AR3164" s="1" t="s">
        <v>188</v>
      </c>
      <c r="AS3164" s="1" t="s">
        <v>188</v>
      </c>
      <c r="AT3164" s="1" t="s">
        <v>188</v>
      </c>
      <c r="AU3164" s="1" t="s">
        <v>188</v>
      </c>
      <c r="AV3164" s="1" t="s">
        <v>188</v>
      </c>
      <c r="AW3164" s="1" t="s">
        <v>188</v>
      </c>
      <c r="AX3164" s="1" t="s">
        <v>188</v>
      </c>
      <c r="AY3164" s="1" t="s">
        <v>188</v>
      </c>
      <c r="AZ3164">
        <v>181</v>
      </c>
      <c r="BA3164">
        <v>598.35</v>
      </c>
      <c r="BB3164">
        <v>0</v>
      </c>
      <c r="BC3164">
        <v>0</v>
      </c>
      <c r="BD3164">
        <v>0</v>
      </c>
      <c r="BE3164">
        <v>0</v>
      </c>
      <c r="BF3164" s="1" t="s">
        <v>188</v>
      </c>
      <c r="BG3164" s="1" t="s">
        <v>188</v>
      </c>
      <c r="BH3164" s="1" t="s">
        <v>188</v>
      </c>
      <c r="BI3164">
        <v>0</v>
      </c>
      <c r="BJ3164">
        <v>0</v>
      </c>
      <c r="BK3164" s="1" t="s">
        <v>183</v>
      </c>
      <c r="BL3164">
        <v>0</v>
      </c>
      <c r="BM3164">
        <v>9500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 s="1" t="s">
        <v>188</v>
      </c>
      <c r="BW3164" s="1" t="s">
        <v>252</v>
      </c>
      <c r="BX3164" s="1" t="s">
        <v>427</v>
      </c>
      <c r="BY3164" s="1" t="s">
        <v>188</v>
      </c>
      <c r="BZ3164" s="1" t="s">
        <v>188</v>
      </c>
      <c r="CA3164" s="1" t="s">
        <v>614</v>
      </c>
      <c r="CB3164" s="1" t="s">
        <v>188</v>
      </c>
      <c r="CC3164" s="1" t="s">
        <v>188</v>
      </c>
      <c r="CD3164" s="1" t="s">
        <v>188</v>
      </c>
      <c r="CE3164" s="1" t="s">
        <v>188</v>
      </c>
      <c r="CF3164" s="1" t="s">
        <v>188</v>
      </c>
      <c r="CG3164" s="1" t="s">
        <v>188</v>
      </c>
      <c r="CH3164" s="1" t="s">
        <v>188</v>
      </c>
      <c r="CI3164" s="1" t="s">
        <v>188</v>
      </c>
      <c r="CJ3164" s="1" t="s">
        <v>16760</v>
      </c>
      <c r="CK3164" s="1" t="s">
        <v>16761</v>
      </c>
      <c r="CL3164" s="1" t="s">
        <v>188</v>
      </c>
      <c r="CM3164" s="1" t="s">
        <v>188</v>
      </c>
      <c r="CN3164" s="1" t="s">
        <v>188</v>
      </c>
      <c r="CO3164" s="1" t="s">
        <v>188</v>
      </c>
      <c r="CP3164" s="1" t="s">
        <v>188</v>
      </c>
      <c r="CQ3164" s="1" t="s">
        <v>188</v>
      </c>
      <c r="CR3164" s="1" t="s">
        <v>188</v>
      </c>
      <c r="CS3164" s="1" t="s">
        <v>188</v>
      </c>
      <c r="CT3164" s="1" t="s">
        <v>188</v>
      </c>
      <c r="CU3164" s="1" t="s">
        <v>188</v>
      </c>
      <c r="CV3164" s="1" t="s">
        <v>188</v>
      </c>
      <c r="CW3164" s="1" t="s">
        <v>188</v>
      </c>
      <c r="CX3164" s="1" t="s">
        <v>16762</v>
      </c>
      <c r="CY3164" s="1" t="s">
        <v>188</v>
      </c>
      <c r="CZ3164">
        <v>19482</v>
      </c>
      <c r="DA3164" s="2">
        <v>43690.793055671296</v>
      </c>
      <c r="DB3164" s="2">
        <v>43690.793055671296</v>
      </c>
      <c r="DC3164">
        <v>46</v>
      </c>
      <c r="DD3164" s="1" t="s">
        <v>188</v>
      </c>
      <c r="DE3164" s="1" t="s">
        <v>188</v>
      </c>
      <c r="DF3164" s="1" t="s">
        <v>188</v>
      </c>
      <c r="DG3164" s="1" t="s">
        <v>188</v>
      </c>
      <c r="DH3164" s="1" t="s">
        <v>188</v>
      </c>
      <c r="DI3164">
        <v>353</v>
      </c>
      <c r="DJ3164">
        <v>1166.94</v>
      </c>
      <c r="DK3164">
        <v>0</v>
      </c>
      <c r="DL3164">
        <v>0</v>
      </c>
      <c r="DM3164" s="1" t="s">
        <v>188</v>
      </c>
      <c r="DN3164" s="1" t="s">
        <v>188</v>
      </c>
      <c r="DO3164" s="1" t="s">
        <v>188</v>
      </c>
      <c r="DP3164" s="1" t="s">
        <v>188</v>
      </c>
      <c r="DQ3164" s="1" t="s">
        <v>188</v>
      </c>
      <c r="DR3164" s="1" t="s">
        <v>188</v>
      </c>
      <c r="DS3164" s="1" t="s">
        <v>188</v>
      </c>
      <c r="DT3164" s="1" t="s">
        <v>188</v>
      </c>
      <c r="DU3164" s="1" t="s">
        <v>188</v>
      </c>
      <c r="DV3164" s="1" t="s">
        <v>188</v>
      </c>
      <c r="DW3164" s="1" t="s">
        <v>188</v>
      </c>
      <c r="DX3164" s="1" t="s">
        <v>188</v>
      </c>
      <c r="DY3164" s="1" t="s">
        <v>188</v>
      </c>
      <c r="DZ3164" s="1" t="s">
        <v>188</v>
      </c>
      <c r="EA3164" s="1" t="s">
        <v>188</v>
      </c>
      <c r="EB3164" s="1" t="s">
        <v>188</v>
      </c>
      <c r="EC3164" s="1" t="s">
        <v>188</v>
      </c>
      <c r="ED3164" s="1" t="s">
        <v>1246</v>
      </c>
      <c r="EE3164" s="1" t="s">
        <v>188</v>
      </c>
      <c r="EF3164" s="1" t="s">
        <v>188</v>
      </c>
      <c r="EG3164" s="1" t="s">
        <v>188</v>
      </c>
      <c r="EH3164" s="1" t="s">
        <v>188</v>
      </c>
      <c r="EI3164" s="1" t="s">
        <v>188</v>
      </c>
      <c r="EJ3164" s="1" t="s">
        <v>188</v>
      </c>
      <c r="EK3164" s="1" t="s">
        <v>188</v>
      </c>
      <c r="EL3164" s="1" t="s">
        <v>188</v>
      </c>
      <c r="EM3164" s="1" t="s">
        <v>188</v>
      </c>
      <c r="EN3164" s="1" t="s">
        <v>188</v>
      </c>
      <c r="EO3164" s="1" t="s">
        <v>188</v>
      </c>
      <c r="EP3164" s="1" t="s">
        <v>188</v>
      </c>
      <c r="EQ3164" s="1" t="s">
        <v>188</v>
      </c>
      <c r="ER3164" s="1" t="s">
        <v>188</v>
      </c>
      <c r="ES3164" s="1" t="s">
        <v>188</v>
      </c>
      <c r="ET3164" s="1" t="s">
        <v>188</v>
      </c>
      <c r="EU3164" s="1" t="s">
        <v>192</v>
      </c>
      <c r="EV3164" s="1" t="s">
        <v>188</v>
      </c>
      <c r="EW3164" s="1" t="s">
        <v>188</v>
      </c>
      <c r="EX3164">
        <v>0</v>
      </c>
      <c r="EY3164">
        <v>0</v>
      </c>
      <c r="EZ3164">
        <v>0</v>
      </c>
      <c r="FA3164">
        <v>0</v>
      </c>
      <c r="FB3164" s="1" t="s">
        <v>194</v>
      </c>
      <c r="FC3164" s="1" t="s">
        <v>183</v>
      </c>
      <c r="FD3164" s="1" t="s">
        <v>188</v>
      </c>
      <c r="FE3164" s="1" t="s">
        <v>188</v>
      </c>
      <c r="FF3164" s="1" t="s">
        <v>188</v>
      </c>
      <c r="FG3164" s="1" t="s">
        <v>188</v>
      </c>
      <c r="FH3164" s="1" t="s">
        <v>188</v>
      </c>
      <c r="FI3164" s="1" t="s">
        <v>188</v>
      </c>
      <c r="FJ3164" s="1" t="s">
        <v>15866</v>
      </c>
      <c r="FK3164" s="1" t="s">
        <v>188</v>
      </c>
      <c r="FL3164" s="1" t="s">
        <v>183</v>
      </c>
      <c r="FM3164">
        <v>0</v>
      </c>
      <c r="FN3164" s="1" t="s">
        <v>188</v>
      </c>
      <c r="FO3164" s="1" t="s">
        <v>188</v>
      </c>
      <c r="FP3164" s="1" t="s">
        <v>188</v>
      </c>
      <c r="FQ3164" s="1" t="s">
        <v>188</v>
      </c>
      <c r="FR3164" s="1" t="s">
        <v>188</v>
      </c>
      <c r="FS3164" s="1" t="s">
        <v>188</v>
      </c>
      <c r="FT3164" s="1" t="s">
        <v>188</v>
      </c>
      <c r="FU3164" s="1" t="s">
        <v>15861</v>
      </c>
      <c r="FV3164" s="1" t="s">
        <v>188</v>
      </c>
      <c r="FW3164" s="1" t="s">
        <v>183</v>
      </c>
      <c r="FX3164" s="1" t="s">
        <v>188</v>
      </c>
      <c r="FY3164" s="1" t="s">
        <v>192</v>
      </c>
      <c r="FZ3164">
        <v>0</v>
      </c>
    </row>
    <row r="3165" spans="1:182" x14ac:dyDescent="0.3">
      <c r="A3165">
        <v>19483</v>
      </c>
      <c r="B3165" s="1" t="s">
        <v>181</v>
      </c>
      <c r="C3165" s="1" t="s">
        <v>182</v>
      </c>
      <c r="D3165" s="1" t="s">
        <v>183</v>
      </c>
      <c r="E3165" s="1" t="s">
        <v>184</v>
      </c>
      <c r="F3165" s="1" t="s">
        <v>197</v>
      </c>
      <c r="G3165" s="1" t="s">
        <v>12943</v>
      </c>
      <c r="H3165" s="1" t="s">
        <v>187</v>
      </c>
      <c r="I3165" s="1" t="s">
        <v>184</v>
      </c>
      <c r="J3165" s="1" t="s">
        <v>260</v>
      </c>
      <c r="K3165" s="1" t="s">
        <v>188</v>
      </c>
      <c r="L3165" s="1" t="s">
        <v>8894</v>
      </c>
      <c r="M3165" s="1" t="s">
        <v>188</v>
      </c>
      <c r="N3165" s="1" t="s">
        <v>16763</v>
      </c>
      <c r="O3165" s="1" t="s">
        <v>188</v>
      </c>
      <c r="P3165">
        <v>12</v>
      </c>
      <c r="Q3165">
        <v>0</v>
      </c>
      <c r="R3165">
        <v>0</v>
      </c>
      <c r="S3165" s="1" t="s">
        <v>183</v>
      </c>
      <c r="T3165">
        <v>0</v>
      </c>
      <c r="U3165">
        <v>3</v>
      </c>
      <c r="V3165">
        <v>2</v>
      </c>
      <c r="W3165">
        <v>0</v>
      </c>
      <c r="X3165">
        <v>0</v>
      </c>
      <c r="Y3165">
        <v>25</v>
      </c>
      <c r="Z3165">
        <v>82.64</v>
      </c>
      <c r="AA3165">
        <v>0</v>
      </c>
      <c r="AB3165">
        <v>0</v>
      </c>
      <c r="AC3165" s="1" t="s">
        <v>182</v>
      </c>
      <c r="AD3165" s="1" t="s">
        <v>182</v>
      </c>
      <c r="AE3165" s="1" t="s">
        <v>188</v>
      </c>
      <c r="AF3165" s="1" t="s">
        <v>190</v>
      </c>
      <c r="AG3165" s="1" t="s">
        <v>191</v>
      </c>
      <c r="AH3165" s="1" t="s">
        <v>293</v>
      </c>
      <c r="AI3165" s="1" t="s">
        <v>188</v>
      </c>
      <c r="AJ3165" s="1" t="s">
        <v>14513</v>
      </c>
      <c r="AK3165" s="1" t="s">
        <v>207</v>
      </c>
      <c r="AL3165" s="1" t="s">
        <v>188</v>
      </c>
      <c r="AM3165" s="1" t="s">
        <v>190</v>
      </c>
      <c r="AN3165" s="1" t="s">
        <v>191</v>
      </c>
      <c r="AO3165" s="1" t="s">
        <v>293</v>
      </c>
      <c r="AP3165" s="1" t="s">
        <v>188</v>
      </c>
      <c r="AQ3165" s="1" t="s">
        <v>188</v>
      </c>
      <c r="AR3165" s="1" t="s">
        <v>188</v>
      </c>
      <c r="AS3165" s="1" t="s">
        <v>188</v>
      </c>
      <c r="AT3165" s="1" t="s">
        <v>188</v>
      </c>
      <c r="AU3165" s="1" t="s">
        <v>188</v>
      </c>
      <c r="AV3165" s="1" t="s">
        <v>188</v>
      </c>
      <c r="AW3165" s="1" t="s">
        <v>188</v>
      </c>
      <c r="AX3165" s="1" t="s">
        <v>188</v>
      </c>
      <c r="AY3165" s="1" t="s">
        <v>188</v>
      </c>
      <c r="AZ3165">
        <v>25</v>
      </c>
      <c r="BA3165">
        <v>82.64</v>
      </c>
      <c r="BB3165">
        <v>0</v>
      </c>
      <c r="BC3165">
        <v>0</v>
      </c>
      <c r="BD3165">
        <v>0</v>
      </c>
      <c r="BE3165">
        <v>0</v>
      </c>
      <c r="BF3165" s="1" t="s">
        <v>188</v>
      </c>
      <c r="BG3165" s="1" t="s">
        <v>188</v>
      </c>
      <c r="BH3165" s="1" t="s">
        <v>188</v>
      </c>
      <c r="BI3165">
        <v>0</v>
      </c>
      <c r="BJ3165">
        <v>0</v>
      </c>
      <c r="BK3165" s="1" t="s">
        <v>183</v>
      </c>
      <c r="BL3165">
        <v>0</v>
      </c>
      <c r="BM3165">
        <v>3500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 s="1" t="s">
        <v>188</v>
      </c>
      <c r="BW3165" s="1" t="s">
        <v>219</v>
      </c>
      <c r="BX3165" s="1" t="s">
        <v>358</v>
      </c>
      <c r="BY3165" s="1" t="s">
        <v>188</v>
      </c>
      <c r="BZ3165" s="1" t="s">
        <v>188</v>
      </c>
      <c r="CA3165" s="1" t="s">
        <v>933</v>
      </c>
      <c r="CB3165" s="1" t="s">
        <v>188</v>
      </c>
      <c r="CC3165" s="1" t="s">
        <v>188</v>
      </c>
      <c r="CD3165" s="1" t="s">
        <v>188</v>
      </c>
      <c r="CE3165" s="1" t="s">
        <v>188</v>
      </c>
      <c r="CF3165" s="1" t="s">
        <v>188</v>
      </c>
      <c r="CG3165" s="1" t="s">
        <v>188</v>
      </c>
      <c r="CH3165" s="1" t="s">
        <v>188</v>
      </c>
      <c r="CI3165" s="1" t="s">
        <v>188</v>
      </c>
      <c r="CJ3165" s="1" t="s">
        <v>16764</v>
      </c>
      <c r="CK3165" s="1" t="s">
        <v>16765</v>
      </c>
      <c r="CL3165" s="1" t="s">
        <v>188</v>
      </c>
      <c r="CM3165" s="1" t="s">
        <v>188</v>
      </c>
      <c r="CN3165" s="1" t="s">
        <v>188</v>
      </c>
      <c r="CO3165" s="1" t="s">
        <v>188</v>
      </c>
      <c r="CP3165" s="1" t="s">
        <v>188</v>
      </c>
      <c r="CQ3165" s="1" t="s">
        <v>188</v>
      </c>
      <c r="CR3165" s="1" t="s">
        <v>188</v>
      </c>
      <c r="CS3165" s="1" t="s">
        <v>188</v>
      </c>
      <c r="CT3165" s="1" t="s">
        <v>188</v>
      </c>
      <c r="CU3165" s="1" t="s">
        <v>188</v>
      </c>
      <c r="CV3165" s="1" t="s">
        <v>188</v>
      </c>
      <c r="CW3165" s="1" t="s">
        <v>188</v>
      </c>
      <c r="CX3165" s="1" t="s">
        <v>16766</v>
      </c>
      <c r="CY3165" s="1" t="s">
        <v>188</v>
      </c>
      <c r="CZ3165">
        <v>19483</v>
      </c>
      <c r="DA3165" s="2">
        <v>43690.798952048608</v>
      </c>
      <c r="DB3165" s="2">
        <v>43690.798952048608</v>
      </c>
      <c r="DC3165">
        <v>25</v>
      </c>
      <c r="DD3165" s="1" t="s">
        <v>188</v>
      </c>
      <c r="DE3165" s="1" t="s">
        <v>188</v>
      </c>
      <c r="DF3165" s="1" t="s">
        <v>188</v>
      </c>
      <c r="DG3165" s="1" t="s">
        <v>188</v>
      </c>
      <c r="DH3165" s="1" t="s">
        <v>188</v>
      </c>
      <c r="DI3165">
        <v>149</v>
      </c>
      <c r="DJ3165">
        <v>492.56</v>
      </c>
      <c r="DK3165">
        <v>0</v>
      </c>
      <c r="DL3165">
        <v>0</v>
      </c>
      <c r="DM3165" s="1" t="s">
        <v>188</v>
      </c>
      <c r="DN3165" s="1" t="s">
        <v>188</v>
      </c>
      <c r="DO3165" s="1" t="s">
        <v>188</v>
      </c>
      <c r="DP3165" s="1" t="s">
        <v>188</v>
      </c>
      <c r="DQ3165" s="1" t="s">
        <v>188</v>
      </c>
      <c r="DR3165" s="1" t="s">
        <v>188</v>
      </c>
      <c r="DS3165" s="1" t="s">
        <v>188</v>
      </c>
      <c r="DT3165" s="1" t="s">
        <v>188</v>
      </c>
      <c r="DU3165" s="1" t="s">
        <v>188</v>
      </c>
      <c r="DV3165" s="1" t="s">
        <v>188</v>
      </c>
      <c r="DW3165" s="1" t="s">
        <v>188</v>
      </c>
      <c r="DX3165" s="1" t="s">
        <v>188</v>
      </c>
      <c r="DY3165" s="1" t="s">
        <v>188</v>
      </c>
      <c r="DZ3165" s="1" t="s">
        <v>188</v>
      </c>
      <c r="EA3165" s="1" t="s">
        <v>188</v>
      </c>
      <c r="EB3165" s="1" t="s">
        <v>188</v>
      </c>
      <c r="EC3165" s="1" t="s">
        <v>188</v>
      </c>
      <c r="ED3165" s="1" t="s">
        <v>797</v>
      </c>
      <c r="EE3165" s="1" t="s">
        <v>188</v>
      </c>
      <c r="EF3165" s="1" t="s">
        <v>188</v>
      </c>
      <c r="EG3165" s="1" t="s">
        <v>188</v>
      </c>
      <c r="EH3165" s="1" t="s">
        <v>188</v>
      </c>
      <c r="EI3165" s="1" t="s">
        <v>188</v>
      </c>
      <c r="EJ3165" s="1" t="s">
        <v>188</v>
      </c>
      <c r="EK3165" s="1" t="s">
        <v>188</v>
      </c>
      <c r="EL3165" s="1" t="s">
        <v>188</v>
      </c>
      <c r="EM3165" s="1" t="s">
        <v>188</v>
      </c>
      <c r="EN3165" s="1" t="s">
        <v>188</v>
      </c>
      <c r="EO3165" s="1" t="s">
        <v>188</v>
      </c>
      <c r="EP3165" s="1" t="s">
        <v>188</v>
      </c>
      <c r="EQ3165" s="1" t="s">
        <v>188</v>
      </c>
      <c r="ER3165" s="1" t="s">
        <v>188</v>
      </c>
      <c r="ES3165" s="1" t="s">
        <v>188</v>
      </c>
      <c r="ET3165" s="1" t="s">
        <v>188</v>
      </c>
      <c r="EU3165" s="1" t="s">
        <v>192</v>
      </c>
      <c r="EV3165" s="1" t="s">
        <v>188</v>
      </c>
      <c r="EW3165" s="1" t="s">
        <v>188</v>
      </c>
      <c r="EX3165">
        <v>0</v>
      </c>
      <c r="EY3165">
        <v>0</v>
      </c>
      <c r="EZ3165">
        <v>0</v>
      </c>
      <c r="FA3165">
        <v>0</v>
      </c>
      <c r="FB3165" s="1" t="s">
        <v>194</v>
      </c>
      <c r="FC3165" s="1" t="s">
        <v>183</v>
      </c>
      <c r="FD3165" s="1" t="s">
        <v>188</v>
      </c>
      <c r="FE3165" s="1" t="s">
        <v>188</v>
      </c>
      <c r="FF3165" s="1" t="s">
        <v>188</v>
      </c>
      <c r="FG3165" s="1" t="s">
        <v>188</v>
      </c>
      <c r="FH3165" s="1" t="s">
        <v>188</v>
      </c>
      <c r="FI3165" s="1" t="s">
        <v>188</v>
      </c>
      <c r="FJ3165" s="1" t="s">
        <v>5612</v>
      </c>
      <c r="FK3165" s="1" t="s">
        <v>188</v>
      </c>
      <c r="FL3165" s="1" t="s">
        <v>183</v>
      </c>
      <c r="FM3165">
        <v>0</v>
      </c>
      <c r="FN3165" s="1" t="s">
        <v>188</v>
      </c>
      <c r="FO3165" s="1" t="s">
        <v>188</v>
      </c>
      <c r="FP3165" s="1" t="s">
        <v>188</v>
      </c>
      <c r="FQ3165" s="1" t="s">
        <v>188</v>
      </c>
      <c r="FR3165" s="1" t="s">
        <v>188</v>
      </c>
      <c r="FS3165" s="1" t="s">
        <v>188</v>
      </c>
      <c r="FT3165" s="1" t="s">
        <v>188</v>
      </c>
      <c r="FU3165" s="1" t="s">
        <v>302</v>
      </c>
      <c r="FV3165" s="1" t="s">
        <v>188</v>
      </c>
      <c r="FW3165" s="1" t="s">
        <v>183</v>
      </c>
      <c r="FX3165" s="1" t="s">
        <v>188</v>
      </c>
      <c r="FY3165" s="1" t="s">
        <v>192</v>
      </c>
      <c r="FZ3165">
        <v>0</v>
      </c>
    </row>
    <row r="3166" spans="1:182" x14ac:dyDescent="0.3">
      <c r="A3166">
        <v>19484</v>
      </c>
      <c r="B3166" s="1" t="s">
        <v>181</v>
      </c>
      <c r="C3166" s="1" t="s">
        <v>182</v>
      </c>
      <c r="D3166" s="1" t="s">
        <v>183</v>
      </c>
      <c r="E3166" s="1" t="s">
        <v>184</v>
      </c>
      <c r="F3166" s="1" t="s">
        <v>197</v>
      </c>
      <c r="G3166" s="1" t="s">
        <v>354</v>
      </c>
      <c r="H3166" s="1" t="s">
        <v>187</v>
      </c>
      <c r="I3166" s="1" t="s">
        <v>184</v>
      </c>
      <c r="J3166" s="1" t="s">
        <v>188</v>
      </c>
      <c r="K3166" s="1" t="s">
        <v>188</v>
      </c>
      <c r="L3166" s="1" t="s">
        <v>6057</v>
      </c>
      <c r="M3166" s="1" t="s">
        <v>188</v>
      </c>
      <c r="N3166" s="1" t="s">
        <v>16767</v>
      </c>
      <c r="O3166" s="1" t="s">
        <v>188</v>
      </c>
      <c r="P3166">
        <v>12</v>
      </c>
      <c r="Q3166">
        <v>0</v>
      </c>
      <c r="R3166">
        <v>0</v>
      </c>
      <c r="S3166" s="1" t="s">
        <v>183</v>
      </c>
      <c r="T3166">
        <v>0</v>
      </c>
      <c r="U3166">
        <v>3</v>
      </c>
      <c r="V3166">
        <v>1</v>
      </c>
      <c r="W3166">
        <v>0</v>
      </c>
      <c r="X3166">
        <v>0</v>
      </c>
      <c r="Y3166">
        <v>16</v>
      </c>
      <c r="Z3166">
        <v>52.89</v>
      </c>
      <c r="AA3166">
        <v>0</v>
      </c>
      <c r="AB3166">
        <v>0</v>
      </c>
      <c r="AC3166" s="1" t="s">
        <v>182</v>
      </c>
      <c r="AD3166" s="1" t="s">
        <v>182</v>
      </c>
      <c r="AE3166" s="1" t="s">
        <v>188</v>
      </c>
      <c r="AF3166" s="1" t="s">
        <v>190</v>
      </c>
      <c r="AG3166" s="1" t="s">
        <v>15292</v>
      </c>
      <c r="AH3166" s="1" t="s">
        <v>9109</v>
      </c>
      <c r="AI3166" s="1" t="s">
        <v>188</v>
      </c>
      <c r="AJ3166" s="1" t="s">
        <v>10976</v>
      </c>
      <c r="AK3166" s="1" t="s">
        <v>207</v>
      </c>
      <c r="AL3166" s="1" t="s">
        <v>188</v>
      </c>
      <c r="AM3166" s="1" t="s">
        <v>190</v>
      </c>
      <c r="AN3166" s="1" t="s">
        <v>15292</v>
      </c>
      <c r="AO3166" s="1" t="s">
        <v>9109</v>
      </c>
      <c r="AP3166" s="1" t="s">
        <v>188</v>
      </c>
      <c r="AQ3166" s="1" t="s">
        <v>188</v>
      </c>
      <c r="AR3166" s="1" t="s">
        <v>188</v>
      </c>
      <c r="AS3166" s="1" t="s">
        <v>188</v>
      </c>
      <c r="AT3166" s="1" t="s">
        <v>188</v>
      </c>
      <c r="AU3166" s="1" t="s">
        <v>188</v>
      </c>
      <c r="AV3166" s="1" t="s">
        <v>188</v>
      </c>
      <c r="AW3166" s="1" t="s">
        <v>188</v>
      </c>
      <c r="AX3166" s="1" t="s">
        <v>188</v>
      </c>
      <c r="AY3166" s="1" t="s">
        <v>188</v>
      </c>
      <c r="AZ3166">
        <v>16</v>
      </c>
      <c r="BA3166">
        <v>52.89</v>
      </c>
      <c r="BB3166">
        <v>0</v>
      </c>
      <c r="BC3166">
        <v>0</v>
      </c>
      <c r="BD3166">
        <v>0</v>
      </c>
      <c r="BE3166">
        <v>0</v>
      </c>
      <c r="BF3166" s="1" t="s">
        <v>188</v>
      </c>
      <c r="BG3166" s="1" t="s">
        <v>188</v>
      </c>
      <c r="BH3166" s="1" t="s">
        <v>188</v>
      </c>
      <c r="BI3166">
        <v>0</v>
      </c>
      <c r="BJ3166">
        <v>0</v>
      </c>
      <c r="BK3166" s="1" t="s">
        <v>183</v>
      </c>
      <c r="BL3166">
        <v>0</v>
      </c>
      <c r="BM3166">
        <v>2100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 s="1" t="s">
        <v>188</v>
      </c>
      <c r="BW3166" s="1" t="s">
        <v>274</v>
      </c>
      <c r="BX3166" s="1" t="s">
        <v>220</v>
      </c>
      <c r="BY3166" s="1" t="s">
        <v>188</v>
      </c>
      <c r="BZ3166" s="1" t="s">
        <v>188</v>
      </c>
      <c r="CA3166" s="1" t="s">
        <v>16768</v>
      </c>
      <c r="CB3166" s="1" t="s">
        <v>188</v>
      </c>
      <c r="CC3166" s="1" t="s">
        <v>188</v>
      </c>
      <c r="CD3166" s="1" t="s">
        <v>188</v>
      </c>
      <c r="CE3166" s="1" t="s">
        <v>188</v>
      </c>
      <c r="CF3166" s="1" t="s">
        <v>188</v>
      </c>
      <c r="CG3166" s="1" t="s">
        <v>188</v>
      </c>
      <c r="CH3166" s="1" t="s">
        <v>188</v>
      </c>
      <c r="CI3166" s="1" t="s">
        <v>188</v>
      </c>
      <c r="CJ3166" s="1" t="s">
        <v>16769</v>
      </c>
      <c r="CK3166" s="1" t="s">
        <v>16770</v>
      </c>
      <c r="CL3166" s="1" t="s">
        <v>188</v>
      </c>
      <c r="CM3166" s="1" t="s">
        <v>188</v>
      </c>
      <c r="CN3166" s="1" t="s">
        <v>188</v>
      </c>
      <c r="CO3166" s="1" t="s">
        <v>188</v>
      </c>
      <c r="CP3166" s="1" t="s">
        <v>188</v>
      </c>
      <c r="CQ3166" s="1" t="s">
        <v>188</v>
      </c>
      <c r="CR3166" s="1" t="s">
        <v>188</v>
      </c>
      <c r="CS3166" s="1" t="s">
        <v>188</v>
      </c>
      <c r="CT3166" s="1" t="s">
        <v>188</v>
      </c>
      <c r="CU3166" s="1" t="s">
        <v>188</v>
      </c>
      <c r="CV3166" s="1" t="s">
        <v>188</v>
      </c>
      <c r="CW3166" s="1" t="s">
        <v>188</v>
      </c>
      <c r="CX3166" s="1" t="s">
        <v>16771</v>
      </c>
      <c r="CY3166" s="1" t="s">
        <v>188</v>
      </c>
      <c r="CZ3166">
        <v>19484</v>
      </c>
      <c r="DA3166" s="2">
        <v>43690.804705057868</v>
      </c>
      <c r="DB3166" s="2">
        <v>43690.804705057868</v>
      </c>
      <c r="DC3166">
        <v>89</v>
      </c>
      <c r="DD3166" s="1" t="s">
        <v>188</v>
      </c>
      <c r="DE3166" s="1" t="s">
        <v>188</v>
      </c>
      <c r="DF3166" s="1" t="s">
        <v>188</v>
      </c>
      <c r="DG3166" s="1" t="s">
        <v>188</v>
      </c>
      <c r="DH3166" s="1" t="s">
        <v>188</v>
      </c>
      <c r="DI3166">
        <v>199</v>
      </c>
      <c r="DJ3166">
        <v>657.85</v>
      </c>
      <c r="DK3166">
        <v>0</v>
      </c>
      <c r="DL3166">
        <v>0</v>
      </c>
      <c r="DM3166" s="1" t="s">
        <v>188</v>
      </c>
      <c r="DN3166" s="1" t="s">
        <v>188</v>
      </c>
      <c r="DO3166" s="1" t="s">
        <v>188</v>
      </c>
      <c r="DP3166" s="1" t="s">
        <v>188</v>
      </c>
      <c r="DQ3166" s="1" t="s">
        <v>188</v>
      </c>
      <c r="DR3166" s="1" t="s">
        <v>188</v>
      </c>
      <c r="DS3166" s="1" t="s">
        <v>188</v>
      </c>
      <c r="DT3166" s="1" t="s">
        <v>188</v>
      </c>
      <c r="DU3166" s="1" t="s">
        <v>188</v>
      </c>
      <c r="DV3166" s="1" t="s">
        <v>188</v>
      </c>
      <c r="DW3166" s="1" t="s">
        <v>188</v>
      </c>
      <c r="DX3166" s="1" t="s">
        <v>188</v>
      </c>
      <c r="DY3166" s="1" t="s">
        <v>188</v>
      </c>
      <c r="DZ3166" s="1" t="s">
        <v>188</v>
      </c>
      <c r="EA3166" s="1" t="s">
        <v>188</v>
      </c>
      <c r="EB3166" s="1" t="s">
        <v>188</v>
      </c>
      <c r="EC3166" s="1" t="s">
        <v>188</v>
      </c>
      <c r="ED3166" s="1" t="s">
        <v>257</v>
      </c>
      <c r="EE3166" s="1" t="s">
        <v>188</v>
      </c>
      <c r="EF3166" s="1" t="s">
        <v>188</v>
      </c>
      <c r="EG3166" s="1" t="s">
        <v>188</v>
      </c>
      <c r="EH3166" s="1" t="s">
        <v>188</v>
      </c>
      <c r="EI3166" s="1" t="s">
        <v>188</v>
      </c>
      <c r="EJ3166" s="1" t="s">
        <v>188</v>
      </c>
      <c r="EK3166" s="1" t="s">
        <v>188</v>
      </c>
      <c r="EL3166" s="1" t="s">
        <v>188</v>
      </c>
      <c r="EM3166" s="1" t="s">
        <v>188</v>
      </c>
      <c r="EN3166" s="1" t="s">
        <v>188</v>
      </c>
      <c r="EO3166" s="1" t="s">
        <v>188</v>
      </c>
      <c r="EP3166" s="1" t="s">
        <v>188</v>
      </c>
      <c r="EQ3166" s="1" t="s">
        <v>188</v>
      </c>
      <c r="ER3166" s="1" t="s">
        <v>188</v>
      </c>
      <c r="ES3166" s="1" t="s">
        <v>188</v>
      </c>
      <c r="ET3166" s="1" t="s">
        <v>188</v>
      </c>
      <c r="EU3166" s="1" t="s">
        <v>192</v>
      </c>
      <c r="EV3166" s="1" t="s">
        <v>188</v>
      </c>
      <c r="EW3166" s="1" t="s">
        <v>188</v>
      </c>
      <c r="EX3166">
        <v>0</v>
      </c>
      <c r="EY3166">
        <v>0</v>
      </c>
      <c r="EZ3166">
        <v>0</v>
      </c>
      <c r="FA3166">
        <v>0</v>
      </c>
      <c r="FB3166" s="1" t="s">
        <v>194</v>
      </c>
      <c r="FC3166" s="1" t="s">
        <v>183</v>
      </c>
      <c r="FD3166" s="1" t="s">
        <v>188</v>
      </c>
      <c r="FE3166" s="1" t="s">
        <v>188</v>
      </c>
      <c r="FF3166" s="1" t="s">
        <v>188</v>
      </c>
      <c r="FG3166" s="1" t="s">
        <v>188</v>
      </c>
      <c r="FH3166" s="1" t="s">
        <v>188</v>
      </c>
      <c r="FI3166" s="1" t="s">
        <v>188</v>
      </c>
      <c r="FJ3166" s="1" t="s">
        <v>15866</v>
      </c>
      <c r="FK3166" s="1" t="s">
        <v>188</v>
      </c>
      <c r="FL3166" s="1" t="s">
        <v>183</v>
      </c>
      <c r="FM3166">
        <v>0</v>
      </c>
      <c r="FN3166" s="1" t="s">
        <v>188</v>
      </c>
      <c r="FO3166" s="1" t="s">
        <v>188</v>
      </c>
      <c r="FP3166" s="1" t="s">
        <v>188</v>
      </c>
      <c r="FQ3166" s="1" t="s">
        <v>188</v>
      </c>
      <c r="FR3166" s="1" t="s">
        <v>188</v>
      </c>
      <c r="FS3166" s="1" t="s">
        <v>188</v>
      </c>
      <c r="FT3166" s="1" t="s">
        <v>188</v>
      </c>
      <c r="FU3166" s="1" t="s">
        <v>15861</v>
      </c>
      <c r="FV3166" s="1" t="s">
        <v>188</v>
      </c>
      <c r="FW3166" s="1" t="s">
        <v>183</v>
      </c>
      <c r="FX3166" s="1" t="s">
        <v>188</v>
      </c>
      <c r="FY3166" s="1" t="s">
        <v>192</v>
      </c>
      <c r="FZ3166">
        <v>0</v>
      </c>
    </row>
    <row r="3167" spans="1:182" x14ac:dyDescent="0.3">
      <c r="A3167">
        <v>19485</v>
      </c>
      <c r="B3167" s="1" t="s">
        <v>181</v>
      </c>
      <c r="C3167" s="1" t="s">
        <v>182</v>
      </c>
      <c r="D3167" s="1" t="s">
        <v>183</v>
      </c>
      <c r="E3167" s="1" t="s">
        <v>184</v>
      </c>
      <c r="F3167" s="1" t="s">
        <v>185</v>
      </c>
      <c r="G3167" s="1" t="s">
        <v>8045</v>
      </c>
      <c r="H3167" s="1" t="s">
        <v>187</v>
      </c>
      <c r="I3167" s="1" t="s">
        <v>184</v>
      </c>
      <c r="J3167" s="1" t="s">
        <v>188</v>
      </c>
      <c r="K3167" s="1" t="s">
        <v>188</v>
      </c>
      <c r="L3167" s="1" t="s">
        <v>1999</v>
      </c>
      <c r="M3167" s="1" t="s">
        <v>188</v>
      </c>
      <c r="N3167" s="1" t="s">
        <v>16772</v>
      </c>
      <c r="O3167" s="1" t="s">
        <v>188</v>
      </c>
      <c r="P3167">
        <v>12</v>
      </c>
      <c r="Q3167">
        <v>0</v>
      </c>
      <c r="R3167">
        <v>0</v>
      </c>
      <c r="S3167" s="1" t="s">
        <v>183</v>
      </c>
      <c r="T3167">
        <v>0</v>
      </c>
      <c r="U3167">
        <v>2</v>
      </c>
      <c r="V3167">
        <v>1</v>
      </c>
      <c r="W3167">
        <v>0</v>
      </c>
      <c r="X3167">
        <v>0</v>
      </c>
      <c r="Y3167">
        <v>19</v>
      </c>
      <c r="Z3167">
        <v>62.81</v>
      </c>
      <c r="AA3167">
        <v>0</v>
      </c>
      <c r="AB3167">
        <v>0</v>
      </c>
      <c r="AC3167" s="1" t="s">
        <v>182</v>
      </c>
      <c r="AD3167" s="1" t="s">
        <v>182</v>
      </c>
      <c r="AE3167" s="1" t="s">
        <v>188</v>
      </c>
      <c r="AF3167" s="1" t="s">
        <v>190</v>
      </c>
      <c r="AG3167" s="1" t="s">
        <v>191</v>
      </c>
      <c r="AH3167" s="1" t="s">
        <v>568</v>
      </c>
      <c r="AI3167" s="1" t="s">
        <v>188</v>
      </c>
      <c r="AJ3167" s="1" t="s">
        <v>11277</v>
      </c>
      <c r="AK3167" s="1" t="s">
        <v>184</v>
      </c>
      <c r="AL3167" s="1" t="s">
        <v>188</v>
      </c>
      <c r="AM3167" s="1" t="s">
        <v>190</v>
      </c>
      <c r="AN3167" s="1" t="s">
        <v>191</v>
      </c>
      <c r="AO3167" s="1" t="s">
        <v>568</v>
      </c>
      <c r="AP3167" s="1" t="s">
        <v>188</v>
      </c>
      <c r="AQ3167" s="1" t="s">
        <v>188</v>
      </c>
      <c r="AR3167" s="1" t="s">
        <v>188</v>
      </c>
      <c r="AS3167" s="1" t="s">
        <v>188</v>
      </c>
      <c r="AT3167" s="1" t="s">
        <v>188</v>
      </c>
      <c r="AU3167" s="1" t="s">
        <v>188</v>
      </c>
      <c r="AV3167" s="1" t="s">
        <v>188</v>
      </c>
      <c r="AW3167" s="1" t="s">
        <v>188</v>
      </c>
      <c r="AX3167" s="1" t="s">
        <v>188</v>
      </c>
      <c r="AY3167" s="1" t="s">
        <v>188</v>
      </c>
      <c r="AZ3167">
        <v>19</v>
      </c>
      <c r="BA3167">
        <v>62.81</v>
      </c>
      <c r="BB3167">
        <v>0</v>
      </c>
      <c r="BC3167">
        <v>0</v>
      </c>
      <c r="BD3167">
        <v>0</v>
      </c>
      <c r="BE3167">
        <v>0</v>
      </c>
      <c r="BF3167" s="1" t="s">
        <v>188</v>
      </c>
      <c r="BG3167" s="1" t="s">
        <v>188</v>
      </c>
      <c r="BH3167" s="1" t="s">
        <v>188</v>
      </c>
      <c r="BI3167">
        <v>0</v>
      </c>
      <c r="BJ3167">
        <v>0</v>
      </c>
      <c r="BK3167" s="1" t="s">
        <v>183</v>
      </c>
      <c r="BL3167">
        <v>0</v>
      </c>
      <c r="BM3167">
        <v>1300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 s="1" t="s">
        <v>188</v>
      </c>
      <c r="BW3167" s="1" t="s">
        <v>274</v>
      </c>
      <c r="BX3167" s="1" t="s">
        <v>427</v>
      </c>
      <c r="BY3167" s="1" t="s">
        <v>188</v>
      </c>
      <c r="BZ3167" s="1" t="s">
        <v>188</v>
      </c>
      <c r="CA3167" s="1" t="s">
        <v>16773</v>
      </c>
      <c r="CB3167" s="1" t="s">
        <v>188</v>
      </c>
      <c r="CC3167" s="1" t="s">
        <v>188</v>
      </c>
      <c r="CD3167" s="1" t="s">
        <v>188</v>
      </c>
      <c r="CE3167" s="1" t="s">
        <v>188</v>
      </c>
      <c r="CF3167" s="1" t="s">
        <v>188</v>
      </c>
      <c r="CG3167" s="1" t="s">
        <v>188</v>
      </c>
      <c r="CH3167" s="1" t="s">
        <v>188</v>
      </c>
      <c r="CI3167" s="1" t="s">
        <v>188</v>
      </c>
      <c r="CJ3167" s="1" t="s">
        <v>16774</v>
      </c>
      <c r="CK3167" s="1" t="s">
        <v>16775</v>
      </c>
      <c r="CL3167" s="1" t="s">
        <v>188</v>
      </c>
      <c r="CM3167" s="1" t="s">
        <v>188</v>
      </c>
      <c r="CN3167" s="1" t="s">
        <v>188</v>
      </c>
      <c r="CO3167" s="1" t="s">
        <v>188</v>
      </c>
      <c r="CP3167" s="1" t="s">
        <v>188</v>
      </c>
      <c r="CQ3167" s="1" t="s">
        <v>188</v>
      </c>
      <c r="CR3167" s="1" t="s">
        <v>188</v>
      </c>
      <c r="CS3167" s="1" t="s">
        <v>188</v>
      </c>
      <c r="CT3167" s="1" t="s">
        <v>188</v>
      </c>
      <c r="CU3167" s="1" t="s">
        <v>188</v>
      </c>
      <c r="CV3167" s="1" t="s">
        <v>188</v>
      </c>
      <c r="CW3167" s="1" t="s">
        <v>188</v>
      </c>
      <c r="CX3167" s="1" t="s">
        <v>16776</v>
      </c>
      <c r="CY3167" s="1" t="s">
        <v>188</v>
      </c>
      <c r="CZ3167">
        <v>19485</v>
      </c>
      <c r="DA3167" s="2">
        <v>43690.810205868052</v>
      </c>
      <c r="DB3167" s="2">
        <v>43690.810205868052</v>
      </c>
      <c r="DC3167">
        <v>137</v>
      </c>
      <c r="DD3167" s="1" t="s">
        <v>188</v>
      </c>
      <c r="DE3167" s="1" t="s">
        <v>188</v>
      </c>
      <c r="DF3167" s="1" t="s">
        <v>188</v>
      </c>
      <c r="DG3167" s="1" t="s">
        <v>188</v>
      </c>
      <c r="DH3167" s="1" t="s">
        <v>188</v>
      </c>
      <c r="DI3167">
        <v>153</v>
      </c>
      <c r="DJ3167">
        <v>505.79</v>
      </c>
      <c r="DK3167">
        <v>0</v>
      </c>
      <c r="DL3167">
        <v>0</v>
      </c>
      <c r="DM3167" s="1" t="s">
        <v>188</v>
      </c>
      <c r="DN3167" s="1" t="s">
        <v>188</v>
      </c>
      <c r="DO3167" s="1" t="s">
        <v>188</v>
      </c>
      <c r="DP3167" s="1" t="s">
        <v>188</v>
      </c>
      <c r="DQ3167" s="1" t="s">
        <v>188</v>
      </c>
      <c r="DR3167" s="1" t="s">
        <v>188</v>
      </c>
      <c r="DS3167" s="1" t="s">
        <v>188</v>
      </c>
      <c r="DT3167" s="1" t="s">
        <v>188</v>
      </c>
      <c r="DU3167" s="1" t="s">
        <v>188</v>
      </c>
      <c r="DV3167" s="1" t="s">
        <v>188</v>
      </c>
      <c r="DW3167" s="1" t="s">
        <v>188</v>
      </c>
      <c r="DX3167" s="1" t="s">
        <v>188</v>
      </c>
      <c r="DY3167" s="1" t="s">
        <v>188</v>
      </c>
      <c r="DZ3167" s="1" t="s">
        <v>188</v>
      </c>
      <c r="EA3167" s="1" t="s">
        <v>188</v>
      </c>
      <c r="EB3167" s="1" t="s">
        <v>188</v>
      </c>
      <c r="EC3167" s="1" t="s">
        <v>188</v>
      </c>
      <c r="ED3167" s="1" t="s">
        <v>246</v>
      </c>
      <c r="EE3167" s="1" t="s">
        <v>188</v>
      </c>
      <c r="EF3167" s="1" t="s">
        <v>188</v>
      </c>
      <c r="EG3167" s="1" t="s">
        <v>188</v>
      </c>
      <c r="EH3167" s="1" t="s">
        <v>188</v>
      </c>
      <c r="EI3167" s="1" t="s">
        <v>188</v>
      </c>
      <c r="EJ3167" s="1" t="s">
        <v>188</v>
      </c>
      <c r="EK3167" s="1" t="s">
        <v>188</v>
      </c>
      <c r="EL3167" s="1" t="s">
        <v>188</v>
      </c>
      <c r="EM3167" s="1" t="s">
        <v>188</v>
      </c>
      <c r="EN3167" s="1" t="s">
        <v>188</v>
      </c>
      <c r="EO3167" s="1" t="s">
        <v>188</v>
      </c>
      <c r="EP3167" s="1" t="s">
        <v>188</v>
      </c>
      <c r="EQ3167" s="1" t="s">
        <v>188</v>
      </c>
      <c r="ER3167" s="1" t="s">
        <v>188</v>
      </c>
      <c r="ES3167" s="1" t="s">
        <v>188</v>
      </c>
      <c r="ET3167" s="1" t="s">
        <v>188</v>
      </c>
      <c r="EU3167" s="1" t="s">
        <v>192</v>
      </c>
      <c r="EV3167" s="1" t="s">
        <v>188</v>
      </c>
      <c r="EW3167" s="1" t="s">
        <v>188</v>
      </c>
      <c r="EX3167">
        <v>0</v>
      </c>
      <c r="EY3167">
        <v>0</v>
      </c>
      <c r="EZ3167">
        <v>0</v>
      </c>
      <c r="FA3167">
        <v>0</v>
      </c>
      <c r="FB3167" s="1" t="s">
        <v>194</v>
      </c>
      <c r="FC3167" s="1" t="s">
        <v>183</v>
      </c>
      <c r="FD3167" s="1" t="s">
        <v>188</v>
      </c>
      <c r="FE3167" s="1" t="s">
        <v>188</v>
      </c>
      <c r="FF3167" s="1" t="s">
        <v>195</v>
      </c>
      <c r="FG3167" s="1" t="s">
        <v>188</v>
      </c>
      <c r="FH3167" s="1" t="s">
        <v>188</v>
      </c>
      <c r="FI3167" s="1" t="s">
        <v>188</v>
      </c>
      <c r="FJ3167" s="1" t="s">
        <v>4497</v>
      </c>
      <c r="FK3167" s="1" t="s">
        <v>188</v>
      </c>
      <c r="FL3167" s="1" t="s">
        <v>183</v>
      </c>
      <c r="FM3167">
        <v>0</v>
      </c>
      <c r="FN3167" s="1" t="s">
        <v>188</v>
      </c>
      <c r="FO3167" s="1" t="s">
        <v>188</v>
      </c>
      <c r="FP3167" s="1" t="s">
        <v>188</v>
      </c>
      <c r="FQ3167" s="1" t="s">
        <v>188</v>
      </c>
      <c r="FR3167" s="1" t="s">
        <v>188</v>
      </c>
      <c r="FS3167" s="1" t="s">
        <v>188</v>
      </c>
      <c r="FT3167" s="1" t="s">
        <v>188</v>
      </c>
      <c r="FU3167" s="1" t="s">
        <v>573</v>
      </c>
      <c r="FV3167" s="1" t="s">
        <v>188</v>
      </c>
      <c r="FW3167" s="1" t="s">
        <v>183</v>
      </c>
      <c r="FX3167" s="1" t="s">
        <v>188</v>
      </c>
      <c r="FY3167" s="1" t="s">
        <v>16777</v>
      </c>
      <c r="FZ3167">
        <v>0</v>
      </c>
    </row>
    <row r="3168" spans="1:182" x14ac:dyDescent="0.3">
      <c r="A3168">
        <v>19487</v>
      </c>
      <c r="B3168" s="1" t="s">
        <v>181</v>
      </c>
      <c r="C3168" s="1" t="s">
        <v>182</v>
      </c>
      <c r="D3168" s="1" t="s">
        <v>183</v>
      </c>
      <c r="E3168" s="1" t="s">
        <v>184</v>
      </c>
      <c r="F3168" s="1" t="s">
        <v>197</v>
      </c>
      <c r="G3168" s="1" t="s">
        <v>9430</v>
      </c>
      <c r="H3168" s="1" t="s">
        <v>187</v>
      </c>
      <c r="I3168" s="1" t="s">
        <v>184</v>
      </c>
      <c r="J3168" s="1" t="s">
        <v>260</v>
      </c>
      <c r="K3168" s="1" t="s">
        <v>188</v>
      </c>
      <c r="L3168" s="1" t="s">
        <v>4236</v>
      </c>
      <c r="M3168" s="1" t="s">
        <v>188</v>
      </c>
      <c r="N3168" s="1" t="s">
        <v>16778</v>
      </c>
      <c r="O3168" s="1" t="s">
        <v>188</v>
      </c>
      <c r="P3168">
        <v>12</v>
      </c>
      <c r="Q3168">
        <v>0</v>
      </c>
      <c r="R3168">
        <v>0</v>
      </c>
      <c r="S3168" s="1" t="s">
        <v>183</v>
      </c>
      <c r="T3168">
        <v>0</v>
      </c>
      <c r="U3168">
        <v>3</v>
      </c>
      <c r="V3168">
        <v>2</v>
      </c>
      <c r="W3168">
        <v>0</v>
      </c>
      <c r="X3168">
        <v>0</v>
      </c>
      <c r="Y3168">
        <v>42</v>
      </c>
      <c r="Z3168">
        <v>138.84</v>
      </c>
      <c r="AA3168">
        <v>0</v>
      </c>
      <c r="AB3168">
        <v>0</v>
      </c>
      <c r="AC3168" s="1" t="s">
        <v>182</v>
      </c>
      <c r="AD3168" s="1" t="s">
        <v>182</v>
      </c>
      <c r="AE3168" s="1" t="s">
        <v>188</v>
      </c>
      <c r="AF3168" s="1" t="s">
        <v>190</v>
      </c>
      <c r="AG3168" s="1" t="s">
        <v>191</v>
      </c>
      <c r="AH3168" s="1" t="s">
        <v>568</v>
      </c>
      <c r="AI3168" s="1" t="s">
        <v>188</v>
      </c>
      <c r="AJ3168" s="1" t="s">
        <v>7108</v>
      </c>
      <c r="AK3168" s="1" t="s">
        <v>388</v>
      </c>
      <c r="AL3168" s="1" t="s">
        <v>188</v>
      </c>
      <c r="AM3168" s="1" t="s">
        <v>190</v>
      </c>
      <c r="AN3168" s="1" t="s">
        <v>191</v>
      </c>
      <c r="AO3168" s="1" t="s">
        <v>568</v>
      </c>
      <c r="AP3168" s="1" t="s">
        <v>188</v>
      </c>
      <c r="AQ3168" s="1" t="s">
        <v>188</v>
      </c>
      <c r="AR3168" s="1" t="s">
        <v>188</v>
      </c>
      <c r="AS3168" s="1" t="s">
        <v>188</v>
      </c>
      <c r="AT3168" s="1" t="s">
        <v>188</v>
      </c>
      <c r="AU3168" s="1" t="s">
        <v>188</v>
      </c>
      <c r="AV3168" s="1" t="s">
        <v>188</v>
      </c>
      <c r="AW3168" s="1" t="s">
        <v>188</v>
      </c>
      <c r="AX3168" s="1" t="s">
        <v>188</v>
      </c>
      <c r="AY3168" s="1" t="s">
        <v>188</v>
      </c>
      <c r="AZ3168">
        <v>42</v>
      </c>
      <c r="BA3168">
        <v>138.84</v>
      </c>
      <c r="BB3168">
        <v>0</v>
      </c>
      <c r="BC3168">
        <v>0</v>
      </c>
      <c r="BD3168">
        <v>0</v>
      </c>
      <c r="BE3168">
        <v>0</v>
      </c>
      <c r="BF3168" s="1" t="s">
        <v>188</v>
      </c>
      <c r="BG3168" s="1" t="s">
        <v>188</v>
      </c>
      <c r="BH3168" s="1" t="s">
        <v>188</v>
      </c>
      <c r="BI3168">
        <v>0</v>
      </c>
      <c r="BJ3168">
        <v>0</v>
      </c>
      <c r="BK3168" s="1" t="s">
        <v>183</v>
      </c>
      <c r="BL3168">
        <v>0</v>
      </c>
      <c r="BM3168">
        <v>4800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 s="1" t="s">
        <v>188</v>
      </c>
      <c r="BW3168" s="1" t="s">
        <v>252</v>
      </c>
      <c r="BX3168" s="1" t="s">
        <v>231</v>
      </c>
      <c r="BY3168" s="1" t="s">
        <v>188</v>
      </c>
      <c r="BZ3168" s="1" t="s">
        <v>188</v>
      </c>
      <c r="CA3168" s="1" t="s">
        <v>5543</v>
      </c>
      <c r="CB3168" s="1" t="s">
        <v>188</v>
      </c>
      <c r="CC3168" s="1" t="s">
        <v>188</v>
      </c>
      <c r="CD3168" s="1" t="s">
        <v>188</v>
      </c>
      <c r="CE3168" s="1" t="s">
        <v>188</v>
      </c>
      <c r="CF3168" s="1" t="s">
        <v>188</v>
      </c>
      <c r="CG3168" s="1" t="s">
        <v>188</v>
      </c>
      <c r="CH3168" s="1" t="s">
        <v>188</v>
      </c>
      <c r="CI3168" s="1" t="s">
        <v>188</v>
      </c>
      <c r="CJ3168" s="1" t="s">
        <v>16779</v>
      </c>
      <c r="CK3168" s="1" t="s">
        <v>16780</v>
      </c>
      <c r="CL3168" s="1" t="s">
        <v>188</v>
      </c>
      <c r="CM3168" s="1" t="s">
        <v>188</v>
      </c>
      <c r="CN3168" s="1" t="s">
        <v>188</v>
      </c>
      <c r="CO3168" s="1" t="s">
        <v>188</v>
      </c>
      <c r="CP3168" s="1" t="s">
        <v>188</v>
      </c>
      <c r="CQ3168" s="1" t="s">
        <v>188</v>
      </c>
      <c r="CR3168" s="1" t="s">
        <v>188</v>
      </c>
      <c r="CS3168" s="1" t="s">
        <v>188</v>
      </c>
      <c r="CT3168" s="1" t="s">
        <v>188</v>
      </c>
      <c r="CU3168" s="1" t="s">
        <v>188</v>
      </c>
      <c r="CV3168" s="1" t="s">
        <v>188</v>
      </c>
      <c r="CW3168" s="1" t="s">
        <v>188</v>
      </c>
      <c r="CX3168" s="1" t="s">
        <v>16781</v>
      </c>
      <c r="CY3168" s="1" t="s">
        <v>188</v>
      </c>
      <c r="CZ3168">
        <v>19487</v>
      </c>
      <c r="DA3168" s="2">
        <v>43690.911837962965</v>
      </c>
      <c r="DB3168" s="2">
        <v>43690.911837962965</v>
      </c>
      <c r="DC3168">
        <v>53</v>
      </c>
      <c r="DD3168" s="1" t="s">
        <v>188</v>
      </c>
      <c r="DE3168" s="1" t="s">
        <v>188</v>
      </c>
      <c r="DF3168" s="1" t="s">
        <v>188</v>
      </c>
      <c r="DG3168" s="1" t="s">
        <v>188</v>
      </c>
      <c r="DH3168" s="1" t="s">
        <v>188</v>
      </c>
      <c r="DI3168">
        <v>280</v>
      </c>
      <c r="DJ3168">
        <v>925.62</v>
      </c>
      <c r="DK3168">
        <v>0</v>
      </c>
      <c r="DL3168">
        <v>0</v>
      </c>
      <c r="DM3168" s="1" t="s">
        <v>188</v>
      </c>
      <c r="DN3168" s="1" t="s">
        <v>188</v>
      </c>
      <c r="DO3168" s="1" t="s">
        <v>188</v>
      </c>
      <c r="DP3168" s="1" t="s">
        <v>188</v>
      </c>
      <c r="DQ3168" s="1" t="s">
        <v>188</v>
      </c>
      <c r="DR3168" s="1" t="s">
        <v>188</v>
      </c>
      <c r="DS3168" s="1" t="s">
        <v>188</v>
      </c>
      <c r="DT3168" s="1" t="s">
        <v>188</v>
      </c>
      <c r="DU3168" s="1" t="s">
        <v>188</v>
      </c>
      <c r="DV3168" s="1" t="s">
        <v>188</v>
      </c>
      <c r="DW3168" s="1" t="s">
        <v>188</v>
      </c>
      <c r="DX3168" s="1" t="s">
        <v>188</v>
      </c>
      <c r="DY3168" s="1" t="s">
        <v>188</v>
      </c>
      <c r="DZ3168" s="1" t="s">
        <v>188</v>
      </c>
      <c r="EA3168" s="1" t="s">
        <v>188</v>
      </c>
      <c r="EB3168" s="1" t="s">
        <v>188</v>
      </c>
      <c r="EC3168" s="1" t="s">
        <v>188</v>
      </c>
      <c r="ED3168" s="1" t="s">
        <v>224</v>
      </c>
      <c r="EE3168" s="1" t="s">
        <v>188</v>
      </c>
      <c r="EF3168" s="1" t="s">
        <v>188</v>
      </c>
      <c r="EG3168" s="1" t="s">
        <v>188</v>
      </c>
      <c r="EH3168" s="1" t="s">
        <v>188</v>
      </c>
      <c r="EI3168" s="1" t="s">
        <v>188</v>
      </c>
      <c r="EJ3168" s="1" t="s">
        <v>188</v>
      </c>
      <c r="EK3168" s="1" t="s">
        <v>188</v>
      </c>
      <c r="EL3168" s="1" t="s">
        <v>188</v>
      </c>
      <c r="EM3168" s="1" t="s">
        <v>188</v>
      </c>
      <c r="EN3168" s="1" t="s">
        <v>188</v>
      </c>
      <c r="EO3168" s="1" t="s">
        <v>188</v>
      </c>
      <c r="EP3168" s="1" t="s">
        <v>188</v>
      </c>
      <c r="EQ3168" s="1" t="s">
        <v>188</v>
      </c>
      <c r="ER3168" s="1" t="s">
        <v>188</v>
      </c>
      <c r="ES3168" s="1" t="s">
        <v>188</v>
      </c>
      <c r="ET3168" s="1" t="s">
        <v>188</v>
      </c>
      <c r="EU3168" s="1" t="s">
        <v>214</v>
      </c>
      <c r="EV3168" s="1" t="s">
        <v>188</v>
      </c>
      <c r="EW3168" s="1" t="s">
        <v>188</v>
      </c>
      <c r="EX3168">
        <v>0</v>
      </c>
      <c r="EY3168">
        <v>0</v>
      </c>
      <c r="EZ3168">
        <v>0</v>
      </c>
      <c r="FA3168">
        <v>0</v>
      </c>
      <c r="FB3168" s="1" t="s">
        <v>194</v>
      </c>
      <c r="FC3168" s="1" t="s">
        <v>183</v>
      </c>
      <c r="FD3168" s="1" t="s">
        <v>188</v>
      </c>
      <c r="FE3168" s="1" t="s">
        <v>188</v>
      </c>
      <c r="FF3168" s="1" t="s">
        <v>188</v>
      </c>
      <c r="FG3168" s="1" t="s">
        <v>188</v>
      </c>
      <c r="FH3168" s="1" t="s">
        <v>188</v>
      </c>
      <c r="FI3168" s="1" t="s">
        <v>188</v>
      </c>
      <c r="FJ3168" s="1" t="s">
        <v>12614</v>
      </c>
      <c r="FK3168" s="1" t="s">
        <v>188</v>
      </c>
      <c r="FL3168" s="1" t="s">
        <v>183</v>
      </c>
      <c r="FM3168">
        <v>0</v>
      </c>
      <c r="FN3168" s="1" t="s">
        <v>188</v>
      </c>
      <c r="FO3168" s="1" t="s">
        <v>188</v>
      </c>
      <c r="FP3168" s="1" t="s">
        <v>188</v>
      </c>
      <c r="FQ3168" s="1" t="s">
        <v>188</v>
      </c>
      <c r="FR3168" s="1" t="s">
        <v>188</v>
      </c>
      <c r="FS3168" s="1" t="s">
        <v>188</v>
      </c>
      <c r="FT3168" s="1" t="s">
        <v>188</v>
      </c>
      <c r="FU3168" s="1" t="s">
        <v>573</v>
      </c>
      <c r="FV3168" s="1" t="s">
        <v>188</v>
      </c>
      <c r="FW3168" s="1" t="s">
        <v>183</v>
      </c>
      <c r="FX3168" s="1" t="s">
        <v>188</v>
      </c>
      <c r="FY3168" s="1" t="s">
        <v>192</v>
      </c>
      <c r="FZ3168">
        <v>0</v>
      </c>
    </row>
    <row r="3169" spans="1:182" x14ac:dyDescent="0.3">
      <c r="A3169">
        <v>19488</v>
      </c>
      <c r="B3169" s="1" t="s">
        <v>181</v>
      </c>
      <c r="C3169" s="1" t="s">
        <v>182</v>
      </c>
      <c r="D3169" s="1" t="s">
        <v>183</v>
      </c>
      <c r="E3169" s="1" t="s">
        <v>184</v>
      </c>
      <c r="F3169" s="1" t="s">
        <v>185</v>
      </c>
      <c r="G3169" s="1" t="s">
        <v>3987</v>
      </c>
      <c r="H3169" s="1" t="s">
        <v>187</v>
      </c>
      <c r="I3169" s="1" t="s">
        <v>184</v>
      </c>
      <c r="J3169" s="1" t="s">
        <v>260</v>
      </c>
      <c r="K3169" s="1" t="s">
        <v>188</v>
      </c>
      <c r="L3169" s="1" t="s">
        <v>908</v>
      </c>
      <c r="M3169" s="1" t="s">
        <v>188</v>
      </c>
      <c r="N3169" s="1" t="s">
        <v>16782</v>
      </c>
      <c r="O3169" s="1" t="s">
        <v>188</v>
      </c>
      <c r="P3169">
        <v>12</v>
      </c>
      <c r="Q3169">
        <v>0</v>
      </c>
      <c r="R3169">
        <v>0</v>
      </c>
      <c r="S3169" s="1" t="s">
        <v>183</v>
      </c>
      <c r="T3169">
        <v>0</v>
      </c>
      <c r="U3169">
        <v>2</v>
      </c>
      <c r="V3169">
        <v>2</v>
      </c>
      <c r="W3169">
        <v>0</v>
      </c>
      <c r="X3169">
        <v>0</v>
      </c>
      <c r="Y3169">
        <v>40</v>
      </c>
      <c r="Z3169">
        <v>132.22999999999999</v>
      </c>
      <c r="AA3169">
        <v>0</v>
      </c>
      <c r="AB3169">
        <v>0</v>
      </c>
      <c r="AC3169" s="1" t="s">
        <v>182</v>
      </c>
      <c r="AD3169" s="1" t="s">
        <v>182</v>
      </c>
      <c r="AE3169" s="1" t="s">
        <v>188</v>
      </c>
      <c r="AF3169" s="1" t="s">
        <v>190</v>
      </c>
      <c r="AG3169" s="1" t="s">
        <v>191</v>
      </c>
      <c r="AH3169" s="1" t="s">
        <v>216</v>
      </c>
      <c r="AI3169" s="1" t="s">
        <v>188</v>
      </c>
      <c r="AJ3169" s="1" t="s">
        <v>8613</v>
      </c>
      <c r="AK3169" s="1" t="s">
        <v>184</v>
      </c>
      <c r="AL3169" s="1" t="s">
        <v>188</v>
      </c>
      <c r="AM3169" s="1" t="s">
        <v>190</v>
      </c>
      <c r="AN3169" s="1" t="s">
        <v>191</v>
      </c>
      <c r="AO3169" s="1" t="s">
        <v>216</v>
      </c>
      <c r="AP3169" s="1" t="s">
        <v>188</v>
      </c>
      <c r="AQ3169" s="1" t="s">
        <v>188</v>
      </c>
      <c r="AR3169" s="1" t="s">
        <v>188</v>
      </c>
      <c r="AS3169" s="1" t="s">
        <v>188</v>
      </c>
      <c r="AT3169" s="1" t="s">
        <v>188</v>
      </c>
      <c r="AU3169" s="1" t="s">
        <v>188</v>
      </c>
      <c r="AV3169" s="1" t="s">
        <v>188</v>
      </c>
      <c r="AW3169" s="1" t="s">
        <v>188</v>
      </c>
      <c r="AX3169" s="1" t="s">
        <v>188</v>
      </c>
      <c r="AY3169" s="1" t="s">
        <v>188</v>
      </c>
      <c r="AZ3169">
        <v>40</v>
      </c>
      <c r="BA3169">
        <v>132.22999999999999</v>
      </c>
      <c r="BB3169">
        <v>0</v>
      </c>
      <c r="BC3169">
        <v>0</v>
      </c>
      <c r="BD3169">
        <v>0</v>
      </c>
      <c r="BE3169">
        <v>0</v>
      </c>
      <c r="BF3169" s="1" t="s">
        <v>188</v>
      </c>
      <c r="BG3169" s="1" t="s">
        <v>188</v>
      </c>
      <c r="BH3169" s="1" t="s">
        <v>188</v>
      </c>
      <c r="BI3169">
        <v>0</v>
      </c>
      <c r="BJ3169">
        <v>0</v>
      </c>
      <c r="BK3169" s="1" t="s">
        <v>183</v>
      </c>
      <c r="BL3169">
        <v>0</v>
      </c>
      <c r="BM3169">
        <v>4200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 s="1" t="s">
        <v>188</v>
      </c>
      <c r="BW3169" s="1" t="s">
        <v>252</v>
      </c>
      <c r="BX3169" s="1" t="s">
        <v>864</v>
      </c>
      <c r="BY3169" s="1" t="s">
        <v>188</v>
      </c>
      <c r="BZ3169" s="1" t="s">
        <v>188</v>
      </c>
      <c r="CA3169" s="1" t="s">
        <v>5058</v>
      </c>
      <c r="CB3169" s="1" t="s">
        <v>188</v>
      </c>
      <c r="CC3169" s="1" t="s">
        <v>188</v>
      </c>
      <c r="CD3169" s="1" t="s">
        <v>188</v>
      </c>
      <c r="CE3169" s="1" t="s">
        <v>188</v>
      </c>
      <c r="CF3169" s="1" t="s">
        <v>188</v>
      </c>
      <c r="CG3169" s="1" t="s">
        <v>188</v>
      </c>
      <c r="CH3169" s="1" t="s">
        <v>188</v>
      </c>
      <c r="CI3169" s="1" t="s">
        <v>188</v>
      </c>
      <c r="CJ3169" s="1" t="s">
        <v>16783</v>
      </c>
      <c r="CK3169" s="1" t="s">
        <v>16784</v>
      </c>
      <c r="CL3169" s="1" t="s">
        <v>188</v>
      </c>
      <c r="CM3169" s="1" t="s">
        <v>188</v>
      </c>
      <c r="CN3169" s="1" t="s">
        <v>188</v>
      </c>
      <c r="CO3169" s="1" t="s">
        <v>188</v>
      </c>
      <c r="CP3169" s="1" t="s">
        <v>188</v>
      </c>
      <c r="CQ3169" s="1" t="s">
        <v>188</v>
      </c>
      <c r="CR3169" s="1" t="s">
        <v>188</v>
      </c>
      <c r="CS3169" s="1" t="s">
        <v>188</v>
      </c>
      <c r="CT3169" s="1" t="s">
        <v>188</v>
      </c>
      <c r="CU3169" s="1" t="s">
        <v>188</v>
      </c>
      <c r="CV3169" s="1" t="s">
        <v>188</v>
      </c>
      <c r="CW3169" s="1" t="s">
        <v>188</v>
      </c>
      <c r="CX3169" s="1" t="s">
        <v>16785</v>
      </c>
      <c r="CY3169" s="1" t="s">
        <v>188</v>
      </c>
      <c r="CZ3169">
        <v>19488</v>
      </c>
      <c r="DA3169" s="2">
        <v>43690.915574189814</v>
      </c>
      <c r="DB3169" s="2">
        <v>43690.915574189814</v>
      </c>
      <c r="DC3169">
        <v>59</v>
      </c>
      <c r="DD3169" s="1" t="s">
        <v>188</v>
      </c>
      <c r="DE3169" s="1" t="s">
        <v>188</v>
      </c>
      <c r="DF3169" s="1" t="s">
        <v>188</v>
      </c>
      <c r="DG3169" s="1" t="s">
        <v>188</v>
      </c>
      <c r="DH3169" s="1" t="s">
        <v>188</v>
      </c>
      <c r="DI3169">
        <v>154</v>
      </c>
      <c r="DJ3169">
        <v>509.09</v>
      </c>
      <c r="DK3169">
        <v>0</v>
      </c>
      <c r="DL3169">
        <v>0</v>
      </c>
      <c r="DM3169" s="1" t="s">
        <v>188</v>
      </c>
      <c r="DN3169" s="1" t="s">
        <v>188</v>
      </c>
      <c r="DO3169" s="1" t="s">
        <v>188</v>
      </c>
      <c r="DP3169" s="1" t="s">
        <v>188</v>
      </c>
      <c r="DQ3169" s="1" t="s">
        <v>188</v>
      </c>
      <c r="DR3169" s="1" t="s">
        <v>188</v>
      </c>
      <c r="DS3169" s="1" t="s">
        <v>188</v>
      </c>
      <c r="DT3169" s="1" t="s">
        <v>188</v>
      </c>
      <c r="DU3169" s="1" t="s">
        <v>188</v>
      </c>
      <c r="DV3169" s="1" t="s">
        <v>188</v>
      </c>
      <c r="DW3169" s="1" t="s">
        <v>188</v>
      </c>
      <c r="DX3169" s="1" t="s">
        <v>188</v>
      </c>
      <c r="DY3169" s="1" t="s">
        <v>188</v>
      </c>
      <c r="DZ3169" s="1" t="s">
        <v>188</v>
      </c>
      <c r="EA3169" s="1" t="s">
        <v>188</v>
      </c>
      <c r="EB3169" s="1" t="s">
        <v>188</v>
      </c>
      <c r="EC3169" s="1" t="s">
        <v>188</v>
      </c>
      <c r="ED3169" s="1" t="s">
        <v>224</v>
      </c>
      <c r="EE3169" s="1" t="s">
        <v>188</v>
      </c>
      <c r="EF3169" s="1" t="s">
        <v>188</v>
      </c>
      <c r="EG3169" s="1" t="s">
        <v>188</v>
      </c>
      <c r="EH3169" s="1" t="s">
        <v>188</v>
      </c>
      <c r="EI3169" s="1" t="s">
        <v>188</v>
      </c>
      <c r="EJ3169" s="1" t="s">
        <v>188</v>
      </c>
      <c r="EK3169" s="1" t="s">
        <v>188</v>
      </c>
      <c r="EL3169" s="1" t="s">
        <v>188</v>
      </c>
      <c r="EM3169" s="1" t="s">
        <v>188</v>
      </c>
      <c r="EN3169" s="1" t="s">
        <v>188</v>
      </c>
      <c r="EO3169" s="1" t="s">
        <v>188</v>
      </c>
      <c r="EP3169" s="1" t="s">
        <v>188</v>
      </c>
      <c r="EQ3169" s="1" t="s">
        <v>188</v>
      </c>
      <c r="ER3169" s="1" t="s">
        <v>188</v>
      </c>
      <c r="ES3169" s="1" t="s">
        <v>188</v>
      </c>
      <c r="ET3169" s="1" t="s">
        <v>188</v>
      </c>
      <c r="EU3169" s="1" t="s">
        <v>1639</v>
      </c>
      <c r="EV3169" s="1" t="s">
        <v>188</v>
      </c>
      <c r="EW3169" s="1" t="s">
        <v>188</v>
      </c>
      <c r="EX3169">
        <v>0</v>
      </c>
      <c r="EY3169">
        <v>0</v>
      </c>
      <c r="EZ3169">
        <v>0</v>
      </c>
      <c r="FA3169">
        <v>0</v>
      </c>
      <c r="FB3169" s="1" t="s">
        <v>194</v>
      </c>
      <c r="FC3169" s="1" t="s">
        <v>183</v>
      </c>
      <c r="FD3169" s="1" t="s">
        <v>188</v>
      </c>
      <c r="FE3169" s="1" t="s">
        <v>188</v>
      </c>
      <c r="FF3169" s="1" t="s">
        <v>195</v>
      </c>
      <c r="FG3169" s="1" t="s">
        <v>188</v>
      </c>
      <c r="FH3169" s="1" t="s">
        <v>188</v>
      </c>
      <c r="FI3169" s="1" t="s">
        <v>188</v>
      </c>
      <c r="FJ3169" s="1" t="s">
        <v>7722</v>
      </c>
      <c r="FK3169" s="1" t="s">
        <v>188</v>
      </c>
      <c r="FL3169" s="1" t="s">
        <v>183</v>
      </c>
      <c r="FM3169">
        <v>0</v>
      </c>
      <c r="FN3169" s="1" t="s">
        <v>188</v>
      </c>
      <c r="FO3169" s="1" t="s">
        <v>188</v>
      </c>
      <c r="FP3169" s="1" t="s">
        <v>188</v>
      </c>
      <c r="FQ3169" s="1" t="s">
        <v>188</v>
      </c>
      <c r="FR3169" s="1" t="s">
        <v>188</v>
      </c>
      <c r="FS3169" s="1" t="s">
        <v>188</v>
      </c>
      <c r="FT3169" s="1" t="s">
        <v>188</v>
      </c>
      <c r="FU3169" s="1" t="s">
        <v>196</v>
      </c>
      <c r="FV3169" s="1" t="s">
        <v>188</v>
      </c>
      <c r="FW3169" s="1" t="s">
        <v>183</v>
      </c>
      <c r="FX3169" s="1" t="s">
        <v>188</v>
      </c>
      <c r="FY3169" s="1" t="s">
        <v>1639</v>
      </c>
      <c r="FZ3169">
        <v>0</v>
      </c>
    </row>
    <row r="3170" spans="1:182" x14ac:dyDescent="0.3">
      <c r="A3170">
        <v>19491</v>
      </c>
      <c r="B3170" s="1" t="s">
        <v>181</v>
      </c>
      <c r="C3170" s="1" t="s">
        <v>182</v>
      </c>
      <c r="D3170" s="1" t="s">
        <v>183</v>
      </c>
      <c r="E3170" s="1" t="s">
        <v>183</v>
      </c>
      <c r="F3170" s="1" t="s">
        <v>197</v>
      </c>
      <c r="G3170" s="1" t="s">
        <v>16466</v>
      </c>
      <c r="H3170" s="1" t="s">
        <v>203</v>
      </c>
      <c r="I3170" s="1" t="s">
        <v>184</v>
      </c>
      <c r="J3170" s="1" t="s">
        <v>388</v>
      </c>
      <c r="K3170" s="1" t="s">
        <v>188</v>
      </c>
      <c r="L3170" s="1" t="s">
        <v>2288</v>
      </c>
      <c r="M3170" s="1" t="s">
        <v>188</v>
      </c>
      <c r="N3170" s="1" t="s">
        <v>16786</v>
      </c>
      <c r="O3170" s="1" t="s">
        <v>188</v>
      </c>
      <c r="P3170">
        <v>12</v>
      </c>
      <c r="Q3170">
        <v>0</v>
      </c>
      <c r="R3170">
        <v>0</v>
      </c>
      <c r="S3170" s="1" t="s">
        <v>183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 s="1" t="s">
        <v>182</v>
      </c>
      <c r="AD3170" s="1" t="s">
        <v>182</v>
      </c>
      <c r="AE3170" s="1" t="s">
        <v>188</v>
      </c>
      <c r="AF3170" s="1" t="s">
        <v>190</v>
      </c>
      <c r="AG3170" s="1" t="s">
        <v>191</v>
      </c>
      <c r="AH3170" s="1" t="s">
        <v>306</v>
      </c>
      <c r="AI3170" s="1" t="s">
        <v>188</v>
      </c>
      <c r="AJ3170" s="1" t="s">
        <v>16787</v>
      </c>
      <c r="AK3170" s="1" t="s">
        <v>184</v>
      </c>
      <c r="AL3170" s="1" t="s">
        <v>188</v>
      </c>
      <c r="AM3170" s="1" t="s">
        <v>190</v>
      </c>
      <c r="AN3170" s="1" t="s">
        <v>191</v>
      </c>
      <c r="AO3170" s="1" t="s">
        <v>306</v>
      </c>
      <c r="AP3170" s="1" t="s">
        <v>188</v>
      </c>
      <c r="AQ3170" s="1" t="s">
        <v>188</v>
      </c>
      <c r="AR3170" s="1" t="s">
        <v>188</v>
      </c>
      <c r="AS3170" s="1" t="s">
        <v>188</v>
      </c>
      <c r="AT3170" s="1" t="s">
        <v>188</v>
      </c>
      <c r="AU3170" s="1" t="s">
        <v>188</v>
      </c>
      <c r="AV3170" s="1" t="s">
        <v>188</v>
      </c>
      <c r="AW3170" s="1" t="s">
        <v>188</v>
      </c>
      <c r="AX3170" s="1" t="s">
        <v>188</v>
      </c>
      <c r="AY3170" s="1" t="s">
        <v>188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 s="1" t="s">
        <v>188</v>
      </c>
      <c r="BG3170" s="1" t="s">
        <v>188</v>
      </c>
      <c r="BH3170" s="1" t="s">
        <v>188</v>
      </c>
      <c r="BI3170">
        <v>0</v>
      </c>
      <c r="BJ3170">
        <v>0</v>
      </c>
      <c r="BK3170" s="1" t="s">
        <v>183</v>
      </c>
      <c r="BL3170">
        <v>0</v>
      </c>
      <c r="BM3170">
        <v>2620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 s="1" t="s">
        <v>188</v>
      </c>
      <c r="BW3170" s="1" t="s">
        <v>188</v>
      </c>
      <c r="BX3170" s="1" t="s">
        <v>188</v>
      </c>
      <c r="BY3170" s="1" t="s">
        <v>188</v>
      </c>
      <c r="BZ3170" s="1" t="s">
        <v>188</v>
      </c>
      <c r="CA3170" s="1" t="s">
        <v>188</v>
      </c>
      <c r="CB3170" s="1" t="s">
        <v>188</v>
      </c>
      <c r="CC3170" s="1" t="s">
        <v>188</v>
      </c>
      <c r="CD3170" s="1" t="s">
        <v>188</v>
      </c>
      <c r="CE3170" s="1" t="s">
        <v>188</v>
      </c>
      <c r="CF3170" s="1" t="s">
        <v>188</v>
      </c>
      <c r="CG3170" s="1" t="s">
        <v>188</v>
      </c>
      <c r="CH3170" s="1" t="s">
        <v>188</v>
      </c>
      <c r="CI3170" s="1" t="s">
        <v>188</v>
      </c>
      <c r="CJ3170" s="1" t="s">
        <v>16788</v>
      </c>
      <c r="CK3170" s="1" t="s">
        <v>16789</v>
      </c>
      <c r="CL3170" s="1" t="s">
        <v>188</v>
      </c>
      <c r="CM3170" s="1" t="s">
        <v>188</v>
      </c>
      <c r="CN3170" s="1" t="s">
        <v>188</v>
      </c>
      <c r="CO3170" s="1" t="s">
        <v>188</v>
      </c>
      <c r="CP3170" s="1" t="s">
        <v>188</v>
      </c>
      <c r="CQ3170" s="1" t="s">
        <v>188</v>
      </c>
      <c r="CR3170" s="1" t="s">
        <v>188</v>
      </c>
      <c r="CS3170" s="1" t="s">
        <v>188</v>
      </c>
      <c r="CT3170" s="1" t="s">
        <v>188</v>
      </c>
      <c r="CU3170" s="1" t="s">
        <v>188</v>
      </c>
      <c r="CV3170" s="1" t="s">
        <v>188</v>
      </c>
      <c r="CW3170" s="1" t="s">
        <v>188</v>
      </c>
      <c r="CX3170" s="1" t="s">
        <v>16790</v>
      </c>
      <c r="CY3170" s="1" t="s">
        <v>188</v>
      </c>
      <c r="CZ3170">
        <v>19491</v>
      </c>
      <c r="DA3170" s="2">
        <v>43690.934200381947</v>
      </c>
      <c r="DB3170" s="2">
        <v>43690.934200381947</v>
      </c>
      <c r="DC3170">
        <v>2</v>
      </c>
      <c r="DD3170" s="1" t="s">
        <v>188</v>
      </c>
      <c r="DE3170" s="1" t="s">
        <v>188</v>
      </c>
      <c r="DF3170" s="1" t="s">
        <v>188</v>
      </c>
      <c r="DG3170" s="1" t="s">
        <v>188</v>
      </c>
      <c r="DH3170" s="1" t="s">
        <v>188</v>
      </c>
      <c r="DI3170">
        <v>495.19</v>
      </c>
      <c r="DJ3170">
        <v>1637</v>
      </c>
      <c r="DK3170">
        <v>0</v>
      </c>
      <c r="DL3170">
        <v>0</v>
      </c>
      <c r="DM3170" s="1" t="s">
        <v>188</v>
      </c>
      <c r="DN3170" s="1" t="s">
        <v>188</v>
      </c>
      <c r="DO3170" s="1" t="s">
        <v>188</v>
      </c>
      <c r="DP3170" s="1" t="s">
        <v>188</v>
      </c>
      <c r="DQ3170" s="1" t="s">
        <v>188</v>
      </c>
      <c r="DR3170" s="1" t="s">
        <v>188</v>
      </c>
      <c r="DS3170" s="1" t="s">
        <v>188</v>
      </c>
      <c r="DT3170" s="1" t="s">
        <v>188</v>
      </c>
      <c r="DU3170" s="1" t="s">
        <v>188</v>
      </c>
      <c r="DV3170" s="1" t="s">
        <v>188</v>
      </c>
      <c r="DW3170" s="1" t="s">
        <v>188</v>
      </c>
      <c r="DX3170" s="1" t="s">
        <v>188</v>
      </c>
      <c r="DY3170" s="1" t="s">
        <v>188</v>
      </c>
      <c r="DZ3170" s="1" t="s">
        <v>188</v>
      </c>
      <c r="EA3170" s="1" t="s">
        <v>188</v>
      </c>
      <c r="EB3170" s="1" t="s">
        <v>589</v>
      </c>
      <c r="EC3170" s="1" t="s">
        <v>590</v>
      </c>
      <c r="ED3170" s="1" t="s">
        <v>213</v>
      </c>
      <c r="EE3170" s="1" t="s">
        <v>188</v>
      </c>
      <c r="EF3170" s="1" t="s">
        <v>188</v>
      </c>
      <c r="EG3170" s="1" t="s">
        <v>188</v>
      </c>
      <c r="EH3170" s="1" t="s">
        <v>188</v>
      </c>
      <c r="EI3170" s="1" t="s">
        <v>188</v>
      </c>
      <c r="EJ3170" s="1" t="s">
        <v>188</v>
      </c>
      <c r="EK3170" s="1" t="s">
        <v>188</v>
      </c>
      <c r="EL3170" s="1" t="s">
        <v>188</v>
      </c>
      <c r="EM3170" s="1" t="s">
        <v>188</v>
      </c>
      <c r="EN3170" s="1" t="s">
        <v>188</v>
      </c>
      <c r="EO3170" s="1" t="s">
        <v>188</v>
      </c>
      <c r="EP3170" s="1" t="s">
        <v>188</v>
      </c>
      <c r="EQ3170" s="1" t="s">
        <v>188</v>
      </c>
      <c r="ER3170" s="1" t="s">
        <v>188</v>
      </c>
      <c r="ES3170" s="1" t="s">
        <v>188</v>
      </c>
      <c r="ET3170" s="1" t="s">
        <v>188</v>
      </c>
      <c r="EU3170" s="1" t="s">
        <v>214</v>
      </c>
      <c r="EV3170" s="1" t="s">
        <v>188</v>
      </c>
      <c r="EW3170" s="1" t="s">
        <v>188</v>
      </c>
      <c r="EX3170">
        <v>53</v>
      </c>
      <c r="EY3170">
        <v>0</v>
      </c>
      <c r="EZ3170">
        <v>0</v>
      </c>
      <c r="FA3170">
        <v>0</v>
      </c>
      <c r="FB3170" s="1" t="s">
        <v>194</v>
      </c>
      <c r="FC3170" s="1" t="s">
        <v>183</v>
      </c>
      <c r="FD3170" s="1" t="s">
        <v>188</v>
      </c>
      <c r="FE3170" s="1" t="s">
        <v>188</v>
      </c>
      <c r="FF3170" s="1" t="s">
        <v>188</v>
      </c>
      <c r="FG3170" s="1" t="s">
        <v>188</v>
      </c>
      <c r="FH3170" s="1" t="s">
        <v>188</v>
      </c>
      <c r="FI3170" s="1" t="s">
        <v>188</v>
      </c>
      <c r="FJ3170" s="1" t="s">
        <v>830</v>
      </c>
      <c r="FK3170" s="1" t="s">
        <v>188</v>
      </c>
      <c r="FL3170" s="1" t="s">
        <v>183</v>
      </c>
      <c r="FM3170">
        <v>0</v>
      </c>
      <c r="FN3170" s="1" t="s">
        <v>188</v>
      </c>
      <c r="FO3170" s="1" t="s">
        <v>188</v>
      </c>
      <c r="FP3170" s="1" t="s">
        <v>188</v>
      </c>
      <c r="FQ3170" s="1" t="s">
        <v>188</v>
      </c>
      <c r="FR3170" s="1" t="s">
        <v>188</v>
      </c>
      <c r="FS3170" s="1" t="s">
        <v>188</v>
      </c>
      <c r="FT3170" s="1" t="s">
        <v>188</v>
      </c>
      <c r="FU3170" s="1" t="s">
        <v>314</v>
      </c>
      <c r="FV3170" s="1" t="s">
        <v>188</v>
      </c>
      <c r="FW3170" s="1" t="s">
        <v>183</v>
      </c>
      <c r="FX3170" s="1" t="s">
        <v>188</v>
      </c>
      <c r="FY3170" s="1" t="s">
        <v>192</v>
      </c>
      <c r="FZ3170">
        <v>0</v>
      </c>
    </row>
    <row r="3171" spans="1:182" x14ac:dyDescent="0.3">
      <c r="A3171">
        <v>19493</v>
      </c>
      <c r="B3171" s="1" t="s">
        <v>181</v>
      </c>
      <c r="C3171" s="1" t="s">
        <v>182</v>
      </c>
      <c r="D3171" s="1" t="s">
        <v>183</v>
      </c>
      <c r="E3171" s="1" t="s">
        <v>183</v>
      </c>
      <c r="F3171" s="1" t="s">
        <v>197</v>
      </c>
      <c r="G3171" s="1" t="s">
        <v>12965</v>
      </c>
      <c r="H3171" s="1" t="s">
        <v>203</v>
      </c>
      <c r="I3171" s="1" t="s">
        <v>184</v>
      </c>
      <c r="J3171" s="1" t="s">
        <v>188</v>
      </c>
      <c r="K3171" s="1" t="s">
        <v>188</v>
      </c>
      <c r="L3171" s="1" t="s">
        <v>188</v>
      </c>
      <c r="M3171" s="1" t="s">
        <v>188</v>
      </c>
      <c r="N3171" s="1" t="s">
        <v>16791</v>
      </c>
      <c r="O3171" s="1" t="s">
        <v>188</v>
      </c>
      <c r="P3171">
        <v>12</v>
      </c>
      <c r="Q3171">
        <v>0</v>
      </c>
      <c r="R3171">
        <v>0</v>
      </c>
      <c r="S3171" s="1" t="s">
        <v>183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 s="1" t="s">
        <v>182</v>
      </c>
      <c r="AD3171" s="1" t="s">
        <v>182</v>
      </c>
      <c r="AE3171" s="1" t="s">
        <v>188</v>
      </c>
      <c r="AF3171" s="1" t="s">
        <v>190</v>
      </c>
      <c r="AG3171" s="1" t="s">
        <v>191</v>
      </c>
      <c r="AH3171" s="1" t="s">
        <v>306</v>
      </c>
      <c r="AI3171" s="1" t="s">
        <v>188</v>
      </c>
      <c r="AJ3171" s="1" t="s">
        <v>3342</v>
      </c>
      <c r="AK3171" s="1" t="s">
        <v>188</v>
      </c>
      <c r="AL3171" s="1" t="s">
        <v>188</v>
      </c>
      <c r="AM3171" s="1" t="s">
        <v>190</v>
      </c>
      <c r="AN3171" s="1" t="s">
        <v>191</v>
      </c>
      <c r="AO3171" s="1" t="s">
        <v>306</v>
      </c>
      <c r="AP3171" s="1" t="s">
        <v>188</v>
      </c>
      <c r="AQ3171" s="1" t="s">
        <v>188</v>
      </c>
      <c r="AR3171" s="1" t="s">
        <v>188</v>
      </c>
      <c r="AS3171" s="1" t="s">
        <v>188</v>
      </c>
      <c r="AT3171" s="1" t="s">
        <v>188</v>
      </c>
      <c r="AU3171" s="1" t="s">
        <v>188</v>
      </c>
      <c r="AV3171" s="1" t="s">
        <v>188</v>
      </c>
      <c r="AW3171" s="1" t="s">
        <v>188</v>
      </c>
      <c r="AX3171" s="1" t="s">
        <v>188</v>
      </c>
      <c r="AY3171" s="1" t="s">
        <v>188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 s="1" t="s">
        <v>188</v>
      </c>
      <c r="BG3171" s="1" t="s">
        <v>188</v>
      </c>
      <c r="BH3171" s="1" t="s">
        <v>188</v>
      </c>
      <c r="BI3171">
        <v>0</v>
      </c>
      <c r="BJ3171">
        <v>0</v>
      </c>
      <c r="BK3171" s="1" t="s">
        <v>183</v>
      </c>
      <c r="BL3171">
        <v>0</v>
      </c>
      <c r="BM3171">
        <v>3500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 s="1" t="s">
        <v>188</v>
      </c>
      <c r="BW3171" s="1" t="s">
        <v>188</v>
      </c>
      <c r="BX3171" s="1" t="s">
        <v>188</v>
      </c>
      <c r="BY3171" s="1" t="s">
        <v>188</v>
      </c>
      <c r="BZ3171" s="1" t="s">
        <v>188</v>
      </c>
      <c r="CA3171" s="1" t="s">
        <v>188</v>
      </c>
      <c r="CB3171" s="1" t="s">
        <v>188</v>
      </c>
      <c r="CC3171" s="1" t="s">
        <v>188</v>
      </c>
      <c r="CD3171" s="1" t="s">
        <v>188</v>
      </c>
      <c r="CE3171" s="1" t="s">
        <v>188</v>
      </c>
      <c r="CF3171" s="1" t="s">
        <v>188</v>
      </c>
      <c r="CG3171" s="1" t="s">
        <v>188</v>
      </c>
      <c r="CH3171" s="1" t="s">
        <v>188</v>
      </c>
      <c r="CI3171" s="1" t="s">
        <v>188</v>
      </c>
      <c r="CJ3171" s="1" t="s">
        <v>192</v>
      </c>
      <c r="CK3171" s="1" t="s">
        <v>16792</v>
      </c>
      <c r="CL3171" s="1" t="s">
        <v>188</v>
      </c>
      <c r="CM3171" s="1" t="s">
        <v>188</v>
      </c>
      <c r="CN3171" s="1" t="s">
        <v>188</v>
      </c>
      <c r="CO3171" s="1" t="s">
        <v>188</v>
      </c>
      <c r="CP3171" s="1" t="s">
        <v>188</v>
      </c>
      <c r="CQ3171" s="1" t="s">
        <v>188</v>
      </c>
      <c r="CR3171" s="1" t="s">
        <v>188</v>
      </c>
      <c r="CS3171" s="1" t="s">
        <v>188</v>
      </c>
      <c r="CT3171" s="1" t="s">
        <v>188</v>
      </c>
      <c r="CU3171" s="1" t="s">
        <v>188</v>
      </c>
      <c r="CV3171" s="1" t="s">
        <v>188</v>
      </c>
      <c r="CW3171" s="1" t="s">
        <v>188</v>
      </c>
      <c r="CX3171" s="1"/>
      <c r="CY3171" s="1" t="s">
        <v>188</v>
      </c>
      <c r="CZ3171">
        <v>0</v>
      </c>
      <c r="DA3171" s="2">
        <v>43690.95872091435</v>
      </c>
      <c r="DB3171" s="2">
        <v>43690.958720949071</v>
      </c>
      <c r="DC3171">
        <v>0</v>
      </c>
      <c r="DD3171" s="1" t="s">
        <v>188</v>
      </c>
      <c r="DE3171" s="1" t="s">
        <v>188</v>
      </c>
      <c r="DF3171" s="1" t="s">
        <v>188</v>
      </c>
      <c r="DG3171" s="1" t="s">
        <v>188</v>
      </c>
      <c r="DH3171" s="1" t="s">
        <v>188</v>
      </c>
      <c r="DI3171">
        <v>2481.41</v>
      </c>
      <c r="DJ3171">
        <v>8203</v>
      </c>
      <c r="DK3171">
        <v>0</v>
      </c>
      <c r="DL3171">
        <v>0</v>
      </c>
      <c r="DM3171" s="1" t="s">
        <v>188</v>
      </c>
      <c r="DN3171" s="1" t="s">
        <v>188</v>
      </c>
      <c r="DO3171" s="1" t="s">
        <v>188</v>
      </c>
      <c r="DP3171" s="1" t="s">
        <v>188</v>
      </c>
      <c r="DQ3171" s="1" t="s">
        <v>188</v>
      </c>
      <c r="DR3171" s="1" t="s">
        <v>188</v>
      </c>
      <c r="DS3171" s="1" t="s">
        <v>188</v>
      </c>
      <c r="DT3171" s="1" t="s">
        <v>188</v>
      </c>
      <c r="DU3171" s="1" t="s">
        <v>188</v>
      </c>
      <c r="DV3171" s="1" t="s">
        <v>188</v>
      </c>
      <c r="DW3171" s="1" t="s">
        <v>188</v>
      </c>
      <c r="DX3171" s="1" t="s">
        <v>188</v>
      </c>
      <c r="DY3171" s="1" t="s">
        <v>188</v>
      </c>
      <c r="DZ3171" s="1" t="s">
        <v>188</v>
      </c>
      <c r="EA3171" s="1" t="s">
        <v>188</v>
      </c>
      <c r="EB3171" s="1" t="s">
        <v>320</v>
      </c>
      <c r="EC3171" s="1" t="s">
        <v>212</v>
      </c>
      <c r="ED3171" s="1" t="s">
        <v>3938</v>
      </c>
      <c r="EE3171" s="1" t="s">
        <v>188</v>
      </c>
      <c r="EF3171" s="1" t="s">
        <v>188</v>
      </c>
      <c r="EG3171" s="1" t="s">
        <v>188</v>
      </c>
      <c r="EH3171" s="1" t="s">
        <v>188</v>
      </c>
      <c r="EI3171" s="1" t="s">
        <v>188</v>
      </c>
      <c r="EJ3171" s="1" t="s">
        <v>188</v>
      </c>
      <c r="EK3171" s="1" t="s">
        <v>188</v>
      </c>
      <c r="EL3171" s="1" t="s">
        <v>188</v>
      </c>
      <c r="EM3171" s="1" t="s">
        <v>188</v>
      </c>
      <c r="EN3171" s="1" t="s">
        <v>188</v>
      </c>
      <c r="EO3171" s="1" t="s">
        <v>188</v>
      </c>
      <c r="EP3171" s="1" t="s">
        <v>188</v>
      </c>
      <c r="EQ3171" s="1" t="s">
        <v>188</v>
      </c>
      <c r="ER3171" s="1" t="s">
        <v>188</v>
      </c>
      <c r="ES3171" s="1" t="s">
        <v>188</v>
      </c>
      <c r="ET3171" s="1" t="s">
        <v>188</v>
      </c>
      <c r="EU3171" s="1" t="s">
        <v>192</v>
      </c>
      <c r="EV3171" s="1" t="s">
        <v>188</v>
      </c>
      <c r="EW3171" s="1" t="s">
        <v>188</v>
      </c>
      <c r="EX3171">
        <v>14</v>
      </c>
      <c r="EY3171">
        <v>0</v>
      </c>
      <c r="EZ3171">
        <v>0</v>
      </c>
      <c r="FA3171">
        <v>0</v>
      </c>
      <c r="FB3171" s="1" t="s">
        <v>194</v>
      </c>
      <c r="FC3171" s="1" t="s">
        <v>183</v>
      </c>
      <c r="FD3171" s="1" t="s">
        <v>188</v>
      </c>
      <c r="FE3171" s="1" t="s">
        <v>188</v>
      </c>
      <c r="FF3171" s="1" t="s">
        <v>188</v>
      </c>
      <c r="FG3171" s="1" t="s">
        <v>188</v>
      </c>
      <c r="FH3171" s="1" t="s">
        <v>188</v>
      </c>
      <c r="FI3171" s="1" t="s">
        <v>7721</v>
      </c>
      <c r="FJ3171" s="1" t="s">
        <v>15838</v>
      </c>
      <c r="FK3171" s="1" t="s">
        <v>188</v>
      </c>
      <c r="FL3171" s="1" t="s">
        <v>183</v>
      </c>
      <c r="FM3171">
        <v>0</v>
      </c>
      <c r="FN3171" s="1" t="s">
        <v>188</v>
      </c>
      <c r="FO3171" s="1" t="s">
        <v>188</v>
      </c>
      <c r="FP3171" s="1" t="s">
        <v>188</v>
      </c>
      <c r="FQ3171" s="1" t="s">
        <v>188</v>
      </c>
      <c r="FR3171" s="1" t="s">
        <v>188</v>
      </c>
      <c r="FS3171" s="1" t="s">
        <v>188</v>
      </c>
      <c r="FT3171" s="1" t="s">
        <v>188</v>
      </c>
      <c r="FU3171" s="1" t="s">
        <v>314</v>
      </c>
      <c r="FV3171" s="1" t="s">
        <v>188</v>
      </c>
      <c r="FW3171" s="1" t="s">
        <v>183</v>
      </c>
      <c r="FX3171" s="1" t="s">
        <v>188</v>
      </c>
      <c r="FY3171" s="1" t="s">
        <v>192</v>
      </c>
      <c r="FZ3171">
        <v>0</v>
      </c>
    </row>
    <row r="3172" spans="1:182" x14ac:dyDescent="0.3">
      <c r="A3172">
        <v>19494</v>
      </c>
      <c r="B3172" s="1" t="s">
        <v>188</v>
      </c>
      <c r="C3172" s="1" t="s">
        <v>188</v>
      </c>
      <c r="D3172" s="1" t="s">
        <v>183</v>
      </c>
      <c r="E3172" s="1" t="s">
        <v>183</v>
      </c>
      <c r="F3172" s="1" t="s">
        <v>188</v>
      </c>
      <c r="G3172" s="1" t="s">
        <v>3244</v>
      </c>
      <c r="H3172" s="1" t="s">
        <v>188</v>
      </c>
      <c r="I3172" s="1" t="s">
        <v>188</v>
      </c>
      <c r="J3172" s="1" t="s">
        <v>188</v>
      </c>
      <c r="K3172" s="1" t="s">
        <v>188</v>
      </c>
      <c r="L3172" s="1" t="s">
        <v>188</v>
      </c>
      <c r="M3172" s="1" t="s">
        <v>188</v>
      </c>
      <c r="N3172" s="1" t="s">
        <v>188</v>
      </c>
      <c r="O3172" s="1" t="s">
        <v>188</v>
      </c>
      <c r="P3172">
        <v>0</v>
      </c>
      <c r="Q3172">
        <v>0</v>
      </c>
      <c r="R3172">
        <v>0</v>
      </c>
      <c r="S3172" s="1" t="s">
        <v>183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s="1" t="s">
        <v>188</v>
      </c>
      <c r="AD3172" s="1" t="s">
        <v>188</v>
      </c>
      <c r="AE3172" s="1" t="s">
        <v>188</v>
      </c>
      <c r="AF3172" s="1" t="s">
        <v>188</v>
      </c>
      <c r="AG3172" s="1" t="s">
        <v>188</v>
      </c>
      <c r="AH3172" s="1" t="s">
        <v>188</v>
      </c>
      <c r="AI3172" s="1" t="s">
        <v>188</v>
      </c>
      <c r="AJ3172" s="1" t="s">
        <v>188</v>
      </c>
      <c r="AK3172" s="1" t="s">
        <v>188</v>
      </c>
      <c r="AL3172" s="1" t="s">
        <v>188</v>
      </c>
      <c r="AM3172" s="1" t="s">
        <v>188</v>
      </c>
      <c r="AN3172" s="1" t="s">
        <v>188</v>
      </c>
      <c r="AO3172" s="1" t="s">
        <v>188</v>
      </c>
      <c r="AP3172" s="1" t="s">
        <v>188</v>
      </c>
      <c r="AQ3172" s="1" t="s">
        <v>188</v>
      </c>
      <c r="AR3172" s="1" t="s">
        <v>188</v>
      </c>
      <c r="AS3172" s="1" t="s">
        <v>188</v>
      </c>
      <c r="AT3172" s="1" t="s">
        <v>188</v>
      </c>
      <c r="AU3172" s="1" t="s">
        <v>188</v>
      </c>
      <c r="AV3172" s="1" t="s">
        <v>188</v>
      </c>
      <c r="AW3172" s="1" t="s">
        <v>188</v>
      </c>
      <c r="AX3172" s="1" t="s">
        <v>188</v>
      </c>
      <c r="AY3172" s="1" t="s">
        <v>188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 s="1" t="s">
        <v>188</v>
      </c>
      <c r="BG3172" s="1" t="s">
        <v>188</v>
      </c>
      <c r="BH3172" s="1" t="s">
        <v>188</v>
      </c>
      <c r="BI3172">
        <v>0</v>
      </c>
      <c r="BJ3172">
        <v>0</v>
      </c>
      <c r="BK3172" s="1" t="s">
        <v>183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 s="1" t="s">
        <v>188</v>
      </c>
      <c r="BW3172" s="1" t="s">
        <v>188</v>
      </c>
      <c r="BX3172" s="1" t="s">
        <v>188</v>
      </c>
      <c r="BY3172" s="1" t="s">
        <v>188</v>
      </c>
      <c r="BZ3172" s="1" t="s">
        <v>188</v>
      </c>
      <c r="CA3172" s="1" t="s">
        <v>188</v>
      </c>
      <c r="CB3172" s="1" t="s">
        <v>188</v>
      </c>
      <c r="CC3172" s="1" t="s">
        <v>188</v>
      </c>
      <c r="CD3172" s="1" t="s">
        <v>188</v>
      </c>
      <c r="CE3172" s="1" t="s">
        <v>188</v>
      </c>
      <c r="CF3172" s="1" t="s">
        <v>188</v>
      </c>
      <c r="CG3172" s="1" t="s">
        <v>188</v>
      </c>
      <c r="CH3172" s="1" t="s">
        <v>188</v>
      </c>
      <c r="CI3172" s="1" t="s">
        <v>188</v>
      </c>
      <c r="CJ3172" s="1" t="s">
        <v>188</v>
      </c>
      <c r="CK3172" s="1" t="s">
        <v>188</v>
      </c>
      <c r="CL3172" s="1" t="s">
        <v>188</v>
      </c>
      <c r="CM3172" s="1" t="s">
        <v>188</v>
      </c>
      <c r="CN3172" s="1" t="s">
        <v>188</v>
      </c>
      <c r="CO3172" s="1" t="s">
        <v>188</v>
      </c>
      <c r="CP3172" s="1" t="s">
        <v>188</v>
      </c>
      <c r="CQ3172" s="1" t="s">
        <v>188</v>
      </c>
      <c r="CR3172" s="1" t="s">
        <v>188</v>
      </c>
      <c r="CS3172" s="1" t="s">
        <v>188</v>
      </c>
      <c r="CT3172" s="1" t="s">
        <v>188</v>
      </c>
      <c r="CU3172" s="1" t="s">
        <v>188</v>
      </c>
      <c r="CV3172" s="1" t="s">
        <v>188</v>
      </c>
      <c r="CW3172" s="1" t="s">
        <v>188</v>
      </c>
      <c r="CX3172" s="1"/>
      <c r="CY3172" s="1" t="s">
        <v>188</v>
      </c>
      <c r="CZ3172">
        <v>19494</v>
      </c>
      <c r="DA3172" s="2">
        <v>43691.743517476854</v>
      </c>
      <c r="DB3172" s="2">
        <v>43691.743517476854</v>
      </c>
      <c r="DC3172">
        <v>0</v>
      </c>
      <c r="DD3172" s="1" t="s">
        <v>188</v>
      </c>
      <c r="DE3172" s="1" t="s">
        <v>188</v>
      </c>
      <c r="DF3172" s="1" t="s">
        <v>188</v>
      </c>
      <c r="DG3172" s="1" t="s">
        <v>188</v>
      </c>
      <c r="DH3172" s="1" t="s">
        <v>188</v>
      </c>
      <c r="DI3172">
        <v>0</v>
      </c>
      <c r="DJ3172">
        <v>0</v>
      </c>
      <c r="DK3172">
        <v>0</v>
      </c>
      <c r="DL3172">
        <v>0</v>
      </c>
      <c r="DM3172" s="1" t="s">
        <v>188</v>
      </c>
      <c r="DN3172" s="1" t="s">
        <v>188</v>
      </c>
      <c r="DO3172" s="1" t="s">
        <v>188</v>
      </c>
      <c r="DP3172" s="1" t="s">
        <v>188</v>
      </c>
      <c r="DQ3172" s="1" t="s">
        <v>188</v>
      </c>
      <c r="DR3172" s="1" t="s">
        <v>188</v>
      </c>
      <c r="DS3172" s="1" t="s">
        <v>188</v>
      </c>
      <c r="DT3172" s="1" t="s">
        <v>188</v>
      </c>
      <c r="DU3172" s="1" t="s">
        <v>188</v>
      </c>
      <c r="DV3172" s="1" t="s">
        <v>188</v>
      </c>
      <c r="DW3172" s="1" t="s">
        <v>188</v>
      </c>
      <c r="DX3172" s="1" t="s">
        <v>188</v>
      </c>
      <c r="DY3172" s="1" t="s">
        <v>188</v>
      </c>
      <c r="DZ3172" s="1" t="s">
        <v>188</v>
      </c>
      <c r="EA3172" s="1" t="s">
        <v>188</v>
      </c>
      <c r="EB3172" s="1" t="s">
        <v>188</v>
      </c>
      <c r="EC3172" s="1" t="s">
        <v>188</v>
      </c>
      <c r="ED3172" s="1" t="s">
        <v>188</v>
      </c>
      <c r="EE3172" s="1" t="s">
        <v>188</v>
      </c>
      <c r="EF3172" s="1" t="s">
        <v>188</v>
      </c>
      <c r="EG3172" s="1" t="s">
        <v>188</v>
      </c>
      <c r="EH3172" s="1" t="s">
        <v>188</v>
      </c>
      <c r="EI3172" s="1" t="s">
        <v>188</v>
      </c>
      <c r="EJ3172" s="1" t="s">
        <v>188</v>
      </c>
      <c r="EK3172" s="1" t="s">
        <v>188</v>
      </c>
      <c r="EL3172" s="1" t="s">
        <v>188</v>
      </c>
      <c r="EM3172" s="1" t="s">
        <v>188</v>
      </c>
      <c r="EN3172" s="1" t="s">
        <v>188</v>
      </c>
      <c r="EO3172" s="1" t="s">
        <v>188</v>
      </c>
      <c r="EP3172" s="1" t="s">
        <v>188</v>
      </c>
      <c r="EQ3172" s="1" t="s">
        <v>188</v>
      </c>
      <c r="ER3172" s="1" t="s">
        <v>188</v>
      </c>
      <c r="ES3172" s="1" t="s">
        <v>188</v>
      </c>
      <c r="ET3172" s="1" t="s">
        <v>188</v>
      </c>
      <c r="EU3172" s="1" t="s">
        <v>188</v>
      </c>
      <c r="EV3172" s="1" t="s">
        <v>188</v>
      </c>
      <c r="EW3172" s="1" t="s">
        <v>188</v>
      </c>
      <c r="EX3172">
        <v>0</v>
      </c>
      <c r="EY3172">
        <v>0</v>
      </c>
      <c r="EZ3172">
        <v>0</v>
      </c>
      <c r="FA3172">
        <v>0</v>
      </c>
      <c r="FB3172" s="1" t="s">
        <v>188</v>
      </c>
      <c r="FC3172" s="1" t="s">
        <v>183</v>
      </c>
      <c r="FD3172" s="1" t="s">
        <v>188</v>
      </c>
      <c r="FE3172" s="1" t="s">
        <v>188</v>
      </c>
      <c r="FF3172" s="1" t="s">
        <v>188</v>
      </c>
      <c r="FG3172" s="1" t="s">
        <v>188</v>
      </c>
      <c r="FH3172" s="1" t="s">
        <v>188</v>
      </c>
      <c r="FI3172" s="1" t="s">
        <v>188</v>
      </c>
      <c r="FJ3172" s="1" t="s">
        <v>188</v>
      </c>
      <c r="FK3172" s="1" t="s">
        <v>188</v>
      </c>
      <c r="FL3172" s="1" t="s">
        <v>183</v>
      </c>
      <c r="FM3172">
        <v>0</v>
      </c>
      <c r="FN3172" s="1" t="s">
        <v>188</v>
      </c>
      <c r="FO3172" s="1" t="s">
        <v>188</v>
      </c>
      <c r="FP3172" s="1" t="s">
        <v>188</v>
      </c>
      <c r="FQ3172" s="1" t="s">
        <v>188</v>
      </c>
      <c r="FR3172" s="1" t="s">
        <v>188</v>
      </c>
      <c r="FS3172" s="1" t="s">
        <v>188</v>
      </c>
      <c r="FT3172" s="1" t="s">
        <v>188</v>
      </c>
      <c r="FU3172" s="1" t="s">
        <v>3485</v>
      </c>
      <c r="FV3172" s="1" t="s">
        <v>188</v>
      </c>
      <c r="FW3172" s="1" t="s">
        <v>188</v>
      </c>
      <c r="FX3172" s="1" t="s">
        <v>188</v>
      </c>
      <c r="FY3172" s="1" t="s">
        <v>188</v>
      </c>
      <c r="FZ3172">
        <v>0</v>
      </c>
    </row>
    <row r="3173" spans="1:182" x14ac:dyDescent="0.3">
      <c r="A3173">
        <v>19495</v>
      </c>
      <c r="B3173" s="1" t="s">
        <v>181</v>
      </c>
      <c r="C3173" s="1" t="s">
        <v>182</v>
      </c>
      <c r="D3173" s="1" t="s">
        <v>183</v>
      </c>
      <c r="E3173" s="1" t="s">
        <v>184</v>
      </c>
      <c r="F3173" s="1" t="s">
        <v>197</v>
      </c>
      <c r="G3173" s="1" t="s">
        <v>11153</v>
      </c>
      <c r="H3173" s="1" t="s">
        <v>203</v>
      </c>
      <c r="I3173" s="1" t="s">
        <v>184</v>
      </c>
      <c r="J3173" s="1" t="s">
        <v>188</v>
      </c>
      <c r="K3173" s="1" t="s">
        <v>188</v>
      </c>
      <c r="L3173" s="1" t="s">
        <v>908</v>
      </c>
      <c r="M3173" s="1" t="s">
        <v>188</v>
      </c>
      <c r="N3173" s="1" t="s">
        <v>16793</v>
      </c>
      <c r="O3173" s="1" t="s">
        <v>188</v>
      </c>
      <c r="P3173">
        <v>12</v>
      </c>
      <c r="Q3173">
        <v>0</v>
      </c>
      <c r="R3173">
        <v>0</v>
      </c>
      <c r="S3173" s="1" t="s">
        <v>183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 s="1" t="s">
        <v>182</v>
      </c>
      <c r="AD3173" s="1" t="s">
        <v>182</v>
      </c>
      <c r="AE3173" s="1" t="s">
        <v>188</v>
      </c>
      <c r="AF3173" s="1" t="s">
        <v>190</v>
      </c>
      <c r="AG3173" s="1" t="s">
        <v>191</v>
      </c>
      <c r="AH3173" s="1" t="s">
        <v>430</v>
      </c>
      <c r="AI3173" s="1" t="s">
        <v>188</v>
      </c>
      <c r="AJ3173" s="1" t="s">
        <v>453</v>
      </c>
      <c r="AK3173" s="1" t="s">
        <v>534</v>
      </c>
      <c r="AL3173" s="1" t="s">
        <v>188</v>
      </c>
      <c r="AM3173" s="1" t="s">
        <v>190</v>
      </c>
      <c r="AN3173" s="1" t="s">
        <v>191</v>
      </c>
      <c r="AO3173" s="1" t="s">
        <v>430</v>
      </c>
      <c r="AP3173" s="1" t="s">
        <v>188</v>
      </c>
      <c r="AQ3173" s="1" t="s">
        <v>188</v>
      </c>
      <c r="AR3173" s="1" t="s">
        <v>188</v>
      </c>
      <c r="AS3173" s="1" t="s">
        <v>188</v>
      </c>
      <c r="AT3173" s="1" t="s">
        <v>188</v>
      </c>
      <c r="AU3173" s="1" t="s">
        <v>188</v>
      </c>
      <c r="AV3173" s="1" t="s">
        <v>188</v>
      </c>
      <c r="AW3173" s="1" t="s">
        <v>188</v>
      </c>
      <c r="AX3173" s="1" t="s">
        <v>188</v>
      </c>
      <c r="AY3173" s="1" t="s">
        <v>188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 s="1" t="s">
        <v>188</v>
      </c>
      <c r="BG3173" s="1" t="s">
        <v>188</v>
      </c>
      <c r="BH3173" s="1" t="s">
        <v>188</v>
      </c>
      <c r="BI3173">
        <v>0</v>
      </c>
      <c r="BJ3173">
        <v>0</v>
      </c>
      <c r="BK3173" s="1" t="s">
        <v>183</v>
      </c>
      <c r="BL3173">
        <v>0</v>
      </c>
      <c r="BM3173">
        <v>1500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 s="1" t="s">
        <v>188</v>
      </c>
      <c r="BW3173" s="1" t="s">
        <v>188</v>
      </c>
      <c r="BX3173" s="1" t="s">
        <v>188</v>
      </c>
      <c r="BY3173" s="1" t="s">
        <v>188</v>
      </c>
      <c r="BZ3173" s="1" t="s">
        <v>188</v>
      </c>
      <c r="CA3173" s="1" t="s">
        <v>188</v>
      </c>
      <c r="CB3173" s="1" t="s">
        <v>188</v>
      </c>
      <c r="CC3173" s="1" t="s">
        <v>188</v>
      </c>
      <c r="CD3173" s="1" t="s">
        <v>188</v>
      </c>
      <c r="CE3173" s="1" t="s">
        <v>188</v>
      </c>
      <c r="CF3173" s="1" t="s">
        <v>188</v>
      </c>
      <c r="CG3173" s="1" t="s">
        <v>188</v>
      </c>
      <c r="CH3173" s="1" t="s">
        <v>188</v>
      </c>
      <c r="CI3173" s="1" t="s">
        <v>188</v>
      </c>
      <c r="CJ3173" s="1" t="s">
        <v>16794</v>
      </c>
      <c r="CK3173" s="1" t="s">
        <v>16795</v>
      </c>
      <c r="CL3173" s="1" t="s">
        <v>188</v>
      </c>
      <c r="CM3173" s="1" t="s">
        <v>188</v>
      </c>
      <c r="CN3173" s="1" t="s">
        <v>188</v>
      </c>
      <c r="CO3173" s="1" t="s">
        <v>188</v>
      </c>
      <c r="CP3173" s="1" t="s">
        <v>188</v>
      </c>
      <c r="CQ3173" s="1" t="s">
        <v>188</v>
      </c>
      <c r="CR3173" s="1" t="s">
        <v>188</v>
      </c>
      <c r="CS3173" s="1" t="s">
        <v>188</v>
      </c>
      <c r="CT3173" s="1" t="s">
        <v>188</v>
      </c>
      <c r="CU3173" s="1" t="s">
        <v>188</v>
      </c>
      <c r="CV3173" s="1" t="s">
        <v>188</v>
      </c>
      <c r="CW3173" s="1" t="s">
        <v>188</v>
      </c>
      <c r="CX3173" s="1" t="s">
        <v>16796</v>
      </c>
      <c r="CY3173" s="1" t="s">
        <v>188</v>
      </c>
      <c r="CZ3173">
        <v>19495</v>
      </c>
      <c r="DA3173" s="2">
        <v>43691.914644988428</v>
      </c>
      <c r="DB3173" s="2">
        <v>43691.914644988428</v>
      </c>
      <c r="DC3173">
        <v>29</v>
      </c>
      <c r="DD3173" s="1" t="s">
        <v>188</v>
      </c>
      <c r="DE3173" s="1" t="s">
        <v>188</v>
      </c>
      <c r="DF3173" s="1" t="s">
        <v>188</v>
      </c>
      <c r="DG3173" s="1" t="s">
        <v>188</v>
      </c>
      <c r="DH3173" s="1" t="s">
        <v>188</v>
      </c>
      <c r="DI3173">
        <v>200</v>
      </c>
      <c r="DJ3173">
        <v>661.16</v>
      </c>
      <c r="DK3173">
        <v>0</v>
      </c>
      <c r="DL3173">
        <v>0</v>
      </c>
      <c r="DM3173" s="1" t="s">
        <v>188</v>
      </c>
      <c r="DN3173" s="1" t="s">
        <v>188</v>
      </c>
      <c r="DO3173" s="1" t="s">
        <v>188</v>
      </c>
      <c r="DP3173" s="1" t="s">
        <v>188</v>
      </c>
      <c r="DQ3173" s="1" t="s">
        <v>188</v>
      </c>
      <c r="DR3173" s="1" t="s">
        <v>188</v>
      </c>
      <c r="DS3173" s="1" t="s">
        <v>188</v>
      </c>
      <c r="DT3173" s="1" t="s">
        <v>188</v>
      </c>
      <c r="DU3173" s="1" t="s">
        <v>188</v>
      </c>
      <c r="DV3173" s="1" t="s">
        <v>188</v>
      </c>
      <c r="DW3173" s="1" t="s">
        <v>188</v>
      </c>
      <c r="DX3173" s="1" t="s">
        <v>188</v>
      </c>
      <c r="DY3173" s="1" t="s">
        <v>188</v>
      </c>
      <c r="DZ3173" s="1" t="s">
        <v>188</v>
      </c>
      <c r="EA3173" s="1" t="s">
        <v>188</v>
      </c>
      <c r="EB3173" s="1" t="s">
        <v>211</v>
      </c>
      <c r="EC3173" s="1" t="s">
        <v>212</v>
      </c>
      <c r="ED3173" s="1" t="s">
        <v>213</v>
      </c>
      <c r="EE3173" s="1" t="s">
        <v>188</v>
      </c>
      <c r="EF3173" s="1" t="s">
        <v>188</v>
      </c>
      <c r="EG3173" s="1" t="s">
        <v>188</v>
      </c>
      <c r="EH3173" s="1" t="s">
        <v>188</v>
      </c>
      <c r="EI3173" s="1" t="s">
        <v>188</v>
      </c>
      <c r="EJ3173" s="1" t="s">
        <v>188</v>
      </c>
      <c r="EK3173" s="1" t="s">
        <v>188</v>
      </c>
      <c r="EL3173" s="1" t="s">
        <v>188</v>
      </c>
      <c r="EM3173" s="1" t="s">
        <v>188</v>
      </c>
      <c r="EN3173" s="1" t="s">
        <v>188</v>
      </c>
      <c r="EO3173" s="1" t="s">
        <v>188</v>
      </c>
      <c r="EP3173" s="1" t="s">
        <v>188</v>
      </c>
      <c r="EQ3173" s="1" t="s">
        <v>188</v>
      </c>
      <c r="ER3173" s="1" t="s">
        <v>188</v>
      </c>
      <c r="ES3173" s="1" t="s">
        <v>188</v>
      </c>
      <c r="ET3173" s="1" t="s">
        <v>188</v>
      </c>
      <c r="EU3173" s="1" t="s">
        <v>192</v>
      </c>
      <c r="EV3173" s="1" t="s">
        <v>188</v>
      </c>
      <c r="EW3173" s="1" t="s">
        <v>188</v>
      </c>
      <c r="EX3173">
        <v>75</v>
      </c>
      <c r="EY3173">
        <v>0</v>
      </c>
      <c r="EZ3173">
        <v>0</v>
      </c>
      <c r="FA3173">
        <v>0</v>
      </c>
      <c r="FB3173" s="1" t="s">
        <v>194</v>
      </c>
      <c r="FC3173" s="1" t="s">
        <v>183</v>
      </c>
      <c r="FD3173" s="1" t="s">
        <v>188</v>
      </c>
      <c r="FE3173" s="1" t="s">
        <v>188</v>
      </c>
      <c r="FF3173" s="1" t="s">
        <v>188</v>
      </c>
      <c r="FG3173" s="1" t="s">
        <v>188</v>
      </c>
      <c r="FH3173" s="1" t="s">
        <v>188</v>
      </c>
      <c r="FI3173" s="1" t="s">
        <v>188</v>
      </c>
      <c r="FJ3173" s="1" t="s">
        <v>7722</v>
      </c>
      <c r="FK3173" s="1" t="s">
        <v>188</v>
      </c>
      <c r="FL3173" s="1" t="s">
        <v>183</v>
      </c>
      <c r="FM3173">
        <v>0</v>
      </c>
      <c r="FN3173" s="1" t="s">
        <v>188</v>
      </c>
      <c r="FO3173" s="1" t="s">
        <v>188</v>
      </c>
      <c r="FP3173" s="1" t="s">
        <v>188</v>
      </c>
      <c r="FQ3173" s="1" t="s">
        <v>188</v>
      </c>
      <c r="FR3173" s="1" t="s">
        <v>188</v>
      </c>
      <c r="FS3173" s="1" t="s">
        <v>188</v>
      </c>
      <c r="FT3173" s="1" t="s">
        <v>188</v>
      </c>
      <c r="FU3173" s="1" t="s">
        <v>437</v>
      </c>
      <c r="FV3173" s="1" t="s">
        <v>188</v>
      </c>
      <c r="FW3173" s="1" t="s">
        <v>183</v>
      </c>
      <c r="FX3173" s="1" t="s">
        <v>188</v>
      </c>
      <c r="FY3173" s="1" t="s">
        <v>192</v>
      </c>
      <c r="FZ3173">
        <v>0</v>
      </c>
    </row>
    <row r="3174" spans="1:182" x14ac:dyDescent="0.3">
      <c r="A3174">
        <v>19496</v>
      </c>
      <c r="B3174" s="1" t="s">
        <v>181</v>
      </c>
      <c r="C3174" s="1" t="s">
        <v>182</v>
      </c>
      <c r="D3174" s="1" t="s">
        <v>183</v>
      </c>
      <c r="E3174" s="1" t="s">
        <v>184</v>
      </c>
      <c r="F3174" s="1" t="s">
        <v>197</v>
      </c>
      <c r="G3174" s="1" t="s">
        <v>403</v>
      </c>
      <c r="H3174" s="1" t="s">
        <v>187</v>
      </c>
      <c r="I3174" s="1" t="s">
        <v>184</v>
      </c>
      <c r="J3174" s="1" t="s">
        <v>188</v>
      </c>
      <c r="K3174" s="1" t="s">
        <v>188</v>
      </c>
      <c r="L3174" s="1" t="s">
        <v>4349</v>
      </c>
      <c r="M3174" s="1" t="s">
        <v>188</v>
      </c>
      <c r="N3174" s="1" t="s">
        <v>16797</v>
      </c>
      <c r="O3174" s="1" t="s">
        <v>188</v>
      </c>
      <c r="P3174">
        <v>12</v>
      </c>
      <c r="Q3174">
        <v>0</v>
      </c>
      <c r="R3174">
        <v>0</v>
      </c>
      <c r="S3174" s="1" t="s">
        <v>183</v>
      </c>
      <c r="T3174">
        <v>0</v>
      </c>
      <c r="U3174">
        <v>3</v>
      </c>
      <c r="V3174">
        <v>2</v>
      </c>
      <c r="W3174">
        <v>0</v>
      </c>
      <c r="X3174">
        <v>0</v>
      </c>
      <c r="Y3174">
        <v>28</v>
      </c>
      <c r="Z3174">
        <v>92.56</v>
      </c>
      <c r="AA3174">
        <v>0</v>
      </c>
      <c r="AB3174">
        <v>0</v>
      </c>
      <c r="AC3174" s="1" t="s">
        <v>182</v>
      </c>
      <c r="AD3174" s="1" t="s">
        <v>182</v>
      </c>
      <c r="AE3174" s="1" t="s">
        <v>188</v>
      </c>
      <c r="AF3174" s="1" t="s">
        <v>190</v>
      </c>
      <c r="AG3174" s="1" t="s">
        <v>15292</v>
      </c>
      <c r="AH3174" s="1" t="s">
        <v>2602</v>
      </c>
      <c r="AI3174" s="1" t="s">
        <v>188</v>
      </c>
      <c r="AJ3174" s="1" t="s">
        <v>16798</v>
      </c>
      <c r="AK3174" s="1" t="s">
        <v>456</v>
      </c>
      <c r="AL3174" s="1" t="s">
        <v>188</v>
      </c>
      <c r="AM3174" s="1" t="s">
        <v>190</v>
      </c>
      <c r="AN3174" s="1" t="s">
        <v>15292</v>
      </c>
      <c r="AO3174" s="1" t="s">
        <v>2602</v>
      </c>
      <c r="AP3174" s="1" t="s">
        <v>188</v>
      </c>
      <c r="AQ3174" s="1" t="s">
        <v>188</v>
      </c>
      <c r="AR3174" s="1" t="s">
        <v>188</v>
      </c>
      <c r="AS3174" s="1" t="s">
        <v>188</v>
      </c>
      <c r="AT3174" s="1" t="s">
        <v>188</v>
      </c>
      <c r="AU3174" s="1" t="s">
        <v>188</v>
      </c>
      <c r="AV3174" s="1" t="s">
        <v>188</v>
      </c>
      <c r="AW3174" s="1" t="s">
        <v>188</v>
      </c>
      <c r="AX3174" s="1" t="s">
        <v>188</v>
      </c>
      <c r="AY3174" s="1" t="s">
        <v>188</v>
      </c>
      <c r="AZ3174">
        <v>28</v>
      </c>
      <c r="BA3174">
        <v>92.56</v>
      </c>
      <c r="BB3174">
        <v>0</v>
      </c>
      <c r="BC3174">
        <v>0</v>
      </c>
      <c r="BD3174">
        <v>0</v>
      </c>
      <c r="BE3174">
        <v>0</v>
      </c>
      <c r="BF3174" s="1" t="s">
        <v>188</v>
      </c>
      <c r="BG3174" s="1" t="s">
        <v>188</v>
      </c>
      <c r="BH3174" s="1" t="s">
        <v>188</v>
      </c>
      <c r="BI3174">
        <v>0</v>
      </c>
      <c r="BJ3174">
        <v>0</v>
      </c>
      <c r="BK3174" s="1" t="s">
        <v>183</v>
      </c>
      <c r="BL3174">
        <v>0</v>
      </c>
      <c r="BM3174">
        <v>3100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 s="1" t="s">
        <v>188</v>
      </c>
      <c r="BW3174" s="1" t="s">
        <v>219</v>
      </c>
      <c r="BX3174" s="1" t="s">
        <v>358</v>
      </c>
      <c r="BY3174" s="1" t="s">
        <v>188</v>
      </c>
      <c r="BZ3174" s="1" t="s">
        <v>188</v>
      </c>
      <c r="CA3174" s="1" t="s">
        <v>5058</v>
      </c>
      <c r="CB3174" s="1" t="s">
        <v>188</v>
      </c>
      <c r="CC3174" s="1" t="s">
        <v>188</v>
      </c>
      <c r="CD3174" s="1" t="s">
        <v>188</v>
      </c>
      <c r="CE3174" s="1" t="s">
        <v>188</v>
      </c>
      <c r="CF3174" s="1" t="s">
        <v>188</v>
      </c>
      <c r="CG3174" s="1" t="s">
        <v>188</v>
      </c>
      <c r="CH3174" s="1" t="s">
        <v>188</v>
      </c>
      <c r="CI3174" s="1" t="s">
        <v>188</v>
      </c>
      <c r="CJ3174" s="1" t="s">
        <v>16799</v>
      </c>
      <c r="CK3174" s="1" t="s">
        <v>16800</v>
      </c>
      <c r="CL3174" s="1" t="s">
        <v>188</v>
      </c>
      <c r="CM3174" s="1" t="s">
        <v>188</v>
      </c>
      <c r="CN3174" s="1" t="s">
        <v>188</v>
      </c>
      <c r="CO3174" s="1" t="s">
        <v>188</v>
      </c>
      <c r="CP3174" s="1" t="s">
        <v>188</v>
      </c>
      <c r="CQ3174" s="1" t="s">
        <v>188</v>
      </c>
      <c r="CR3174" s="1" t="s">
        <v>188</v>
      </c>
      <c r="CS3174" s="1" t="s">
        <v>188</v>
      </c>
      <c r="CT3174" s="1" t="s">
        <v>188</v>
      </c>
      <c r="CU3174" s="1" t="s">
        <v>188</v>
      </c>
      <c r="CV3174" s="1" t="s">
        <v>188</v>
      </c>
      <c r="CW3174" s="1" t="s">
        <v>188</v>
      </c>
      <c r="CX3174" s="1" t="s">
        <v>16801</v>
      </c>
      <c r="CY3174" s="1" t="s">
        <v>188</v>
      </c>
      <c r="CZ3174">
        <v>19496</v>
      </c>
      <c r="DA3174" s="2">
        <v>43691.938275196757</v>
      </c>
      <c r="DB3174" s="2">
        <v>43691.938275196757</v>
      </c>
      <c r="DC3174">
        <v>15</v>
      </c>
      <c r="DD3174" s="1" t="s">
        <v>188</v>
      </c>
      <c r="DE3174" s="1" t="s">
        <v>188</v>
      </c>
      <c r="DF3174" s="1" t="s">
        <v>188</v>
      </c>
      <c r="DG3174" s="1" t="s">
        <v>188</v>
      </c>
      <c r="DH3174" s="1" t="s">
        <v>188</v>
      </c>
      <c r="DI3174">
        <v>225</v>
      </c>
      <c r="DJ3174">
        <v>743.8</v>
      </c>
      <c r="DK3174">
        <v>0</v>
      </c>
      <c r="DL3174">
        <v>0</v>
      </c>
      <c r="DM3174" s="1" t="s">
        <v>188</v>
      </c>
      <c r="DN3174" s="1" t="s">
        <v>188</v>
      </c>
      <c r="DO3174" s="1" t="s">
        <v>188</v>
      </c>
      <c r="DP3174" s="1" t="s">
        <v>188</v>
      </c>
      <c r="DQ3174" s="1" t="s">
        <v>188</v>
      </c>
      <c r="DR3174" s="1" t="s">
        <v>188</v>
      </c>
      <c r="DS3174" s="1" t="s">
        <v>188</v>
      </c>
      <c r="DT3174" s="1" t="s">
        <v>188</v>
      </c>
      <c r="DU3174" s="1" t="s">
        <v>188</v>
      </c>
      <c r="DV3174" s="1" t="s">
        <v>188</v>
      </c>
      <c r="DW3174" s="1" t="s">
        <v>188</v>
      </c>
      <c r="DX3174" s="1" t="s">
        <v>188</v>
      </c>
      <c r="DY3174" s="1" t="s">
        <v>188</v>
      </c>
      <c r="DZ3174" s="1" t="s">
        <v>188</v>
      </c>
      <c r="EA3174" s="1" t="s">
        <v>188</v>
      </c>
      <c r="EB3174" s="1" t="s">
        <v>188</v>
      </c>
      <c r="EC3174" s="1" t="s">
        <v>188</v>
      </c>
      <c r="ED3174" s="1" t="s">
        <v>224</v>
      </c>
      <c r="EE3174" s="1" t="s">
        <v>188</v>
      </c>
      <c r="EF3174" s="1" t="s">
        <v>188</v>
      </c>
      <c r="EG3174" s="1" t="s">
        <v>188</v>
      </c>
      <c r="EH3174" s="1" t="s">
        <v>188</v>
      </c>
      <c r="EI3174" s="1" t="s">
        <v>188</v>
      </c>
      <c r="EJ3174" s="1" t="s">
        <v>188</v>
      </c>
      <c r="EK3174" s="1" t="s">
        <v>188</v>
      </c>
      <c r="EL3174" s="1" t="s">
        <v>188</v>
      </c>
      <c r="EM3174" s="1" t="s">
        <v>188</v>
      </c>
      <c r="EN3174" s="1" t="s">
        <v>188</v>
      </c>
      <c r="EO3174" s="1" t="s">
        <v>188</v>
      </c>
      <c r="EP3174" s="1" t="s">
        <v>188</v>
      </c>
      <c r="EQ3174" s="1" t="s">
        <v>188</v>
      </c>
      <c r="ER3174" s="1" t="s">
        <v>188</v>
      </c>
      <c r="ES3174" s="1" t="s">
        <v>188</v>
      </c>
      <c r="ET3174" s="1" t="s">
        <v>188</v>
      </c>
      <c r="EU3174" s="1" t="s">
        <v>192</v>
      </c>
      <c r="EV3174" s="1" t="s">
        <v>188</v>
      </c>
      <c r="EW3174" s="1" t="s">
        <v>188</v>
      </c>
      <c r="EX3174">
        <v>0</v>
      </c>
      <c r="EY3174">
        <v>0</v>
      </c>
      <c r="EZ3174">
        <v>0</v>
      </c>
      <c r="FA3174">
        <v>0</v>
      </c>
      <c r="FB3174" s="1" t="s">
        <v>194</v>
      </c>
      <c r="FC3174" s="1" t="s">
        <v>183</v>
      </c>
      <c r="FD3174" s="1" t="s">
        <v>188</v>
      </c>
      <c r="FE3174" s="1" t="s">
        <v>188</v>
      </c>
      <c r="FF3174" s="1" t="s">
        <v>188</v>
      </c>
      <c r="FG3174" s="1" t="s">
        <v>188</v>
      </c>
      <c r="FH3174" s="1" t="s">
        <v>188</v>
      </c>
      <c r="FI3174" s="1" t="s">
        <v>188</v>
      </c>
      <c r="FJ3174" s="1" t="s">
        <v>16506</v>
      </c>
      <c r="FK3174" s="1" t="s">
        <v>188</v>
      </c>
      <c r="FL3174" s="1" t="s">
        <v>183</v>
      </c>
      <c r="FM3174">
        <v>0</v>
      </c>
      <c r="FN3174" s="1" t="s">
        <v>188</v>
      </c>
      <c r="FO3174" s="1" t="s">
        <v>188</v>
      </c>
      <c r="FP3174" s="1" t="s">
        <v>188</v>
      </c>
      <c r="FQ3174" s="1" t="s">
        <v>188</v>
      </c>
      <c r="FR3174" s="1" t="s">
        <v>188</v>
      </c>
      <c r="FS3174" s="1" t="s">
        <v>188</v>
      </c>
      <c r="FT3174" s="1" t="s">
        <v>188</v>
      </c>
      <c r="FU3174" s="1" t="s">
        <v>15861</v>
      </c>
      <c r="FV3174" s="1" t="s">
        <v>188</v>
      </c>
      <c r="FW3174" s="1" t="s">
        <v>183</v>
      </c>
      <c r="FX3174" s="1" t="s">
        <v>188</v>
      </c>
      <c r="FY3174" s="1" t="s">
        <v>192</v>
      </c>
      <c r="FZ3174">
        <v>0</v>
      </c>
    </row>
    <row r="3175" spans="1:182" x14ac:dyDescent="0.3">
      <c r="A3175">
        <v>19497</v>
      </c>
      <c r="B3175" s="1" t="s">
        <v>181</v>
      </c>
      <c r="C3175" s="1" t="s">
        <v>182</v>
      </c>
      <c r="D3175" s="1" t="s">
        <v>183</v>
      </c>
      <c r="E3175" s="1" t="s">
        <v>184</v>
      </c>
      <c r="F3175" s="1" t="s">
        <v>185</v>
      </c>
      <c r="G3175" s="1" t="s">
        <v>16466</v>
      </c>
      <c r="H3175" s="1" t="s">
        <v>187</v>
      </c>
      <c r="I3175" s="1" t="s">
        <v>184</v>
      </c>
      <c r="J3175" s="1" t="s">
        <v>260</v>
      </c>
      <c r="K3175" s="1" t="s">
        <v>188</v>
      </c>
      <c r="L3175" s="1" t="s">
        <v>4236</v>
      </c>
      <c r="M3175" s="1" t="s">
        <v>188</v>
      </c>
      <c r="N3175" s="1" t="s">
        <v>16802</v>
      </c>
      <c r="O3175" s="1" t="s">
        <v>188</v>
      </c>
      <c r="P3175">
        <v>12</v>
      </c>
      <c r="Q3175">
        <v>0</v>
      </c>
      <c r="R3175">
        <v>0</v>
      </c>
      <c r="S3175" s="1" t="s">
        <v>183</v>
      </c>
      <c r="T3175">
        <v>0</v>
      </c>
      <c r="U3175">
        <v>3</v>
      </c>
      <c r="V3175">
        <v>2</v>
      </c>
      <c r="W3175">
        <v>0</v>
      </c>
      <c r="X3175">
        <v>0</v>
      </c>
      <c r="Y3175">
        <v>29</v>
      </c>
      <c r="Z3175">
        <v>95.87</v>
      </c>
      <c r="AA3175">
        <v>0</v>
      </c>
      <c r="AB3175">
        <v>0</v>
      </c>
      <c r="AC3175" s="1" t="s">
        <v>182</v>
      </c>
      <c r="AD3175" s="1" t="s">
        <v>182</v>
      </c>
      <c r="AE3175" s="1" t="s">
        <v>188</v>
      </c>
      <c r="AF3175" s="1" t="s">
        <v>190</v>
      </c>
      <c r="AG3175" s="1" t="s">
        <v>191</v>
      </c>
      <c r="AH3175" s="1" t="s">
        <v>293</v>
      </c>
      <c r="AI3175" s="1" t="s">
        <v>188</v>
      </c>
      <c r="AJ3175" s="1" t="s">
        <v>2063</v>
      </c>
      <c r="AK3175" s="1" t="s">
        <v>15874</v>
      </c>
      <c r="AL3175" s="1" t="s">
        <v>188</v>
      </c>
      <c r="AM3175" s="1" t="s">
        <v>190</v>
      </c>
      <c r="AN3175" s="1" t="s">
        <v>191</v>
      </c>
      <c r="AO3175" s="1" t="s">
        <v>293</v>
      </c>
      <c r="AP3175" s="1" t="s">
        <v>188</v>
      </c>
      <c r="AQ3175" s="1" t="s">
        <v>188</v>
      </c>
      <c r="AR3175" s="1" t="s">
        <v>188</v>
      </c>
      <c r="AS3175" s="1" t="s">
        <v>188</v>
      </c>
      <c r="AT3175" s="1" t="s">
        <v>188</v>
      </c>
      <c r="AU3175" s="1" t="s">
        <v>188</v>
      </c>
      <c r="AV3175" s="1" t="s">
        <v>188</v>
      </c>
      <c r="AW3175" s="1" t="s">
        <v>188</v>
      </c>
      <c r="AX3175" s="1" t="s">
        <v>188</v>
      </c>
      <c r="AY3175" s="1" t="s">
        <v>188</v>
      </c>
      <c r="AZ3175">
        <v>29</v>
      </c>
      <c r="BA3175">
        <v>95.87</v>
      </c>
      <c r="BB3175">
        <v>0</v>
      </c>
      <c r="BC3175">
        <v>0</v>
      </c>
      <c r="BD3175">
        <v>0</v>
      </c>
      <c r="BE3175">
        <v>0</v>
      </c>
      <c r="BF3175" s="1" t="s">
        <v>188</v>
      </c>
      <c r="BG3175" s="1" t="s">
        <v>188</v>
      </c>
      <c r="BH3175" s="1" t="s">
        <v>188</v>
      </c>
      <c r="BI3175">
        <v>0</v>
      </c>
      <c r="BJ3175">
        <v>0</v>
      </c>
      <c r="BK3175" s="1" t="s">
        <v>183</v>
      </c>
      <c r="BL3175">
        <v>0</v>
      </c>
      <c r="BM3175">
        <v>3300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 s="1" t="s">
        <v>188</v>
      </c>
      <c r="BW3175" s="1" t="s">
        <v>252</v>
      </c>
      <c r="BX3175" s="1" t="s">
        <v>725</v>
      </c>
      <c r="BY3175" s="1" t="s">
        <v>188</v>
      </c>
      <c r="BZ3175" s="1" t="s">
        <v>188</v>
      </c>
      <c r="CA3175" s="1" t="s">
        <v>15473</v>
      </c>
      <c r="CB3175" s="1" t="s">
        <v>188</v>
      </c>
      <c r="CC3175" s="1" t="s">
        <v>188</v>
      </c>
      <c r="CD3175" s="1" t="s">
        <v>188</v>
      </c>
      <c r="CE3175" s="1" t="s">
        <v>188</v>
      </c>
      <c r="CF3175" s="1" t="s">
        <v>188</v>
      </c>
      <c r="CG3175" s="1" t="s">
        <v>188</v>
      </c>
      <c r="CH3175" s="1" t="s">
        <v>188</v>
      </c>
      <c r="CI3175" s="1" t="s">
        <v>188</v>
      </c>
      <c r="CJ3175" s="1" t="s">
        <v>16803</v>
      </c>
      <c r="CK3175" s="1" t="s">
        <v>16804</v>
      </c>
      <c r="CL3175" s="1" t="s">
        <v>188</v>
      </c>
      <c r="CM3175" s="1" t="s">
        <v>188</v>
      </c>
      <c r="CN3175" s="1" t="s">
        <v>188</v>
      </c>
      <c r="CO3175" s="1" t="s">
        <v>188</v>
      </c>
      <c r="CP3175" s="1" t="s">
        <v>188</v>
      </c>
      <c r="CQ3175" s="1" t="s">
        <v>188</v>
      </c>
      <c r="CR3175" s="1" t="s">
        <v>188</v>
      </c>
      <c r="CS3175" s="1" t="s">
        <v>188</v>
      </c>
      <c r="CT3175" s="1" t="s">
        <v>188</v>
      </c>
      <c r="CU3175" s="1" t="s">
        <v>188</v>
      </c>
      <c r="CV3175" s="1" t="s">
        <v>188</v>
      </c>
      <c r="CW3175" s="1" t="s">
        <v>188</v>
      </c>
      <c r="CX3175" s="1" t="s">
        <v>16805</v>
      </c>
      <c r="CY3175" s="1" t="s">
        <v>188</v>
      </c>
      <c r="CZ3175">
        <v>19497</v>
      </c>
      <c r="DA3175" s="2">
        <v>43691.944560763892</v>
      </c>
      <c r="DB3175" s="2">
        <v>43691.944560763892</v>
      </c>
      <c r="DC3175">
        <v>39</v>
      </c>
      <c r="DD3175" s="1" t="s">
        <v>188</v>
      </c>
      <c r="DE3175" s="1" t="s">
        <v>188</v>
      </c>
      <c r="DF3175" s="1" t="s">
        <v>188</v>
      </c>
      <c r="DG3175" s="1" t="s">
        <v>188</v>
      </c>
      <c r="DH3175" s="1" t="s">
        <v>188</v>
      </c>
      <c r="DI3175">
        <v>125</v>
      </c>
      <c r="DJ3175">
        <v>413.22</v>
      </c>
      <c r="DK3175">
        <v>0</v>
      </c>
      <c r="DL3175">
        <v>0</v>
      </c>
      <c r="DM3175" s="1" t="s">
        <v>188</v>
      </c>
      <c r="DN3175" s="1" t="s">
        <v>188</v>
      </c>
      <c r="DO3175" s="1" t="s">
        <v>188</v>
      </c>
      <c r="DP3175" s="1" t="s">
        <v>188</v>
      </c>
      <c r="DQ3175" s="1" t="s">
        <v>188</v>
      </c>
      <c r="DR3175" s="1" t="s">
        <v>188</v>
      </c>
      <c r="DS3175" s="1" t="s">
        <v>188</v>
      </c>
      <c r="DT3175" s="1" t="s">
        <v>188</v>
      </c>
      <c r="DU3175" s="1" t="s">
        <v>188</v>
      </c>
      <c r="DV3175" s="1" t="s">
        <v>188</v>
      </c>
      <c r="DW3175" s="1" t="s">
        <v>188</v>
      </c>
      <c r="DX3175" s="1" t="s">
        <v>188</v>
      </c>
      <c r="DY3175" s="1" t="s">
        <v>188</v>
      </c>
      <c r="DZ3175" s="1" t="s">
        <v>188</v>
      </c>
      <c r="EA3175" s="1" t="s">
        <v>188</v>
      </c>
      <c r="EB3175" s="1" t="s">
        <v>188</v>
      </c>
      <c r="EC3175" s="1" t="s">
        <v>188</v>
      </c>
      <c r="ED3175" s="1" t="s">
        <v>224</v>
      </c>
      <c r="EE3175" s="1" t="s">
        <v>188</v>
      </c>
      <c r="EF3175" s="1" t="s">
        <v>188</v>
      </c>
      <c r="EG3175" s="1" t="s">
        <v>188</v>
      </c>
      <c r="EH3175" s="1" t="s">
        <v>188</v>
      </c>
      <c r="EI3175" s="1" t="s">
        <v>188</v>
      </c>
      <c r="EJ3175" s="1" t="s">
        <v>188</v>
      </c>
      <c r="EK3175" s="1" t="s">
        <v>188</v>
      </c>
      <c r="EL3175" s="1" t="s">
        <v>188</v>
      </c>
      <c r="EM3175" s="1" t="s">
        <v>188</v>
      </c>
      <c r="EN3175" s="1" t="s">
        <v>188</v>
      </c>
      <c r="EO3175" s="1" t="s">
        <v>188</v>
      </c>
      <c r="EP3175" s="1" t="s">
        <v>188</v>
      </c>
      <c r="EQ3175" s="1" t="s">
        <v>188</v>
      </c>
      <c r="ER3175" s="1" t="s">
        <v>188</v>
      </c>
      <c r="ES3175" s="1" t="s">
        <v>188</v>
      </c>
      <c r="ET3175" s="1" t="s">
        <v>188</v>
      </c>
      <c r="EU3175" s="1" t="s">
        <v>192</v>
      </c>
      <c r="EV3175" s="1" t="s">
        <v>188</v>
      </c>
      <c r="EW3175" s="1" t="s">
        <v>188</v>
      </c>
      <c r="EX3175">
        <v>0</v>
      </c>
      <c r="EY3175">
        <v>0</v>
      </c>
      <c r="EZ3175">
        <v>0</v>
      </c>
      <c r="FA3175">
        <v>0</v>
      </c>
      <c r="FB3175" s="1" t="s">
        <v>194</v>
      </c>
      <c r="FC3175" s="1" t="s">
        <v>183</v>
      </c>
      <c r="FD3175" s="1" t="s">
        <v>188</v>
      </c>
      <c r="FE3175" s="1" t="s">
        <v>188</v>
      </c>
      <c r="FF3175" s="1" t="s">
        <v>195</v>
      </c>
      <c r="FG3175" s="1" t="s">
        <v>188</v>
      </c>
      <c r="FH3175" s="1" t="s">
        <v>188</v>
      </c>
      <c r="FI3175" s="1" t="s">
        <v>188</v>
      </c>
      <c r="FJ3175" s="1" t="s">
        <v>2068</v>
      </c>
      <c r="FK3175" s="1" t="s">
        <v>188</v>
      </c>
      <c r="FL3175" s="1" t="s">
        <v>183</v>
      </c>
      <c r="FM3175">
        <v>0</v>
      </c>
      <c r="FN3175" s="1" t="s">
        <v>188</v>
      </c>
      <c r="FO3175" s="1" t="s">
        <v>188</v>
      </c>
      <c r="FP3175" s="1" t="s">
        <v>188</v>
      </c>
      <c r="FQ3175" s="1" t="s">
        <v>188</v>
      </c>
      <c r="FR3175" s="1" t="s">
        <v>188</v>
      </c>
      <c r="FS3175" s="1" t="s">
        <v>188</v>
      </c>
      <c r="FT3175" s="1" t="s">
        <v>188</v>
      </c>
      <c r="FU3175" s="1" t="s">
        <v>302</v>
      </c>
      <c r="FV3175" s="1" t="s">
        <v>188</v>
      </c>
      <c r="FW3175" s="1" t="s">
        <v>183</v>
      </c>
      <c r="FX3175" s="1" t="s">
        <v>188</v>
      </c>
      <c r="FY3175" s="1" t="s">
        <v>214</v>
      </c>
      <c r="FZ3175">
        <v>0</v>
      </c>
    </row>
    <row r="3176" spans="1:182" x14ac:dyDescent="0.3">
      <c r="A3176">
        <v>19498</v>
      </c>
      <c r="B3176" s="1" t="s">
        <v>188</v>
      </c>
      <c r="C3176" s="1" t="s">
        <v>188</v>
      </c>
      <c r="D3176" s="1" t="s">
        <v>183</v>
      </c>
      <c r="E3176" s="1" t="s">
        <v>183</v>
      </c>
      <c r="F3176" s="1" t="s">
        <v>188</v>
      </c>
      <c r="G3176" s="1" t="s">
        <v>6195</v>
      </c>
      <c r="H3176" s="1" t="s">
        <v>188</v>
      </c>
      <c r="I3176" s="1" t="s">
        <v>188</v>
      </c>
      <c r="J3176" s="1" t="s">
        <v>188</v>
      </c>
      <c r="K3176" s="1" t="s">
        <v>188</v>
      </c>
      <c r="L3176" s="1" t="s">
        <v>188</v>
      </c>
      <c r="M3176" s="1" t="s">
        <v>188</v>
      </c>
      <c r="N3176" s="1" t="s">
        <v>188</v>
      </c>
      <c r="O3176" s="1" t="s">
        <v>188</v>
      </c>
      <c r="P3176">
        <v>0</v>
      </c>
      <c r="Q3176">
        <v>0</v>
      </c>
      <c r="R3176">
        <v>0</v>
      </c>
      <c r="S3176" s="1" t="s">
        <v>183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 s="1" t="s">
        <v>188</v>
      </c>
      <c r="AD3176" s="1" t="s">
        <v>188</v>
      </c>
      <c r="AE3176" s="1" t="s">
        <v>188</v>
      </c>
      <c r="AF3176" s="1" t="s">
        <v>188</v>
      </c>
      <c r="AG3176" s="1" t="s">
        <v>188</v>
      </c>
      <c r="AH3176" s="1" t="s">
        <v>188</v>
      </c>
      <c r="AI3176" s="1" t="s">
        <v>188</v>
      </c>
      <c r="AJ3176" s="1" t="s">
        <v>188</v>
      </c>
      <c r="AK3176" s="1" t="s">
        <v>188</v>
      </c>
      <c r="AL3176" s="1" t="s">
        <v>188</v>
      </c>
      <c r="AM3176" s="1" t="s">
        <v>188</v>
      </c>
      <c r="AN3176" s="1" t="s">
        <v>188</v>
      </c>
      <c r="AO3176" s="1" t="s">
        <v>188</v>
      </c>
      <c r="AP3176" s="1" t="s">
        <v>188</v>
      </c>
      <c r="AQ3176" s="1" t="s">
        <v>188</v>
      </c>
      <c r="AR3176" s="1" t="s">
        <v>188</v>
      </c>
      <c r="AS3176" s="1" t="s">
        <v>188</v>
      </c>
      <c r="AT3176" s="1" t="s">
        <v>188</v>
      </c>
      <c r="AU3176" s="1" t="s">
        <v>188</v>
      </c>
      <c r="AV3176" s="1" t="s">
        <v>188</v>
      </c>
      <c r="AW3176" s="1" t="s">
        <v>188</v>
      </c>
      <c r="AX3176" s="1" t="s">
        <v>188</v>
      </c>
      <c r="AY3176" s="1" t="s">
        <v>188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 s="1" t="s">
        <v>188</v>
      </c>
      <c r="BG3176" s="1" t="s">
        <v>188</v>
      </c>
      <c r="BH3176" s="1" t="s">
        <v>188</v>
      </c>
      <c r="BI3176">
        <v>0</v>
      </c>
      <c r="BJ3176">
        <v>0</v>
      </c>
      <c r="BK3176" s="1" t="s">
        <v>183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 s="1" t="s">
        <v>188</v>
      </c>
      <c r="BW3176" s="1" t="s">
        <v>188</v>
      </c>
      <c r="BX3176" s="1" t="s">
        <v>188</v>
      </c>
      <c r="BY3176" s="1" t="s">
        <v>188</v>
      </c>
      <c r="BZ3176" s="1" t="s">
        <v>188</v>
      </c>
      <c r="CA3176" s="1" t="s">
        <v>188</v>
      </c>
      <c r="CB3176" s="1" t="s">
        <v>188</v>
      </c>
      <c r="CC3176" s="1" t="s">
        <v>188</v>
      </c>
      <c r="CD3176" s="1" t="s">
        <v>188</v>
      </c>
      <c r="CE3176" s="1" t="s">
        <v>188</v>
      </c>
      <c r="CF3176" s="1" t="s">
        <v>188</v>
      </c>
      <c r="CG3176" s="1" t="s">
        <v>188</v>
      </c>
      <c r="CH3176" s="1" t="s">
        <v>188</v>
      </c>
      <c r="CI3176" s="1" t="s">
        <v>188</v>
      </c>
      <c r="CJ3176" s="1" t="s">
        <v>188</v>
      </c>
      <c r="CK3176" s="1" t="s">
        <v>188</v>
      </c>
      <c r="CL3176" s="1" t="s">
        <v>188</v>
      </c>
      <c r="CM3176" s="1" t="s">
        <v>188</v>
      </c>
      <c r="CN3176" s="1" t="s">
        <v>188</v>
      </c>
      <c r="CO3176" s="1" t="s">
        <v>188</v>
      </c>
      <c r="CP3176" s="1" t="s">
        <v>188</v>
      </c>
      <c r="CQ3176" s="1" t="s">
        <v>188</v>
      </c>
      <c r="CR3176" s="1" t="s">
        <v>188</v>
      </c>
      <c r="CS3176" s="1" t="s">
        <v>188</v>
      </c>
      <c r="CT3176" s="1" t="s">
        <v>188</v>
      </c>
      <c r="CU3176" s="1" t="s">
        <v>188</v>
      </c>
      <c r="CV3176" s="1" t="s">
        <v>188</v>
      </c>
      <c r="CW3176" s="1" t="s">
        <v>188</v>
      </c>
      <c r="CX3176" s="1"/>
      <c r="CY3176" s="1" t="s">
        <v>188</v>
      </c>
      <c r="CZ3176">
        <v>19498</v>
      </c>
      <c r="DA3176" s="2">
        <v>43692.174432523148</v>
      </c>
      <c r="DB3176" s="2">
        <v>43692.174432523148</v>
      </c>
      <c r="DC3176">
        <v>0</v>
      </c>
      <c r="DD3176" s="1" t="s">
        <v>188</v>
      </c>
      <c r="DE3176" s="1" t="s">
        <v>188</v>
      </c>
      <c r="DF3176" s="1" t="s">
        <v>188</v>
      </c>
      <c r="DG3176" s="1" t="s">
        <v>188</v>
      </c>
      <c r="DH3176" s="1" t="s">
        <v>188</v>
      </c>
      <c r="DI3176">
        <v>0</v>
      </c>
      <c r="DJ3176">
        <v>0</v>
      </c>
      <c r="DK3176">
        <v>0</v>
      </c>
      <c r="DL3176">
        <v>0</v>
      </c>
      <c r="DM3176" s="1" t="s">
        <v>188</v>
      </c>
      <c r="DN3176" s="1" t="s">
        <v>188</v>
      </c>
      <c r="DO3176" s="1" t="s">
        <v>188</v>
      </c>
      <c r="DP3176" s="1" t="s">
        <v>188</v>
      </c>
      <c r="DQ3176" s="1" t="s">
        <v>188</v>
      </c>
      <c r="DR3176" s="1" t="s">
        <v>188</v>
      </c>
      <c r="DS3176" s="1" t="s">
        <v>188</v>
      </c>
      <c r="DT3176" s="1" t="s">
        <v>188</v>
      </c>
      <c r="DU3176" s="1" t="s">
        <v>188</v>
      </c>
      <c r="DV3176" s="1" t="s">
        <v>188</v>
      </c>
      <c r="DW3176" s="1" t="s">
        <v>188</v>
      </c>
      <c r="DX3176" s="1" t="s">
        <v>188</v>
      </c>
      <c r="DY3176" s="1" t="s">
        <v>188</v>
      </c>
      <c r="DZ3176" s="1" t="s">
        <v>188</v>
      </c>
      <c r="EA3176" s="1" t="s">
        <v>188</v>
      </c>
      <c r="EB3176" s="1" t="s">
        <v>188</v>
      </c>
      <c r="EC3176" s="1" t="s">
        <v>188</v>
      </c>
      <c r="ED3176" s="1" t="s">
        <v>188</v>
      </c>
      <c r="EE3176" s="1" t="s">
        <v>188</v>
      </c>
      <c r="EF3176" s="1" t="s">
        <v>188</v>
      </c>
      <c r="EG3176" s="1" t="s">
        <v>188</v>
      </c>
      <c r="EH3176" s="1" t="s">
        <v>188</v>
      </c>
      <c r="EI3176" s="1" t="s">
        <v>188</v>
      </c>
      <c r="EJ3176" s="1" t="s">
        <v>188</v>
      </c>
      <c r="EK3176" s="1" t="s">
        <v>188</v>
      </c>
      <c r="EL3176" s="1" t="s">
        <v>188</v>
      </c>
      <c r="EM3176" s="1" t="s">
        <v>188</v>
      </c>
      <c r="EN3176" s="1" t="s">
        <v>188</v>
      </c>
      <c r="EO3176" s="1" t="s">
        <v>188</v>
      </c>
      <c r="EP3176" s="1" t="s">
        <v>188</v>
      </c>
      <c r="EQ3176" s="1" t="s">
        <v>188</v>
      </c>
      <c r="ER3176" s="1" t="s">
        <v>188</v>
      </c>
      <c r="ES3176" s="1" t="s">
        <v>188</v>
      </c>
      <c r="ET3176" s="1" t="s">
        <v>188</v>
      </c>
      <c r="EU3176" s="1" t="s">
        <v>188</v>
      </c>
      <c r="EV3176" s="1" t="s">
        <v>188</v>
      </c>
      <c r="EW3176" s="1" t="s">
        <v>188</v>
      </c>
      <c r="EX3176">
        <v>0</v>
      </c>
      <c r="EY3176">
        <v>0</v>
      </c>
      <c r="EZ3176">
        <v>0</v>
      </c>
      <c r="FA3176">
        <v>0</v>
      </c>
      <c r="FB3176" s="1" t="s">
        <v>188</v>
      </c>
      <c r="FC3176" s="1" t="s">
        <v>183</v>
      </c>
      <c r="FD3176" s="1" t="s">
        <v>188</v>
      </c>
      <c r="FE3176" s="1" t="s">
        <v>188</v>
      </c>
      <c r="FF3176" s="1" t="s">
        <v>188</v>
      </c>
      <c r="FG3176" s="1" t="s">
        <v>188</v>
      </c>
      <c r="FH3176" s="1" t="s">
        <v>188</v>
      </c>
      <c r="FI3176" s="1" t="s">
        <v>188</v>
      </c>
      <c r="FJ3176" s="1" t="s">
        <v>188</v>
      </c>
      <c r="FK3176" s="1" t="s">
        <v>188</v>
      </c>
      <c r="FL3176" s="1" t="s">
        <v>183</v>
      </c>
      <c r="FM3176">
        <v>0</v>
      </c>
      <c r="FN3176" s="1" t="s">
        <v>188</v>
      </c>
      <c r="FO3176" s="1" t="s">
        <v>188</v>
      </c>
      <c r="FP3176" s="1" t="s">
        <v>188</v>
      </c>
      <c r="FQ3176" s="1" t="s">
        <v>188</v>
      </c>
      <c r="FR3176" s="1" t="s">
        <v>188</v>
      </c>
      <c r="FS3176" s="1" t="s">
        <v>188</v>
      </c>
      <c r="FT3176" s="1" t="s">
        <v>188</v>
      </c>
      <c r="FU3176" s="1" t="s">
        <v>3485</v>
      </c>
      <c r="FV3176" s="1" t="s">
        <v>188</v>
      </c>
      <c r="FW3176" s="1" t="s">
        <v>188</v>
      </c>
      <c r="FX3176" s="1" t="s">
        <v>188</v>
      </c>
      <c r="FY3176" s="1" t="s">
        <v>188</v>
      </c>
      <c r="FZ3176">
        <v>0</v>
      </c>
    </row>
    <row r="3177" spans="1:182" x14ac:dyDescent="0.3">
      <c r="A3177">
        <v>19499</v>
      </c>
      <c r="B3177" s="1" t="s">
        <v>188</v>
      </c>
      <c r="C3177" s="1" t="s">
        <v>188</v>
      </c>
      <c r="D3177" s="1" t="s">
        <v>183</v>
      </c>
      <c r="E3177" s="1" t="s">
        <v>183</v>
      </c>
      <c r="F3177" s="1" t="s">
        <v>188</v>
      </c>
      <c r="G3177" s="1" t="s">
        <v>5453</v>
      </c>
      <c r="H3177" s="1" t="s">
        <v>188</v>
      </c>
      <c r="I3177" s="1" t="s">
        <v>188</v>
      </c>
      <c r="J3177" s="1" t="s">
        <v>188</v>
      </c>
      <c r="K3177" s="1" t="s">
        <v>188</v>
      </c>
      <c r="L3177" s="1" t="s">
        <v>188</v>
      </c>
      <c r="M3177" s="1" t="s">
        <v>188</v>
      </c>
      <c r="N3177" s="1" t="s">
        <v>188</v>
      </c>
      <c r="O3177" s="1" t="s">
        <v>188</v>
      </c>
      <c r="P3177">
        <v>0</v>
      </c>
      <c r="Q3177">
        <v>0</v>
      </c>
      <c r="R3177">
        <v>0</v>
      </c>
      <c r="S3177" s="1" t="s">
        <v>183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 s="1" t="s">
        <v>188</v>
      </c>
      <c r="AD3177" s="1" t="s">
        <v>188</v>
      </c>
      <c r="AE3177" s="1" t="s">
        <v>188</v>
      </c>
      <c r="AF3177" s="1" t="s">
        <v>188</v>
      </c>
      <c r="AG3177" s="1" t="s">
        <v>188</v>
      </c>
      <c r="AH3177" s="1" t="s">
        <v>188</v>
      </c>
      <c r="AI3177" s="1" t="s">
        <v>188</v>
      </c>
      <c r="AJ3177" s="1" t="s">
        <v>188</v>
      </c>
      <c r="AK3177" s="1" t="s">
        <v>188</v>
      </c>
      <c r="AL3177" s="1" t="s">
        <v>188</v>
      </c>
      <c r="AM3177" s="1" t="s">
        <v>188</v>
      </c>
      <c r="AN3177" s="1" t="s">
        <v>188</v>
      </c>
      <c r="AO3177" s="1" t="s">
        <v>188</v>
      </c>
      <c r="AP3177" s="1" t="s">
        <v>188</v>
      </c>
      <c r="AQ3177" s="1" t="s">
        <v>188</v>
      </c>
      <c r="AR3177" s="1" t="s">
        <v>188</v>
      </c>
      <c r="AS3177" s="1" t="s">
        <v>188</v>
      </c>
      <c r="AT3177" s="1" t="s">
        <v>188</v>
      </c>
      <c r="AU3177" s="1" t="s">
        <v>188</v>
      </c>
      <c r="AV3177" s="1" t="s">
        <v>188</v>
      </c>
      <c r="AW3177" s="1" t="s">
        <v>188</v>
      </c>
      <c r="AX3177" s="1" t="s">
        <v>188</v>
      </c>
      <c r="AY3177" s="1" t="s">
        <v>188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 s="1" t="s">
        <v>188</v>
      </c>
      <c r="BG3177" s="1" t="s">
        <v>188</v>
      </c>
      <c r="BH3177" s="1" t="s">
        <v>188</v>
      </c>
      <c r="BI3177">
        <v>0</v>
      </c>
      <c r="BJ3177">
        <v>0</v>
      </c>
      <c r="BK3177" s="1" t="s">
        <v>183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 s="1" t="s">
        <v>188</v>
      </c>
      <c r="BW3177" s="1" t="s">
        <v>188</v>
      </c>
      <c r="BX3177" s="1" t="s">
        <v>188</v>
      </c>
      <c r="BY3177" s="1" t="s">
        <v>188</v>
      </c>
      <c r="BZ3177" s="1" t="s">
        <v>188</v>
      </c>
      <c r="CA3177" s="1" t="s">
        <v>188</v>
      </c>
      <c r="CB3177" s="1" t="s">
        <v>188</v>
      </c>
      <c r="CC3177" s="1" t="s">
        <v>188</v>
      </c>
      <c r="CD3177" s="1" t="s">
        <v>188</v>
      </c>
      <c r="CE3177" s="1" t="s">
        <v>188</v>
      </c>
      <c r="CF3177" s="1" t="s">
        <v>188</v>
      </c>
      <c r="CG3177" s="1" t="s">
        <v>188</v>
      </c>
      <c r="CH3177" s="1" t="s">
        <v>188</v>
      </c>
      <c r="CI3177" s="1" t="s">
        <v>188</v>
      </c>
      <c r="CJ3177" s="1" t="s">
        <v>188</v>
      </c>
      <c r="CK3177" s="1" t="s">
        <v>188</v>
      </c>
      <c r="CL3177" s="1" t="s">
        <v>188</v>
      </c>
      <c r="CM3177" s="1" t="s">
        <v>188</v>
      </c>
      <c r="CN3177" s="1" t="s">
        <v>188</v>
      </c>
      <c r="CO3177" s="1" t="s">
        <v>188</v>
      </c>
      <c r="CP3177" s="1" t="s">
        <v>188</v>
      </c>
      <c r="CQ3177" s="1" t="s">
        <v>188</v>
      </c>
      <c r="CR3177" s="1" t="s">
        <v>188</v>
      </c>
      <c r="CS3177" s="1" t="s">
        <v>188</v>
      </c>
      <c r="CT3177" s="1" t="s">
        <v>188</v>
      </c>
      <c r="CU3177" s="1" t="s">
        <v>188</v>
      </c>
      <c r="CV3177" s="1" t="s">
        <v>188</v>
      </c>
      <c r="CW3177" s="1" t="s">
        <v>188</v>
      </c>
      <c r="CX3177" s="1"/>
      <c r="CY3177" s="1" t="s">
        <v>188</v>
      </c>
      <c r="CZ3177">
        <v>19499</v>
      </c>
      <c r="DA3177" s="2">
        <v>43692.360530787038</v>
      </c>
      <c r="DB3177" s="2">
        <v>43692.360530787038</v>
      </c>
      <c r="DC3177">
        <v>0</v>
      </c>
      <c r="DD3177" s="1" t="s">
        <v>188</v>
      </c>
      <c r="DE3177" s="1" t="s">
        <v>188</v>
      </c>
      <c r="DF3177" s="1" t="s">
        <v>188</v>
      </c>
      <c r="DG3177" s="1" t="s">
        <v>188</v>
      </c>
      <c r="DH3177" s="1" t="s">
        <v>188</v>
      </c>
      <c r="DI3177">
        <v>0</v>
      </c>
      <c r="DJ3177">
        <v>0</v>
      </c>
      <c r="DK3177">
        <v>0</v>
      </c>
      <c r="DL3177">
        <v>0</v>
      </c>
      <c r="DM3177" s="1" t="s">
        <v>188</v>
      </c>
      <c r="DN3177" s="1" t="s">
        <v>188</v>
      </c>
      <c r="DO3177" s="1" t="s">
        <v>188</v>
      </c>
      <c r="DP3177" s="1" t="s">
        <v>188</v>
      </c>
      <c r="DQ3177" s="1" t="s">
        <v>188</v>
      </c>
      <c r="DR3177" s="1" t="s">
        <v>188</v>
      </c>
      <c r="DS3177" s="1" t="s">
        <v>188</v>
      </c>
      <c r="DT3177" s="1" t="s">
        <v>188</v>
      </c>
      <c r="DU3177" s="1" t="s">
        <v>188</v>
      </c>
      <c r="DV3177" s="1" t="s">
        <v>188</v>
      </c>
      <c r="DW3177" s="1" t="s">
        <v>188</v>
      </c>
      <c r="DX3177" s="1" t="s">
        <v>188</v>
      </c>
      <c r="DY3177" s="1" t="s">
        <v>188</v>
      </c>
      <c r="DZ3177" s="1" t="s">
        <v>188</v>
      </c>
      <c r="EA3177" s="1" t="s">
        <v>188</v>
      </c>
      <c r="EB3177" s="1" t="s">
        <v>188</v>
      </c>
      <c r="EC3177" s="1" t="s">
        <v>188</v>
      </c>
      <c r="ED3177" s="1" t="s">
        <v>188</v>
      </c>
      <c r="EE3177" s="1" t="s">
        <v>188</v>
      </c>
      <c r="EF3177" s="1" t="s">
        <v>188</v>
      </c>
      <c r="EG3177" s="1" t="s">
        <v>188</v>
      </c>
      <c r="EH3177" s="1" t="s">
        <v>188</v>
      </c>
      <c r="EI3177" s="1" t="s">
        <v>188</v>
      </c>
      <c r="EJ3177" s="1" t="s">
        <v>188</v>
      </c>
      <c r="EK3177" s="1" t="s">
        <v>188</v>
      </c>
      <c r="EL3177" s="1" t="s">
        <v>188</v>
      </c>
      <c r="EM3177" s="1" t="s">
        <v>188</v>
      </c>
      <c r="EN3177" s="1" t="s">
        <v>188</v>
      </c>
      <c r="EO3177" s="1" t="s">
        <v>188</v>
      </c>
      <c r="EP3177" s="1" t="s">
        <v>188</v>
      </c>
      <c r="EQ3177" s="1" t="s">
        <v>188</v>
      </c>
      <c r="ER3177" s="1" t="s">
        <v>188</v>
      </c>
      <c r="ES3177" s="1" t="s">
        <v>188</v>
      </c>
      <c r="ET3177" s="1" t="s">
        <v>188</v>
      </c>
      <c r="EU3177" s="1" t="s">
        <v>188</v>
      </c>
      <c r="EV3177" s="1" t="s">
        <v>188</v>
      </c>
      <c r="EW3177" s="1" t="s">
        <v>188</v>
      </c>
      <c r="EX3177">
        <v>0</v>
      </c>
      <c r="EY3177">
        <v>0</v>
      </c>
      <c r="EZ3177">
        <v>0</v>
      </c>
      <c r="FA3177">
        <v>0</v>
      </c>
      <c r="FB3177" s="1" t="s">
        <v>188</v>
      </c>
      <c r="FC3177" s="1" t="s">
        <v>183</v>
      </c>
      <c r="FD3177" s="1" t="s">
        <v>188</v>
      </c>
      <c r="FE3177" s="1" t="s">
        <v>188</v>
      </c>
      <c r="FF3177" s="1" t="s">
        <v>188</v>
      </c>
      <c r="FG3177" s="1" t="s">
        <v>188</v>
      </c>
      <c r="FH3177" s="1" t="s">
        <v>188</v>
      </c>
      <c r="FI3177" s="1" t="s">
        <v>188</v>
      </c>
      <c r="FJ3177" s="1" t="s">
        <v>188</v>
      </c>
      <c r="FK3177" s="1" t="s">
        <v>188</v>
      </c>
      <c r="FL3177" s="1" t="s">
        <v>183</v>
      </c>
      <c r="FM3177">
        <v>0</v>
      </c>
      <c r="FN3177" s="1" t="s">
        <v>188</v>
      </c>
      <c r="FO3177" s="1" t="s">
        <v>188</v>
      </c>
      <c r="FP3177" s="1" t="s">
        <v>188</v>
      </c>
      <c r="FQ3177" s="1" t="s">
        <v>188</v>
      </c>
      <c r="FR3177" s="1" t="s">
        <v>188</v>
      </c>
      <c r="FS3177" s="1" t="s">
        <v>188</v>
      </c>
      <c r="FT3177" s="1" t="s">
        <v>188</v>
      </c>
      <c r="FU3177" s="1" t="s">
        <v>3485</v>
      </c>
      <c r="FV3177" s="1" t="s">
        <v>188</v>
      </c>
      <c r="FW3177" s="1" t="s">
        <v>188</v>
      </c>
      <c r="FX3177" s="1" t="s">
        <v>188</v>
      </c>
      <c r="FY3177" s="1" t="s">
        <v>188</v>
      </c>
      <c r="FZ3177">
        <v>0</v>
      </c>
    </row>
    <row r="3178" spans="1:182" x14ac:dyDescent="0.3">
      <c r="A3178">
        <v>19500</v>
      </c>
      <c r="B3178" s="1" t="s">
        <v>1762</v>
      </c>
      <c r="C3178" s="1" t="s">
        <v>182</v>
      </c>
      <c r="D3178" s="1" t="s">
        <v>183</v>
      </c>
      <c r="E3178" s="1" t="s">
        <v>183</v>
      </c>
      <c r="F3178" s="1" t="s">
        <v>197</v>
      </c>
      <c r="G3178" s="1" t="s">
        <v>16806</v>
      </c>
      <c r="H3178" s="1" t="s">
        <v>203</v>
      </c>
      <c r="I3178" s="1" t="s">
        <v>184</v>
      </c>
      <c r="J3178" s="1" t="s">
        <v>188</v>
      </c>
      <c r="K3178" s="1" t="s">
        <v>188</v>
      </c>
      <c r="L3178" s="1" t="s">
        <v>188</v>
      </c>
      <c r="M3178" s="1" t="s">
        <v>188</v>
      </c>
      <c r="N3178" s="1" t="s">
        <v>188</v>
      </c>
      <c r="O3178" s="1" t="s">
        <v>188</v>
      </c>
      <c r="P3178">
        <v>12</v>
      </c>
      <c r="Q3178">
        <v>0</v>
      </c>
      <c r="R3178">
        <v>0</v>
      </c>
      <c r="S3178" s="1" t="s">
        <v>183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 s="1" t="s">
        <v>182</v>
      </c>
      <c r="AD3178" s="1" t="s">
        <v>182</v>
      </c>
      <c r="AE3178" s="1" t="s">
        <v>188</v>
      </c>
      <c r="AF3178" s="1" t="s">
        <v>190</v>
      </c>
      <c r="AG3178" s="1" t="s">
        <v>191</v>
      </c>
      <c r="AH3178" s="1" t="s">
        <v>199</v>
      </c>
      <c r="AI3178" s="1" t="s">
        <v>456</v>
      </c>
      <c r="AJ3178" s="1" t="s">
        <v>14183</v>
      </c>
      <c r="AK3178" s="1" t="s">
        <v>207</v>
      </c>
      <c r="AL3178" s="1" t="s">
        <v>188</v>
      </c>
      <c r="AM3178" s="1" t="s">
        <v>190</v>
      </c>
      <c r="AN3178" s="1" t="s">
        <v>191</v>
      </c>
      <c r="AO3178" s="1" t="s">
        <v>199</v>
      </c>
      <c r="AP3178" s="1" t="s">
        <v>188</v>
      </c>
      <c r="AQ3178" s="1" t="s">
        <v>188</v>
      </c>
      <c r="AR3178" s="1" t="s">
        <v>188</v>
      </c>
      <c r="AS3178" s="1" t="s">
        <v>188</v>
      </c>
      <c r="AT3178" s="1" t="s">
        <v>188</v>
      </c>
      <c r="AU3178" s="1" t="s">
        <v>188</v>
      </c>
      <c r="AV3178" s="1" t="s">
        <v>188</v>
      </c>
      <c r="AW3178" s="1" t="s">
        <v>188</v>
      </c>
      <c r="AX3178" s="1" t="s">
        <v>188</v>
      </c>
      <c r="AY3178" s="1" t="s">
        <v>188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 s="1" t="s">
        <v>188</v>
      </c>
      <c r="BG3178" s="1" t="s">
        <v>188</v>
      </c>
      <c r="BH3178" s="1" t="s">
        <v>188</v>
      </c>
      <c r="BI3178">
        <v>0</v>
      </c>
      <c r="BJ3178">
        <v>0</v>
      </c>
      <c r="BK3178" s="1" t="s">
        <v>183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 s="1" t="s">
        <v>188</v>
      </c>
      <c r="BW3178" s="1" t="s">
        <v>188</v>
      </c>
      <c r="BX3178" s="1" t="s">
        <v>188</v>
      </c>
      <c r="BY3178" s="1" t="s">
        <v>188</v>
      </c>
      <c r="BZ3178" s="1" t="s">
        <v>188</v>
      </c>
      <c r="CA3178" s="1" t="s">
        <v>188</v>
      </c>
      <c r="CB3178" s="1" t="s">
        <v>188</v>
      </c>
      <c r="CC3178" s="1" t="s">
        <v>188</v>
      </c>
      <c r="CD3178" s="1" t="s">
        <v>188</v>
      </c>
      <c r="CE3178" s="1" t="s">
        <v>188</v>
      </c>
      <c r="CF3178" s="1" t="s">
        <v>188</v>
      </c>
      <c r="CG3178" s="1" t="s">
        <v>188</v>
      </c>
      <c r="CH3178" s="1" t="s">
        <v>188</v>
      </c>
      <c r="CI3178" s="1" t="s">
        <v>188</v>
      </c>
      <c r="CJ3178" s="1" t="s">
        <v>16807</v>
      </c>
      <c r="CK3178" s="1" t="s">
        <v>16808</v>
      </c>
      <c r="CL3178" s="1" t="s">
        <v>188</v>
      </c>
      <c r="CM3178" s="1" t="s">
        <v>188</v>
      </c>
      <c r="CN3178" s="1" t="s">
        <v>188</v>
      </c>
      <c r="CO3178" s="1" t="s">
        <v>188</v>
      </c>
      <c r="CP3178" s="1" t="s">
        <v>188</v>
      </c>
      <c r="CQ3178" s="1" t="s">
        <v>188</v>
      </c>
      <c r="CR3178" s="1" t="s">
        <v>188</v>
      </c>
      <c r="CS3178" s="1" t="s">
        <v>188</v>
      </c>
      <c r="CT3178" s="1" t="s">
        <v>188</v>
      </c>
      <c r="CU3178" s="1" t="s">
        <v>188</v>
      </c>
      <c r="CV3178" s="1" t="s">
        <v>188</v>
      </c>
      <c r="CW3178" s="1" t="s">
        <v>188</v>
      </c>
      <c r="CX3178" s="1"/>
      <c r="CY3178" s="1" t="s">
        <v>188</v>
      </c>
      <c r="CZ3178">
        <v>19500</v>
      </c>
      <c r="DA3178" s="2">
        <v>43692.69815034722</v>
      </c>
      <c r="DB3178" s="2">
        <v>43692.69815034722</v>
      </c>
      <c r="DC3178">
        <v>2</v>
      </c>
      <c r="DD3178" s="1" t="s">
        <v>188</v>
      </c>
      <c r="DE3178" s="1" t="s">
        <v>188</v>
      </c>
      <c r="DF3178" s="1" t="s">
        <v>188</v>
      </c>
      <c r="DG3178" s="1" t="s">
        <v>188</v>
      </c>
      <c r="DH3178" s="1" t="s">
        <v>188</v>
      </c>
      <c r="DI3178">
        <v>471.9</v>
      </c>
      <c r="DJ3178">
        <v>1560</v>
      </c>
      <c r="DK3178">
        <v>0</v>
      </c>
      <c r="DL3178">
        <v>0</v>
      </c>
      <c r="DM3178" s="1" t="s">
        <v>188</v>
      </c>
      <c r="DN3178" s="1" t="s">
        <v>188</v>
      </c>
      <c r="DO3178" s="1" t="s">
        <v>188</v>
      </c>
      <c r="DP3178" s="1" t="s">
        <v>188</v>
      </c>
      <c r="DQ3178" s="1" t="s">
        <v>188</v>
      </c>
      <c r="DR3178" s="1" t="s">
        <v>188</v>
      </c>
      <c r="DS3178" s="1" t="s">
        <v>188</v>
      </c>
      <c r="DT3178" s="1" t="s">
        <v>188</v>
      </c>
      <c r="DU3178" s="1" t="s">
        <v>188</v>
      </c>
      <c r="DV3178" s="1" t="s">
        <v>188</v>
      </c>
      <c r="DW3178" s="1" t="s">
        <v>188</v>
      </c>
      <c r="DX3178" s="1" t="s">
        <v>188</v>
      </c>
      <c r="DY3178" s="1" t="s">
        <v>188</v>
      </c>
      <c r="DZ3178" s="1" t="s">
        <v>188</v>
      </c>
      <c r="EA3178" s="1" t="s">
        <v>188</v>
      </c>
      <c r="EB3178" s="1" t="s">
        <v>211</v>
      </c>
      <c r="EC3178" s="1" t="s">
        <v>590</v>
      </c>
      <c r="ED3178" s="1" t="s">
        <v>188</v>
      </c>
      <c r="EE3178" s="1" t="s">
        <v>188</v>
      </c>
      <c r="EF3178" s="1" t="s">
        <v>188</v>
      </c>
      <c r="EG3178" s="1" t="s">
        <v>188</v>
      </c>
      <c r="EH3178" s="1" t="s">
        <v>188</v>
      </c>
      <c r="EI3178" s="1" t="s">
        <v>188</v>
      </c>
      <c r="EJ3178" s="1" t="s">
        <v>188</v>
      </c>
      <c r="EK3178" s="1" t="s">
        <v>188</v>
      </c>
      <c r="EL3178" s="1" t="s">
        <v>188</v>
      </c>
      <c r="EM3178" s="1" t="s">
        <v>188</v>
      </c>
      <c r="EN3178" s="1" t="s">
        <v>188</v>
      </c>
      <c r="EO3178" s="1" t="s">
        <v>188</v>
      </c>
      <c r="EP3178" s="1" t="s">
        <v>188</v>
      </c>
      <c r="EQ3178" s="1" t="s">
        <v>188</v>
      </c>
      <c r="ER3178" s="1" t="s">
        <v>188</v>
      </c>
      <c r="ES3178" s="1" t="s">
        <v>188</v>
      </c>
      <c r="ET3178" s="1" t="s">
        <v>188</v>
      </c>
      <c r="EU3178" s="1" t="s">
        <v>192</v>
      </c>
      <c r="EV3178" s="1" t="s">
        <v>188</v>
      </c>
      <c r="EW3178" s="1" t="s">
        <v>188</v>
      </c>
      <c r="EX3178">
        <v>0</v>
      </c>
      <c r="EY3178">
        <v>0</v>
      </c>
      <c r="EZ3178">
        <v>0</v>
      </c>
      <c r="FA3178">
        <v>0</v>
      </c>
      <c r="FB3178" s="1" t="s">
        <v>194</v>
      </c>
      <c r="FC3178" s="1" t="s">
        <v>183</v>
      </c>
      <c r="FD3178" s="1" t="s">
        <v>188</v>
      </c>
      <c r="FE3178" s="1" t="s">
        <v>188</v>
      </c>
      <c r="FF3178" s="1" t="s">
        <v>188</v>
      </c>
      <c r="FG3178" s="1" t="s">
        <v>188</v>
      </c>
      <c r="FH3178" s="1" t="s">
        <v>188</v>
      </c>
      <c r="FI3178" s="1" t="s">
        <v>188</v>
      </c>
      <c r="FJ3178" s="1" t="s">
        <v>551</v>
      </c>
      <c r="FK3178" s="1" t="s">
        <v>188</v>
      </c>
      <c r="FL3178" s="1" t="s">
        <v>183</v>
      </c>
      <c r="FM3178">
        <v>0</v>
      </c>
      <c r="FN3178" s="1" t="s">
        <v>188</v>
      </c>
      <c r="FO3178" s="1" t="s">
        <v>188</v>
      </c>
      <c r="FP3178" s="1" t="s">
        <v>188</v>
      </c>
      <c r="FQ3178" s="1" t="s">
        <v>188</v>
      </c>
      <c r="FR3178" s="1" t="s">
        <v>188</v>
      </c>
      <c r="FS3178" s="1" t="s">
        <v>188</v>
      </c>
      <c r="FT3178" s="1" t="s">
        <v>188</v>
      </c>
      <c r="FU3178" s="1" t="s">
        <v>201</v>
      </c>
      <c r="FV3178" s="1" t="s">
        <v>188</v>
      </c>
      <c r="FW3178" s="1" t="s">
        <v>183</v>
      </c>
      <c r="FX3178" s="1" t="s">
        <v>188</v>
      </c>
      <c r="FY3178" s="1" t="s">
        <v>192</v>
      </c>
      <c r="FZ3178">
        <v>0</v>
      </c>
    </row>
    <row r="3179" spans="1:182" x14ac:dyDescent="0.3">
      <c r="A3179">
        <v>19502</v>
      </c>
      <c r="B3179" s="1" t="s">
        <v>181</v>
      </c>
      <c r="C3179" s="1" t="s">
        <v>182</v>
      </c>
      <c r="D3179" s="1" t="s">
        <v>183</v>
      </c>
      <c r="E3179" s="1" t="s">
        <v>184</v>
      </c>
      <c r="F3179" s="1" t="s">
        <v>197</v>
      </c>
      <c r="G3179" s="1" t="s">
        <v>16809</v>
      </c>
      <c r="H3179" s="1" t="s">
        <v>187</v>
      </c>
      <c r="I3179" s="1" t="s">
        <v>184</v>
      </c>
      <c r="J3179" s="1" t="s">
        <v>260</v>
      </c>
      <c r="K3179" s="1" t="s">
        <v>188</v>
      </c>
      <c r="L3179" s="1" t="s">
        <v>908</v>
      </c>
      <c r="M3179" s="1" t="s">
        <v>188</v>
      </c>
      <c r="N3179" s="1" t="s">
        <v>16810</v>
      </c>
      <c r="O3179" s="1" t="s">
        <v>188</v>
      </c>
      <c r="P3179">
        <v>12</v>
      </c>
      <c r="Q3179">
        <v>0</v>
      </c>
      <c r="R3179">
        <v>0</v>
      </c>
      <c r="S3179" s="1" t="s">
        <v>183</v>
      </c>
      <c r="T3179">
        <v>0</v>
      </c>
      <c r="U3179">
        <v>3</v>
      </c>
      <c r="V3179">
        <v>2</v>
      </c>
      <c r="W3179">
        <v>0</v>
      </c>
      <c r="X3179">
        <v>0</v>
      </c>
      <c r="Y3179">
        <v>35</v>
      </c>
      <c r="Z3179">
        <v>115.7</v>
      </c>
      <c r="AA3179">
        <v>0</v>
      </c>
      <c r="AB3179">
        <v>0</v>
      </c>
      <c r="AC3179" s="1" t="s">
        <v>182</v>
      </c>
      <c r="AD3179" s="1" t="s">
        <v>182</v>
      </c>
      <c r="AE3179" s="1" t="s">
        <v>188</v>
      </c>
      <c r="AF3179" s="1" t="s">
        <v>190</v>
      </c>
      <c r="AG3179" s="1" t="s">
        <v>191</v>
      </c>
      <c r="AH3179" s="1" t="s">
        <v>279</v>
      </c>
      <c r="AI3179" s="1" t="s">
        <v>188</v>
      </c>
      <c r="AJ3179" s="1" t="s">
        <v>16811</v>
      </c>
      <c r="AK3179" s="1" t="s">
        <v>6075</v>
      </c>
      <c r="AL3179" s="1" t="s">
        <v>188</v>
      </c>
      <c r="AM3179" s="1" t="s">
        <v>190</v>
      </c>
      <c r="AN3179" s="1" t="s">
        <v>191</v>
      </c>
      <c r="AO3179" s="1" t="s">
        <v>279</v>
      </c>
      <c r="AP3179" s="1" t="s">
        <v>188</v>
      </c>
      <c r="AQ3179" s="1" t="s">
        <v>188</v>
      </c>
      <c r="AR3179" s="1" t="s">
        <v>188</v>
      </c>
      <c r="AS3179" s="1" t="s">
        <v>188</v>
      </c>
      <c r="AT3179" s="1" t="s">
        <v>188</v>
      </c>
      <c r="AU3179" s="1" t="s">
        <v>188</v>
      </c>
      <c r="AV3179" s="1" t="s">
        <v>188</v>
      </c>
      <c r="AW3179" s="1" t="s">
        <v>188</v>
      </c>
      <c r="AX3179" s="1" t="s">
        <v>188</v>
      </c>
      <c r="AY3179" s="1" t="s">
        <v>188</v>
      </c>
      <c r="AZ3179">
        <v>35</v>
      </c>
      <c r="BA3179">
        <v>115.7</v>
      </c>
      <c r="BB3179">
        <v>0</v>
      </c>
      <c r="BC3179">
        <v>0</v>
      </c>
      <c r="BD3179">
        <v>0</v>
      </c>
      <c r="BE3179">
        <v>0</v>
      </c>
      <c r="BF3179" s="1" t="s">
        <v>188</v>
      </c>
      <c r="BG3179" s="1" t="s">
        <v>188</v>
      </c>
      <c r="BH3179" s="1" t="s">
        <v>188</v>
      </c>
      <c r="BI3179">
        <v>0</v>
      </c>
      <c r="BJ3179">
        <v>0</v>
      </c>
      <c r="BK3179" s="1" t="s">
        <v>183</v>
      </c>
      <c r="BL3179">
        <v>0</v>
      </c>
      <c r="BM3179">
        <v>4000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 s="1" t="s">
        <v>188</v>
      </c>
      <c r="BW3179" s="1" t="s">
        <v>252</v>
      </c>
      <c r="BX3179" s="1" t="s">
        <v>200</v>
      </c>
      <c r="BY3179" s="1" t="s">
        <v>188</v>
      </c>
      <c r="BZ3179" s="1" t="s">
        <v>188</v>
      </c>
      <c r="CA3179" s="1" t="s">
        <v>15125</v>
      </c>
      <c r="CB3179" s="1" t="s">
        <v>188</v>
      </c>
      <c r="CC3179" s="1" t="s">
        <v>188</v>
      </c>
      <c r="CD3179" s="1" t="s">
        <v>188</v>
      </c>
      <c r="CE3179" s="1" t="s">
        <v>188</v>
      </c>
      <c r="CF3179" s="1" t="s">
        <v>188</v>
      </c>
      <c r="CG3179" s="1" t="s">
        <v>188</v>
      </c>
      <c r="CH3179" s="1" t="s">
        <v>188</v>
      </c>
      <c r="CI3179" s="1" t="s">
        <v>188</v>
      </c>
      <c r="CJ3179" s="1" t="s">
        <v>16812</v>
      </c>
      <c r="CK3179" s="1" t="s">
        <v>16813</v>
      </c>
      <c r="CL3179" s="1" t="s">
        <v>188</v>
      </c>
      <c r="CM3179" s="1" t="s">
        <v>188</v>
      </c>
      <c r="CN3179" s="1" t="s">
        <v>188</v>
      </c>
      <c r="CO3179" s="1" t="s">
        <v>188</v>
      </c>
      <c r="CP3179" s="1" t="s">
        <v>188</v>
      </c>
      <c r="CQ3179" s="1" t="s">
        <v>188</v>
      </c>
      <c r="CR3179" s="1" t="s">
        <v>188</v>
      </c>
      <c r="CS3179" s="1" t="s">
        <v>188</v>
      </c>
      <c r="CT3179" s="1" t="s">
        <v>188</v>
      </c>
      <c r="CU3179" s="1" t="s">
        <v>188</v>
      </c>
      <c r="CV3179" s="1" t="s">
        <v>188</v>
      </c>
      <c r="CW3179" s="1" t="s">
        <v>188</v>
      </c>
      <c r="CX3179" s="1" t="s">
        <v>16814</v>
      </c>
      <c r="CY3179" s="1" t="s">
        <v>188</v>
      </c>
      <c r="CZ3179">
        <v>19502</v>
      </c>
      <c r="DA3179" s="2">
        <v>43693.418870717593</v>
      </c>
      <c r="DB3179" s="2">
        <v>43693.418870717593</v>
      </c>
      <c r="DC3179">
        <v>26</v>
      </c>
      <c r="DD3179" s="1" t="s">
        <v>188</v>
      </c>
      <c r="DE3179" s="1" t="s">
        <v>188</v>
      </c>
      <c r="DF3179" s="1" t="s">
        <v>188</v>
      </c>
      <c r="DG3179" s="1" t="s">
        <v>188</v>
      </c>
      <c r="DH3179" s="1" t="s">
        <v>188</v>
      </c>
      <c r="DI3179">
        <v>147</v>
      </c>
      <c r="DJ3179">
        <v>485.95</v>
      </c>
      <c r="DK3179">
        <v>0</v>
      </c>
      <c r="DL3179">
        <v>0</v>
      </c>
      <c r="DM3179" s="1" t="s">
        <v>188</v>
      </c>
      <c r="DN3179" s="1" t="s">
        <v>188</v>
      </c>
      <c r="DO3179" s="1" t="s">
        <v>188</v>
      </c>
      <c r="DP3179" s="1" t="s">
        <v>188</v>
      </c>
      <c r="DQ3179" s="1" t="s">
        <v>188</v>
      </c>
      <c r="DR3179" s="1" t="s">
        <v>188</v>
      </c>
      <c r="DS3179" s="1" t="s">
        <v>188</v>
      </c>
      <c r="DT3179" s="1" t="s">
        <v>188</v>
      </c>
      <c r="DU3179" s="1" t="s">
        <v>188</v>
      </c>
      <c r="DV3179" s="1" t="s">
        <v>188</v>
      </c>
      <c r="DW3179" s="1" t="s">
        <v>188</v>
      </c>
      <c r="DX3179" s="1" t="s">
        <v>188</v>
      </c>
      <c r="DY3179" s="1" t="s">
        <v>188</v>
      </c>
      <c r="DZ3179" s="1" t="s">
        <v>188</v>
      </c>
      <c r="EA3179" s="1" t="s">
        <v>188</v>
      </c>
      <c r="EB3179" s="1" t="s">
        <v>188</v>
      </c>
      <c r="EC3179" s="1" t="s">
        <v>188</v>
      </c>
      <c r="ED3179" s="1" t="s">
        <v>916</v>
      </c>
      <c r="EE3179" s="1" t="s">
        <v>188</v>
      </c>
      <c r="EF3179" s="1" t="s">
        <v>188</v>
      </c>
      <c r="EG3179" s="1" t="s">
        <v>188</v>
      </c>
      <c r="EH3179" s="1" t="s">
        <v>188</v>
      </c>
      <c r="EI3179" s="1" t="s">
        <v>188</v>
      </c>
      <c r="EJ3179" s="1" t="s">
        <v>188</v>
      </c>
      <c r="EK3179" s="1" t="s">
        <v>188</v>
      </c>
      <c r="EL3179" s="1" t="s">
        <v>188</v>
      </c>
      <c r="EM3179" s="1" t="s">
        <v>188</v>
      </c>
      <c r="EN3179" s="1" t="s">
        <v>188</v>
      </c>
      <c r="EO3179" s="1" t="s">
        <v>188</v>
      </c>
      <c r="EP3179" s="1" t="s">
        <v>188</v>
      </c>
      <c r="EQ3179" s="1" t="s">
        <v>188</v>
      </c>
      <c r="ER3179" s="1" t="s">
        <v>188</v>
      </c>
      <c r="ES3179" s="1" t="s">
        <v>188</v>
      </c>
      <c r="ET3179" s="1" t="s">
        <v>188</v>
      </c>
      <c r="EU3179" s="1" t="s">
        <v>192</v>
      </c>
      <c r="EV3179" s="1" t="s">
        <v>188</v>
      </c>
      <c r="EW3179" s="1" t="s">
        <v>188</v>
      </c>
      <c r="EX3179">
        <v>0</v>
      </c>
      <c r="EY3179">
        <v>0</v>
      </c>
      <c r="EZ3179">
        <v>0</v>
      </c>
      <c r="FA3179">
        <v>0</v>
      </c>
      <c r="FB3179" s="1" t="s">
        <v>194</v>
      </c>
      <c r="FC3179" s="1" t="s">
        <v>183</v>
      </c>
      <c r="FD3179" s="1" t="s">
        <v>188</v>
      </c>
      <c r="FE3179" s="1" t="s">
        <v>188</v>
      </c>
      <c r="FF3179" s="1" t="s">
        <v>188</v>
      </c>
      <c r="FG3179" s="1" t="s">
        <v>188</v>
      </c>
      <c r="FH3179" s="1" t="s">
        <v>188</v>
      </c>
      <c r="FI3179" s="1" t="s">
        <v>188</v>
      </c>
      <c r="FJ3179" s="1" t="s">
        <v>4243</v>
      </c>
      <c r="FK3179" s="1" t="s">
        <v>188</v>
      </c>
      <c r="FL3179" s="1" t="s">
        <v>183</v>
      </c>
      <c r="FM3179">
        <v>0</v>
      </c>
      <c r="FN3179" s="1" t="s">
        <v>188</v>
      </c>
      <c r="FO3179" s="1" t="s">
        <v>188</v>
      </c>
      <c r="FP3179" s="1" t="s">
        <v>188</v>
      </c>
      <c r="FQ3179" s="1" t="s">
        <v>188</v>
      </c>
      <c r="FR3179" s="1" t="s">
        <v>188</v>
      </c>
      <c r="FS3179" s="1" t="s">
        <v>188</v>
      </c>
      <c r="FT3179" s="1" t="s">
        <v>188</v>
      </c>
      <c r="FU3179" s="1" t="s">
        <v>289</v>
      </c>
      <c r="FV3179" s="1" t="s">
        <v>188</v>
      </c>
      <c r="FW3179" s="1" t="s">
        <v>183</v>
      </c>
      <c r="FX3179" s="1" t="s">
        <v>188</v>
      </c>
      <c r="FY3179" s="1" t="s">
        <v>192</v>
      </c>
      <c r="FZ3179">
        <v>0</v>
      </c>
    </row>
    <row r="3180" spans="1:182" x14ac:dyDescent="0.3">
      <c r="A3180">
        <v>19503</v>
      </c>
      <c r="B3180" s="1" t="s">
        <v>181</v>
      </c>
      <c r="C3180" s="1" t="s">
        <v>182</v>
      </c>
      <c r="D3180" s="1" t="s">
        <v>183</v>
      </c>
      <c r="E3180" s="1" t="s">
        <v>184</v>
      </c>
      <c r="F3180" s="1" t="s">
        <v>197</v>
      </c>
      <c r="G3180" s="1" t="s">
        <v>455</v>
      </c>
      <c r="H3180" s="1" t="s">
        <v>187</v>
      </c>
      <c r="I3180" s="1" t="s">
        <v>184</v>
      </c>
      <c r="J3180" s="1" t="s">
        <v>260</v>
      </c>
      <c r="K3180" s="1" t="s">
        <v>188</v>
      </c>
      <c r="L3180" s="1" t="s">
        <v>908</v>
      </c>
      <c r="M3180" s="1" t="s">
        <v>188</v>
      </c>
      <c r="N3180" s="1" t="s">
        <v>16815</v>
      </c>
      <c r="O3180" s="1" t="s">
        <v>188</v>
      </c>
      <c r="P3180">
        <v>12</v>
      </c>
      <c r="Q3180">
        <v>0</v>
      </c>
      <c r="R3180">
        <v>0</v>
      </c>
      <c r="S3180" s="1" t="s">
        <v>183</v>
      </c>
      <c r="T3180">
        <v>0</v>
      </c>
      <c r="U3180">
        <v>2</v>
      </c>
      <c r="V3180">
        <v>3</v>
      </c>
      <c r="W3180">
        <v>0</v>
      </c>
      <c r="X3180">
        <v>0</v>
      </c>
      <c r="Y3180">
        <v>40</v>
      </c>
      <c r="Z3180">
        <v>132.22999999999999</v>
      </c>
      <c r="AA3180">
        <v>0</v>
      </c>
      <c r="AB3180">
        <v>0</v>
      </c>
      <c r="AC3180" s="1" t="s">
        <v>182</v>
      </c>
      <c r="AD3180" s="1" t="s">
        <v>182</v>
      </c>
      <c r="AE3180" s="1" t="s">
        <v>188</v>
      </c>
      <c r="AF3180" s="1" t="s">
        <v>190</v>
      </c>
      <c r="AG3180" s="1" t="s">
        <v>191</v>
      </c>
      <c r="AH3180" s="1" t="s">
        <v>279</v>
      </c>
      <c r="AI3180" s="1" t="s">
        <v>188</v>
      </c>
      <c r="AJ3180" s="1" t="s">
        <v>16111</v>
      </c>
      <c r="AK3180" s="1" t="s">
        <v>260</v>
      </c>
      <c r="AL3180" s="1" t="s">
        <v>188</v>
      </c>
      <c r="AM3180" s="1" t="s">
        <v>190</v>
      </c>
      <c r="AN3180" s="1" t="s">
        <v>191</v>
      </c>
      <c r="AO3180" s="1" t="s">
        <v>279</v>
      </c>
      <c r="AP3180" s="1" t="s">
        <v>188</v>
      </c>
      <c r="AQ3180" s="1" t="s">
        <v>188</v>
      </c>
      <c r="AR3180" s="1" t="s">
        <v>188</v>
      </c>
      <c r="AS3180" s="1" t="s">
        <v>188</v>
      </c>
      <c r="AT3180" s="1" t="s">
        <v>188</v>
      </c>
      <c r="AU3180" s="1" t="s">
        <v>188</v>
      </c>
      <c r="AV3180" s="1" t="s">
        <v>188</v>
      </c>
      <c r="AW3180" s="1" t="s">
        <v>188</v>
      </c>
      <c r="AX3180" s="1" t="s">
        <v>188</v>
      </c>
      <c r="AY3180" s="1" t="s">
        <v>188</v>
      </c>
      <c r="AZ3180">
        <v>40</v>
      </c>
      <c r="BA3180">
        <v>132.22999999999999</v>
      </c>
      <c r="BB3180">
        <v>0</v>
      </c>
      <c r="BC3180">
        <v>0</v>
      </c>
      <c r="BD3180">
        <v>0</v>
      </c>
      <c r="BE3180">
        <v>0</v>
      </c>
      <c r="BF3180" s="1" t="s">
        <v>188</v>
      </c>
      <c r="BG3180" s="1" t="s">
        <v>188</v>
      </c>
      <c r="BH3180" s="1" t="s">
        <v>188</v>
      </c>
      <c r="BI3180">
        <v>0</v>
      </c>
      <c r="BJ3180">
        <v>0</v>
      </c>
      <c r="BK3180" s="1" t="s">
        <v>183</v>
      </c>
      <c r="BL3180">
        <v>0</v>
      </c>
      <c r="BM3180">
        <v>5900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 s="1" t="s">
        <v>188</v>
      </c>
      <c r="BW3180" s="1" t="s">
        <v>252</v>
      </c>
      <c r="BX3180" s="1" t="s">
        <v>16816</v>
      </c>
      <c r="BY3180" s="1" t="s">
        <v>188</v>
      </c>
      <c r="BZ3180" s="1" t="s">
        <v>188</v>
      </c>
      <c r="CA3180" s="1" t="s">
        <v>15135</v>
      </c>
      <c r="CB3180" s="1" t="s">
        <v>188</v>
      </c>
      <c r="CC3180" s="1" t="s">
        <v>188</v>
      </c>
      <c r="CD3180" s="1" t="s">
        <v>188</v>
      </c>
      <c r="CE3180" s="1" t="s">
        <v>188</v>
      </c>
      <c r="CF3180" s="1" t="s">
        <v>188</v>
      </c>
      <c r="CG3180" s="1" t="s">
        <v>188</v>
      </c>
      <c r="CH3180" s="1" t="s">
        <v>188</v>
      </c>
      <c r="CI3180" s="1" t="s">
        <v>188</v>
      </c>
      <c r="CJ3180" s="1" t="s">
        <v>16817</v>
      </c>
      <c r="CK3180" s="1" t="s">
        <v>16818</v>
      </c>
      <c r="CL3180" s="1" t="s">
        <v>188</v>
      </c>
      <c r="CM3180" s="1" t="s">
        <v>188</v>
      </c>
      <c r="CN3180" s="1" t="s">
        <v>188</v>
      </c>
      <c r="CO3180" s="1" t="s">
        <v>188</v>
      </c>
      <c r="CP3180" s="1" t="s">
        <v>188</v>
      </c>
      <c r="CQ3180" s="1" t="s">
        <v>188</v>
      </c>
      <c r="CR3180" s="1" t="s">
        <v>188</v>
      </c>
      <c r="CS3180" s="1" t="s">
        <v>188</v>
      </c>
      <c r="CT3180" s="1" t="s">
        <v>188</v>
      </c>
      <c r="CU3180" s="1" t="s">
        <v>188</v>
      </c>
      <c r="CV3180" s="1" t="s">
        <v>188</v>
      </c>
      <c r="CW3180" s="1" t="s">
        <v>188</v>
      </c>
      <c r="CX3180" s="1" t="s">
        <v>16819</v>
      </c>
      <c r="CY3180" s="1" t="s">
        <v>188</v>
      </c>
      <c r="CZ3180">
        <v>19503</v>
      </c>
      <c r="DA3180" s="2">
        <v>43693.436824502314</v>
      </c>
      <c r="DB3180" s="2">
        <v>43693.436824502314</v>
      </c>
      <c r="DC3180">
        <v>90</v>
      </c>
      <c r="DD3180" s="1" t="s">
        <v>188</v>
      </c>
      <c r="DE3180" s="1" t="s">
        <v>188</v>
      </c>
      <c r="DF3180" s="1" t="s">
        <v>188</v>
      </c>
      <c r="DG3180" s="1" t="s">
        <v>188</v>
      </c>
      <c r="DH3180" s="1" t="s">
        <v>188</v>
      </c>
      <c r="DI3180">
        <v>318</v>
      </c>
      <c r="DJ3180">
        <v>1051.24</v>
      </c>
      <c r="DK3180">
        <v>0</v>
      </c>
      <c r="DL3180">
        <v>0</v>
      </c>
      <c r="DM3180" s="1" t="s">
        <v>188</v>
      </c>
      <c r="DN3180" s="1" t="s">
        <v>188</v>
      </c>
      <c r="DO3180" s="1" t="s">
        <v>188</v>
      </c>
      <c r="DP3180" s="1" t="s">
        <v>188</v>
      </c>
      <c r="DQ3180" s="1" t="s">
        <v>188</v>
      </c>
      <c r="DR3180" s="1" t="s">
        <v>188</v>
      </c>
      <c r="DS3180" s="1" t="s">
        <v>188</v>
      </c>
      <c r="DT3180" s="1" t="s">
        <v>188</v>
      </c>
      <c r="DU3180" s="1" t="s">
        <v>188</v>
      </c>
      <c r="DV3180" s="1" t="s">
        <v>188</v>
      </c>
      <c r="DW3180" s="1" t="s">
        <v>188</v>
      </c>
      <c r="DX3180" s="1" t="s">
        <v>188</v>
      </c>
      <c r="DY3180" s="1" t="s">
        <v>188</v>
      </c>
      <c r="DZ3180" s="1" t="s">
        <v>188</v>
      </c>
      <c r="EA3180" s="1" t="s">
        <v>188</v>
      </c>
      <c r="EB3180" s="1" t="s">
        <v>188</v>
      </c>
      <c r="EC3180" s="1" t="s">
        <v>188</v>
      </c>
      <c r="ED3180" s="1" t="s">
        <v>224</v>
      </c>
      <c r="EE3180" s="1" t="s">
        <v>188</v>
      </c>
      <c r="EF3180" s="1" t="s">
        <v>188</v>
      </c>
      <c r="EG3180" s="1" t="s">
        <v>188</v>
      </c>
      <c r="EH3180" s="1" t="s">
        <v>188</v>
      </c>
      <c r="EI3180" s="1" t="s">
        <v>188</v>
      </c>
      <c r="EJ3180" s="1" t="s">
        <v>188</v>
      </c>
      <c r="EK3180" s="1" t="s">
        <v>188</v>
      </c>
      <c r="EL3180" s="1" t="s">
        <v>188</v>
      </c>
      <c r="EM3180" s="1" t="s">
        <v>188</v>
      </c>
      <c r="EN3180" s="1" t="s">
        <v>188</v>
      </c>
      <c r="EO3180" s="1" t="s">
        <v>188</v>
      </c>
      <c r="EP3180" s="1" t="s">
        <v>188</v>
      </c>
      <c r="EQ3180" s="1" t="s">
        <v>188</v>
      </c>
      <c r="ER3180" s="1" t="s">
        <v>188</v>
      </c>
      <c r="ES3180" s="1" t="s">
        <v>188</v>
      </c>
      <c r="ET3180" s="1" t="s">
        <v>188</v>
      </c>
      <c r="EU3180" s="1" t="s">
        <v>192</v>
      </c>
      <c r="EV3180" s="1" t="s">
        <v>188</v>
      </c>
      <c r="EW3180" s="1" t="s">
        <v>188</v>
      </c>
      <c r="EX3180">
        <v>0</v>
      </c>
      <c r="EY3180">
        <v>0</v>
      </c>
      <c r="EZ3180">
        <v>0</v>
      </c>
      <c r="FA3180">
        <v>0</v>
      </c>
      <c r="FB3180" s="1" t="s">
        <v>194</v>
      </c>
      <c r="FC3180" s="1" t="s">
        <v>183</v>
      </c>
      <c r="FD3180" s="1" t="s">
        <v>188</v>
      </c>
      <c r="FE3180" s="1" t="s">
        <v>188</v>
      </c>
      <c r="FF3180" s="1" t="s">
        <v>188</v>
      </c>
      <c r="FG3180" s="1" t="s">
        <v>188</v>
      </c>
      <c r="FH3180" s="1" t="s">
        <v>188</v>
      </c>
      <c r="FI3180" s="1" t="s">
        <v>188</v>
      </c>
      <c r="FJ3180" s="1" t="s">
        <v>8138</v>
      </c>
      <c r="FK3180" s="1" t="s">
        <v>188</v>
      </c>
      <c r="FL3180" s="1" t="s">
        <v>183</v>
      </c>
      <c r="FM3180">
        <v>0</v>
      </c>
      <c r="FN3180" s="1" t="s">
        <v>188</v>
      </c>
      <c r="FO3180" s="1" t="s">
        <v>188</v>
      </c>
      <c r="FP3180" s="1" t="s">
        <v>188</v>
      </c>
      <c r="FQ3180" s="1" t="s">
        <v>188</v>
      </c>
      <c r="FR3180" s="1" t="s">
        <v>188</v>
      </c>
      <c r="FS3180" s="1" t="s">
        <v>188</v>
      </c>
      <c r="FT3180" s="1" t="s">
        <v>188</v>
      </c>
      <c r="FU3180" s="1" t="s">
        <v>289</v>
      </c>
      <c r="FV3180" s="1" t="s">
        <v>188</v>
      </c>
      <c r="FW3180" s="1" t="s">
        <v>183</v>
      </c>
      <c r="FX3180" s="1" t="s">
        <v>188</v>
      </c>
      <c r="FY3180" s="1" t="s">
        <v>214</v>
      </c>
      <c r="FZ3180">
        <v>0</v>
      </c>
    </row>
    <row r="3181" spans="1:182" x14ac:dyDescent="0.3">
      <c r="A3181">
        <v>19504</v>
      </c>
      <c r="B3181" s="1" t="s">
        <v>1762</v>
      </c>
      <c r="C3181" s="1" t="s">
        <v>182</v>
      </c>
      <c r="D3181" s="1" t="s">
        <v>183</v>
      </c>
      <c r="E3181" s="1" t="s">
        <v>183</v>
      </c>
      <c r="F3181" s="1" t="s">
        <v>197</v>
      </c>
      <c r="G3181" s="1" t="s">
        <v>16820</v>
      </c>
      <c r="H3181" s="1" t="s">
        <v>203</v>
      </c>
      <c r="I3181" s="1" t="s">
        <v>184</v>
      </c>
      <c r="J3181" s="1" t="s">
        <v>188</v>
      </c>
      <c r="K3181" s="1" t="s">
        <v>188</v>
      </c>
      <c r="L3181" s="1" t="s">
        <v>188</v>
      </c>
      <c r="M3181" s="1" t="s">
        <v>188</v>
      </c>
      <c r="N3181" s="1" t="s">
        <v>188</v>
      </c>
      <c r="O3181" s="1" t="s">
        <v>188</v>
      </c>
      <c r="P3181">
        <v>12</v>
      </c>
      <c r="Q3181">
        <v>0</v>
      </c>
      <c r="R3181">
        <v>0</v>
      </c>
      <c r="S3181" s="1" t="s">
        <v>183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 s="1" t="s">
        <v>182</v>
      </c>
      <c r="AD3181" s="1" t="s">
        <v>182</v>
      </c>
      <c r="AE3181" s="1" t="s">
        <v>188</v>
      </c>
      <c r="AF3181" s="1" t="s">
        <v>190</v>
      </c>
      <c r="AG3181" s="1" t="s">
        <v>191</v>
      </c>
      <c r="AH3181" s="1" t="s">
        <v>199</v>
      </c>
      <c r="AI3181" s="1" t="s">
        <v>188</v>
      </c>
      <c r="AJ3181" s="1" t="s">
        <v>13855</v>
      </c>
      <c r="AK3181" s="1" t="s">
        <v>15019</v>
      </c>
      <c r="AL3181" s="1" t="s">
        <v>188</v>
      </c>
      <c r="AM3181" s="1" t="s">
        <v>190</v>
      </c>
      <c r="AN3181" s="1" t="s">
        <v>191</v>
      </c>
      <c r="AO3181" s="1" t="s">
        <v>199</v>
      </c>
      <c r="AP3181" s="1" t="s">
        <v>188</v>
      </c>
      <c r="AQ3181" s="1" t="s">
        <v>188</v>
      </c>
      <c r="AR3181" s="1" t="s">
        <v>188</v>
      </c>
      <c r="AS3181" s="1" t="s">
        <v>188</v>
      </c>
      <c r="AT3181" s="1" t="s">
        <v>188</v>
      </c>
      <c r="AU3181" s="1" t="s">
        <v>188</v>
      </c>
      <c r="AV3181" s="1" t="s">
        <v>188</v>
      </c>
      <c r="AW3181" s="1" t="s">
        <v>188</v>
      </c>
      <c r="AX3181" s="1" t="s">
        <v>188</v>
      </c>
      <c r="AY3181" s="1" t="s">
        <v>188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 s="1" t="s">
        <v>188</v>
      </c>
      <c r="BG3181" s="1" t="s">
        <v>188</v>
      </c>
      <c r="BH3181" s="1" t="s">
        <v>188</v>
      </c>
      <c r="BI3181">
        <v>0</v>
      </c>
      <c r="BJ3181">
        <v>0</v>
      </c>
      <c r="BK3181" s="1" t="s">
        <v>183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 s="1" t="s">
        <v>188</v>
      </c>
      <c r="BW3181" s="1" t="s">
        <v>188</v>
      </c>
      <c r="BX3181" s="1" t="s">
        <v>188</v>
      </c>
      <c r="BY3181" s="1" t="s">
        <v>188</v>
      </c>
      <c r="BZ3181" s="1" t="s">
        <v>188</v>
      </c>
      <c r="CA3181" s="1" t="s">
        <v>188</v>
      </c>
      <c r="CB3181" s="1" t="s">
        <v>188</v>
      </c>
      <c r="CC3181" s="1" t="s">
        <v>188</v>
      </c>
      <c r="CD3181" s="1" t="s">
        <v>188</v>
      </c>
      <c r="CE3181" s="1" t="s">
        <v>188</v>
      </c>
      <c r="CF3181" s="1" t="s">
        <v>188</v>
      </c>
      <c r="CG3181" s="1" t="s">
        <v>188</v>
      </c>
      <c r="CH3181" s="1" t="s">
        <v>188</v>
      </c>
      <c r="CI3181" s="1" t="s">
        <v>188</v>
      </c>
      <c r="CJ3181" s="1" t="s">
        <v>192</v>
      </c>
      <c r="CK3181" s="1" t="s">
        <v>16821</v>
      </c>
      <c r="CL3181" s="1" t="s">
        <v>188</v>
      </c>
      <c r="CM3181" s="1" t="s">
        <v>188</v>
      </c>
      <c r="CN3181" s="1" t="s">
        <v>188</v>
      </c>
      <c r="CO3181" s="1" t="s">
        <v>188</v>
      </c>
      <c r="CP3181" s="1" t="s">
        <v>188</v>
      </c>
      <c r="CQ3181" s="1" t="s">
        <v>188</v>
      </c>
      <c r="CR3181" s="1" t="s">
        <v>188</v>
      </c>
      <c r="CS3181" s="1" t="s">
        <v>188</v>
      </c>
      <c r="CT3181" s="1" t="s">
        <v>188</v>
      </c>
      <c r="CU3181" s="1" t="s">
        <v>188</v>
      </c>
      <c r="CV3181" s="1" t="s">
        <v>188</v>
      </c>
      <c r="CW3181" s="1" t="s">
        <v>188</v>
      </c>
      <c r="CX3181" s="1"/>
      <c r="CY3181" s="1" t="s">
        <v>188</v>
      </c>
      <c r="CZ3181">
        <v>19504</v>
      </c>
      <c r="DA3181" s="2">
        <v>43693.688020949077</v>
      </c>
      <c r="DB3181" s="2">
        <v>43693.688020949077</v>
      </c>
      <c r="DC3181">
        <v>1</v>
      </c>
      <c r="DD3181" s="1" t="s">
        <v>188</v>
      </c>
      <c r="DE3181" s="1" t="s">
        <v>188</v>
      </c>
      <c r="DF3181" s="1" t="s">
        <v>188</v>
      </c>
      <c r="DG3181" s="1" t="s">
        <v>188</v>
      </c>
      <c r="DH3181" s="1" t="s">
        <v>188</v>
      </c>
      <c r="DI3181">
        <v>1872.78</v>
      </c>
      <c r="DJ3181">
        <v>6191</v>
      </c>
      <c r="DK3181">
        <v>0</v>
      </c>
      <c r="DL3181">
        <v>0</v>
      </c>
      <c r="DM3181" s="1" t="s">
        <v>188</v>
      </c>
      <c r="DN3181" s="1" t="s">
        <v>188</v>
      </c>
      <c r="DO3181" s="1" t="s">
        <v>188</v>
      </c>
      <c r="DP3181" s="1" t="s">
        <v>188</v>
      </c>
      <c r="DQ3181" s="1" t="s">
        <v>188</v>
      </c>
      <c r="DR3181" s="1" t="s">
        <v>188</v>
      </c>
      <c r="DS3181" s="1" t="s">
        <v>188</v>
      </c>
      <c r="DT3181" s="1" t="s">
        <v>188</v>
      </c>
      <c r="DU3181" s="1" t="s">
        <v>188</v>
      </c>
      <c r="DV3181" s="1" t="s">
        <v>188</v>
      </c>
      <c r="DW3181" s="1" t="s">
        <v>188</v>
      </c>
      <c r="DX3181" s="1" t="s">
        <v>188</v>
      </c>
      <c r="DY3181" s="1" t="s">
        <v>188</v>
      </c>
      <c r="DZ3181" s="1" t="s">
        <v>188</v>
      </c>
      <c r="EA3181" s="1" t="s">
        <v>188</v>
      </c>
      <c r="EB3181" s="1" t="s">
        <v>188</v>
      </c>
      <c r="EC3181" s="1" t="s">
        <v>188</v>
      </c>
      <c r="ED3181" s="1" t="s">
        <v>188</v>
      </c>
      <c r="EE3181" s="1" t="s">
        <v>188</v>
      </c>
      <c r="EF3181" s="1" t="s">
        <v>188</v>
      </c>
      <c r="EG3181" s="1" t="s">
        <v>188</v>
      </c>
      <c r="EH3181" s="1" t="s">
        <v>188</v>
      </c>
      <c r="EI3181" s="1" t="s">
        <v>188</v>
      </c>
      <c r="EJ3181" s="1" t="s">
        <v>188</v>
      </c>
      <c r="EK3181" s="1" t="s">
        <v>188</v>
      </c>
      <c r="EL3181" s="1" t="s">
        <v>188</v>
      </c>
      <c r="EM3181" s="1" t="s">
        <v>188</v>
      </c>
      <c r="EN3181" s="1" t="s">
        <v>188</v>
      </c>
      <c r="EO3181" s="1" t="s">
        <v>188</v>
      </c>
      <c r="EP3181" s="1" t="s">
        <v>188</v>
      </c>
      <c r="EQ3181" s="1" t="s">
        <v>188</v>
      </c>
      <c r="ER3181" s="1" t="s">
        <v>188</v>
      </c>
      <c r="ES3181" s="1" t="s">
        <v>188</v>
      </c>
      <c r="ET3181" s="1" t="s">
        <v>188</v>
      </c>
      <c r="EU3181" s="1" t="s">
        <v>192</v>
      </c>
      <c r="EV3181" s="1" t="s">
        <v>188</v>
      </c>
      <c r="EW3181" s="1" t="s">
        <v>188</v>
      </c>
      <c r="EX3181">
        <v>0</v>
      </c>
      <c r="EY3181">
        <v>0</v>
      </c>
      <c r="EZ3181">
        <v>0</v>
      </c>
      <c r="FA3181">
        <v>0</v>
      </c>
      <c r="FB3181" s="1" t="s">
        <v>194</v>
      </c>
      <c r="FC3181" s="1" t="s">
        <v>183</v>
      </c>
      <c r="FD3181" s="1" t="s">
        <v>188</v>
      </c>
      <c r="FE3181" s="1" t="s">
        <v>188</v>
      </c>
      <c r="FF3181" s="1" t="s">
        <v>188</v>
      </c>
      <c r="FG3181" s="1" t="s">
        <v>188</v>
      </c>
      <c r="FH3181" s="1" t="s">
        <v>188</v>
      </c>
      <c r="FI3181" s="1" t="s">
        <v>188</v>
      </c>
      <c r="FJ3181" s="1" t="s">
        <v>551</v>
      </c>
      <c r="FK3181" s="1" t="s">
        <v>188</v>
      </c>
      <c r="FL3181" s="1" t="s">
        <v>183</v>
      </c>
      <c r="FM3181">
        <v>0</v>
      </c>
      <c r="FN3181" s="1" t="s">
        <v>188</v>
      </c>
      <c r="FO3181" s="1" t="s">
        <v>188</v>
      </c>
      <c r="FP3181" s="1" t="s">
        <v>188</v>
      </c>
      <c r="FQ3181" s="1" t="s">
        <v>188</v>
      </c>
      <c r="FR3181" s="1" t="s">
        <v>188</v>
      </c>
      <c r="FS3181" s="1" t="s">
        <v>188</v>
      </c>
      <c r="FT3181" s="1" t="s">
        <v>188</v>
      </c>
      <c r="FU3181" s="1" t="s">
        <v>201</v>
      </c>
      <c r="FV3181" s="1" t="s">
        <v>188</v>
      </c>
      <c r="FW3181" s="1" t="s">
        <v>183</v>
      </c>
      <c r="FX3181" s="1" t="s">
        <v>188</v>
      </c>
      <c r="FY3181" s="1" t="s">
        <v>192</v>
      </c>
      <c r="FZ3181">
        <v>0</v>
      </c>
    </row>
    <row r="3182" spans="1:182" x14ac:dyDescent="0.3">
      <c r="A3182">
        <v>19506</v>
      </c>
      <c r="B3182" s="1" t="s">
        <v>1762</v>
      </c>
      <c r="C3182" s="1" t="s">
        <v>182</v>
      </c>
      <c r="D3182" s="1" t="s">
        <v>183</v>
      </c>
      <c r="E3182" s="1" t="s">
        <v>183</v>
      </c>
      <c r="F3182" s="1" t="s">
        <v>197</v>
      </c>
      <c r="G3182" s="1" t="s">
        <v>16822</v>
      </c>
      <c r="H3182" s="1" t="s">
        <v>187</v>
      </c>
      <c r="I3182" s="1" t="s">
        <v>184</v>
      </c>
      <c r="J3182" s="1" t="s">
        <v>188</v>
      </c>
      <c r="K3182" s="1" t="s">
        <v>188</v>
      </c>
      <c r="L3182" s="1" t="s">
        <v>188</v>
      </c>
      <c r="M3182" s="1" t="s">
        <v>188</v>
      </c>
      <c r="N3182" s="1" t="s">
        <v>188</v>
      </c>
      <c r="O3182" s="1" t="s">
        <v>188</v>
      </c>
      <c r="P3182">
        <v>12</v>
      </c>
      <c r="Q3182">
        <v>0</v>
      </c>
      <c r="R3182">
        <v>0</v>
      </c>
      <c r="S3182" s="1" t="s">
        <v>183</v>
      </c>
      <c r="T3182">
        <v>0</v>
      </c>
      <c r="U3182">
        <v>3</v>
      </c>
      <c r="V3182">
        <v>2</v>
      </c>
      <c r="W3182">
        <v>0</v>
      </c>
      <c r="X3182">
        <v>0</v>
      </c>
      <c r="Y3182">
        <v>30</v>
      </c>
      <c r="Z3182">
        <v>99.17</v>
      </c>
      <c r="AA3182">
        <v>0</v>
      </c>
      <c r="AB3182">
        <v>0</v>
      </c>
      <c r="AC3182" s="1" t="s">
        <v>182</v>
      </c>
      <c r="AD3182" s="1" t="s">
        <v>182</v>
      </c>
      <c r="AE3182" s="1" t="s">
        <v>188</v>
      </c>
      <c r="AF3182" s="1" t="s">
        <v>190</v>
      </c>
      <c r="AG3182" s="1" t="s">
        <v>191</v>
      </c>
      <c r="AH3182" s="1" t="s">
        <v>199</v>
      </c>
      <c r="AI3182" s="1" t="s">
        <v>188</v>
      </c>
      <c r="AJ3182" s="1" t="s">
        <v>11338</v>
      </c>
      <c r="AK3182" s="1" t="s">
        <v>188</v>
      </c>
      <c r="AL3182" s="1" t="s">
        <v>188</v>
      </c>
      <c r="AM3182" s="1" t="s">
        <v>190</v>
      </c>
      <c r="AN3182" s="1" t="s">
        <v>191</v>
      </c>
      <c r="AO3182" s="1" t="s">
        <v>188</v>
      </c>
      <c r="AP3182" s="1" t="s">
        <v>188</v>
      </c>
      <c r="AQ3182" s="1" t="s">
        <v>188</v>
      </c>
      <c r="AR3182" s="1" t="s">
        <v>188</v>
      </c>
      <c r="AS3182" s="1" t="s">
        <v>188</v>
      </c>
      <c r="AT3182" s="1" t="s">
        <v>188</v>
      </c>
      <c r="AU3182" s="1" t="s">
        <v>188</v>
      </c>
      <c r="AV3182" s="1" t="s">
        <v>188</v>
      </c>
      <c r="AW3182" s="1" t="s">
        <v>188</v>
      </c>
      <c r="AX3182" s="1" t="s">
        <v>188</v>
      </c>
      <c r="AY3182" s="1" t="s">
        <v>188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 s="1" t="s">
        <v>188</v>
      </c>
      <c r="BG3182" s="1" t="s">
        <v>188</v>
      </c>
      <c r="BH3182" s="1" t="s">
        <v>188</v>
      </c>
      <c r="BI3182">
        <v>0</v>
      </c>
      <c r="BJ3182">
        <v>0</v>
      </c>
      <c r="BK3182" s="1" t="s">
        <v>183</v>
      </c>
      <c r="BL3182">
        <v>0</v>
      </c>
      <c r="BM3182">
        <v>7200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 s="1" t="s">
        <v>188</v>
      </c>
      <c r="BW3182" s="1" t="s">
        <v>252</v>
      </c>
      <c r="BX3182" s="1" t="s">
        <v>864</v>
      </c>
      <c r="BY3182" s="1" t="s">
        <v>188</v>
      </c>
      <c r="BZ3182" s="1" t="s">
        <v>188</v>
      </c>
      <c r="CA3182" s="1" t="s">
        <v>188</v>
      </c>
      <c r="CB3182" s="1" t="s">
        <v>188</v>
      </c>
      <c r="CC3182" s="1" t="s">
        <v>188</v>
      </c>
      <c r="CD3182" s="1" t="s">
        <v>188</v>
      </c>
      <c r="CE3182" s="1" t="s">
        <v>188</v>
      </c>
      <c r="CF3182" s="1" t="s">
        <v>188</v>
      </c>
      <c r="CG3182" s="1" t="s">
        <v>188</v>
      </c>
      <c r="CH3182" s="1" t="s">
        <v>188</v>
      </c>
      <c r="CI3182" s="1" t="s">
        <v>188</v>
      </c>
      <c r="CJ3182" s="1" t="s">
        <v>16823</v>
      </c>
      <c r="CK3182" s="1" t="s">
        <v>16824</v>
      </c>
      <c r="CL3182" s="1" t="s">
        <v>188</v>
      </c>
      <c r="CM3182" s="1" t="s">
        <v>188</v>
      </c>
      <c r="CN3182" s="1" t="s">
        <v>188</v>
      </c>
      <c r="CO3182" s="1" t="s">
        <v>188</v>
      </c>
      <c r="CP3182" s="1" t="s">
        <v>188</v>
      </c>
      <c r="CQ3182" s="1" t="s">
        <v>188</v>
      </c>
      <c r="CR3182" s="1" t="s">
        <v>188</v>
      </c>
      <c r="CS3182" s="1" t="s">
        <v>188</v>
      </c>
      <c r="CT3182" s="1" t="s">
        <v>188</v>
      </c>
      <c r="CU3182" s="1" t="s">
        <v>188</v>
      </c>
      <c r="CV3182" s="1" t="s">
        <v>188</v>
      </c>
      <c r="CW3182" s="1" t="s">
        <v>188</v>
      </c>
      <c r="CX3182" s="1" t="s">
        <v>16825</v>
      </c>
      <c r="CY3182" s="1" t="s">
        <v>188</v>
      </c>
      <c r="CZ3182">
        <v>19506</v>
      </c>
      <c r="DA3182" s="2">
        <v>43693.748979166667</v>
      </c>
      <c r="DB3182" s="2">
        <v>43693.748979166667</v>
      </c>
      <c r="DC3182">
        <v>1</v>
      </c>
      <c r="DD3182" s="1" t="s">
        <v>188</v>
      </c>
      <c r="DE3182" s="1" t="s">
        <v>188</v>
      </c>
      <c r="DF3182" s="1" t="s">
        <v>188</v>
      </c>
      <c r="DG3182" s="1" t="s">
        <v>188</v>
      </c>
      <c r="DH3182" s="1" t="s">
        <v>188</v>
      </c>
      <c r="DI3182">
        <v>200</v>
      </c>
      <c r="DJ3182">
        <v>661.16</v>
      </c>
      <c r="DK3182">
        <v>0</v>
      </c>
      <c r="DL3182">
        <v>0</v>
      </c>
      <c r="DM3182" s="1" t="s">
        <v>188</v>
      </c>
      <c r="DN3182" s="1" t="s">
        <v>188</v>
      </c>
      <c r="DO3182" s="1" t="s">
        <v>188</v>
      </c>
      <c r="DP3182" s="1" t="s">
        <v>188</v>
      </c>
      <c r="DQ3182" s="1" t="s">
        <v>188</v>
      </c>
      <c r="DR3182" s="1" t="s">
        <v>188</v>
      </c>
      <c r="DS3182" s="1" t="s">
        <v>188</v>
      </c>
      <c r="DT3182" s="1" t="s">
        <v>188</v>
      </c>
      <c r="DU3182" s="1" t="s">
        <v>188</v>
      </c>
      <c r="DV3182" s="1" t="s">
        <v>188</v>
      </c>
      <c r="DW3182" s="1" t="s">
        <v>188</v>
      </c>
      <c r="DX3182" s="1" t="s">
        <v>188</v>
      </c>
      <c r="DY3182" s="1" t="s">
        <v>188</v>
      </c>
      <c r="DZ3182" s="1" t="s">
        <v>188</v>
      </c>
      <c r="EA3182" s="1" t="s">
        <v>188</v>
      </c>
      <c r="EB3182" s="1" t="s">
        <v>188</v>
      </c>
      <c r="EC3182" s="1" t="s">
        <v>188</v>
      </c>
      <c r="ED3182" s="1" t="s">
        <v>916</v>
      </c>
      <c r="EE3182" s="1" t="s">
        <v>188</v>
      </c>
      <c r="EF3182" s="1" t="s">
        <v>188</v>
      </c>
      <c r="EG3182" s="1" t="s">
        <v>188</v>
      </c>
      <c r="EH3182" s="1" t="s">
        <v>188</v>
      </c>
      <c r="EI3182" s="1" t="s">
        <v>188</v>
      </c>
      <c r="EJ3182" s="1" t="s">
        <v>188</v>
      </c>
      <c r="EK3182" s="1" t="s">
        <v>188</v>
      </c>
      <c r="EL3182" s="1" t="s">
        <v>188</v>
      </c>
      <c r="EM3182" s="1" t="s">
        <v>188</v>
      </c>
      <c r="EN3182" s="1" t="s">
        <v>188</v>
      </c>
      <c r="EO3182" s="1" t="s">
        <v>188</v>
      </c>
      <c r="EP3182" s="1" t="s">
        <v>188</v>
      </c>
      <c r="EQ3182" s="1" t="s">
        <v>188</v>
      </c>
      <c r="ER3182" s="1" t="s">
        <v>188</v>
      </c>
      <c r="ES3182" s="1" t="s">
        <v>188</v>
      </c>
      <c r="ET3182" s="1" t="s">
        <v>188</v>
      </c>
      <c r="EU3182" s="1" t="s">
        <v>192</v>
      </c>
      <c r="EV3182" s="1" t="s">
        <v>188</v>
      </c>
      <c r="EW3182" s="1" t="s">
        <v>188</v>
      </c>
      <c r="EX3182">
        <v>0</v>
      </c>
      <c r="EY3182">
        <v>0</v>
      </c>
      <c r="EZ3182">
        <v>0</v>
      </c>
      <c r="FA3182">
        <v>0</v>
      </c>
      <c r="FB3182" s="1" t="s">
        <v>194</v>
      </c>
      <c r="FC3182" s="1" t="s">
        <v>183</v>
      </c>
      <c r="FD3182" s="1" t="s">
        <v>188</v>
      </c>
      <c r="FE3182" s="1" t="s">
        <v>188</v>
      </c>
      <c r="FF3182" s="1" t="s">
        <v>188</v>
      </c>
      <c r="FG3182" s="1" t="s">
        <v>188</v>
      </c>
      <c r="FH3182" s="1" t="s">
        <v>188</v>
      </c>
      <c r="FI3182" s="1" t="s">
        <v>188</v>
      </c>
      <c r="FJ3182" s="1" t="s">
        <v>540</v>
      </c>
      <c r="FK3182" s="1" t="s">
        <v>188</v>
      </c>
      <c r="FL3182" s="1" t="s">
        <v>183</v>
      </c>
      <c r="FM3182">
        <v>0</v>
      </c>
      <c r="FN3182" s="1" t="s">
        <v>188</v>
      </c>
      <c r="FO3182" s="1" t="s">
        <v>188</v>
      </c>
      <c r="FP3182" s="1" t="s">
        <v>188</v>
      </c>
      <c r="FQ3182" s="1" t="s">
        <v>188</v>
      </c>
      <c r="FR3182" s="1" t="s">
        <v>188</v>
      </c>
      <c r="FS3182" s="1" t="s">
        <v>188</v>
      </c>
      <c r="FT3182" s="1" t="s">
        <v>188</v>
      </c>
      <c r="FU3182" s="1" t="s">
        <v>201</v>
      </c>
      <c r="FV3182" s="1" t="s">
        <v>188</v>
      </c>
      <c r="FW3182" s="1" t="s">
        <v>183</v>
      </c>
      <c r="FX3182" s="1" t="s">
        <v>188</v>
      </c>
      <c r="FY3182" s="1" t="s">
        <v>192</v>
      </c>
      <c r="FZ3182">
        <v>0</v>
      </c>
    </row>
    <row r="3183" spans="1:182" x14ac:dyDescent="0.3">
      <c r="A3183">
        <v>19507</v>
      </c>
      <c r="B3183" s="1" t="s">
        <v>1762</v>
      </c>
      <c r="C3183" s="1" t="s">
        <v>182</v>
      </c>
      <c r="D3183" s="1" t="s">
        <v>183</v>
      </c>
      <c r="E3183" s="1" t="s">
        <v>184</v>
      </c>
      <c r="F3183" s="1" t="s">
        <v>197</v>
      </c>
      <c r="G3183" s="1" t="s">
        <v>16826</v>
      </c>
      <c r="H3183" s="1" t="s">
        <v>187</v>
      </c>
      <c r="I3183" s="1" t="s">
        <v>184</v>
      </c>
      <c r="J3183" s="1" t="s">
        <v>188</v>
      </c>
      <c r="K3183" s="1" t="s">
        <v>188</v>
      </c>
      <c r="L3183" s="1" t="s">
        <v>188</v>
      </c>
      <c r="M3183" s="1" t="s">
        <v>188</v>
      </c>
      <c r="N3183" s="1" t="s">
        <v>188</v>
      </c>
      <c r="O3183" s="1" t="s">
        <v>188</v>
      </c>
      <c r="P3183">
        <v>12</v>
      </c>
      <c r="Q3183">
        <v>0</v>
      </c>
      <c r="R3183">
        <v>0</v>
      </c>
      <c r="S3183" s="1" t="s">
        <v>183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 s="1" t="s">
        <v>182</v>
      </c>
      <c r="AD3183" s="1" t="s">
        <v>182</v>
      </c>
      <c r="AE3183" s="1" t="s">
        <v>188</v>
      </c>
      <c r="AF3183" s="1" t="s">
        <v>190</v>
      </c>
      <c r="AG3183" s="1" t="s">
        <v>191</v>
      </c>
      <c r="AH3183" s="1" t="s">
        <v>188</v>
      </c>
      <c r="AI3183" s="1" t="s">
        <v>188</v>
      </c>
      <c r="AJ3183" s="1" t="s">
        <v>188</v>
      </c>
      <c r="AK3183" s="1" t="s">
        <v>188</v>
      </c>
      <c r="AL3183" s="1" t="s">
        <v>188</v>
      </c>
      <c r="AM3183" s="1" t="s">
        <v>190</v>
      </c>
      <c r="AN3183" s="1" t="s">
        <v>191</v>
      </c>
      <c r="AO3183" s="1" t="s">
        <v>188</v>
      </c>
      <c r="AP3183" s="1" t="s">
        <v>188</v>
      </c>
      <c r="AQ3183" s="1" t="s">
        <v>188</v>
      </c>
      <c r="AR3183" s="1" t="s">
        <v>188</v>
      </c>
      <c r="AS3183" s="1" t="s">
        <v>188</v>
      </c>
      <c r="AT3183" s="1" t="s">
        <v>188</v>
      </c>
      <c r="AU3183" s="1" t="s">
        <v>188</v>
      </c>
      <c r="AV3183" s="1" t="s">
        <v>188</v>
      </c>
      <c r="AW3183" s="1" t="s">
        <v>188</v>
      </c>
      <c r="AX3183" s="1" t="s">
        <v>188</v>
      </c>
      <c r="AY3183" s="1" t="s">
        <v>188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 s="1" t="s">
        <v>188</v>
      </c>
      <c r="BG3183" s="1" t="s">
        <v>188</v>
      </c>
      <c r="BH3183" s="1" t="s">
        <v>188</v>
      </c>
      <c r="BI3183">
        <v>0</v>
      </c>
      <c r="BJ3183">
        <v>0</v>
      </c>
      <c r="BK3183" s="1" t="s">
        <v>183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 s="1" t="s">
        <v>188</v>
      </c>
      <c r="BW3183" s="1" t="s">
        <v>188</v>
      </c>
      <c r="BX3183" s="1" t="s">
        <v>188</v>
      </c>
      <c r="BY3183" s="1" t="s">
        <v>188</v>
      </c>
      <c r="BZ3183" s="1" t="s">
        <v>188</v>
      </c>
      <c r="CA3183" s="1" t="s">
        <v>188</v>
      </c>
      <c r="CB3183" s="1" t="s">
        <v>188</v>
      </c>
      <c r="CC3183" s="1" t="s">
        <v>188</v>
      </c>
      <c r="CD3183" s="1" t="s">
        <v>188</v>
      </c>
      <c r="CE3183" s="1" t="s">
        <v>188</v>
      </c>
      <c r="CF3183" s="1" t="s">
        <v>188</v>
      </c>
      <c r="CG3183" s="1" t="s">
        <v>188</v>
      </c>
      <c r="CH3183" s="1" t="s">
        <v>188</v>
      </c>
      <c r="CI3183" s="1" t="s">
        <v>188</v>
      </c>
      <c r="CJ3183" s="1" t="s">
        <v>192</v>
      </c>
      <c r="CK3183" s="1" t="s">
        <v>16827</v>
      </c>
      <c r="CL3183" s="1" t="s">
        <v>188</v>
      </c>
      <c r="CM3183" s="1" t="s">
        <v>188</v>
      </c>
      <c r="CN3183" s="1" t="s">
        <v>188</v>
      </c>
      <c r="CO3183" s="1" t="s">
        <v>188</v>
      </c>
      <c r="CP3183" s="1" t="s">
        <v>188</v>
      </c>
      <c r="CQ3183" s="1" t="s">
        <v>188</v>
      </c>
      <c r="CR3183" s="1" t="s">
        <v>188</v>
      </c>
      <c r="CS3183" s="1" t="s">
        <v>188</v>
      </c>
      <c r="CT3183" s="1" t="s">
        <v>188</v>
      </c>
      <c r="CU3183" s="1" t="s">
        <v>188</v>
      </c>
      <c r="CV3183" s="1" t="s">
        <v>188</v>
      </c>
      <c r="CW3183" s="1" t="s">
        <v>188</v>
      </c>
      <c r="CX3183" s="1" t="s">
        <v>16828</v>
      </c>
      <c r="CY3183" s="1" t="s">
        <v>188</v>
      </c>
      <c r="CZ3183">
        <v>19507</v>
      </c>
      <c r="DA3183" s="2">
        <v>43693.751473530094</v>
      </c>
      <c r="DB3183" s="2">
        <v>43693.751473530094</v>
      </c>
      <c r="DC3183">
        <v>2</v>
      </c>
      <c r="DD3183" s="1" t="s">
        <v>188</v>
      </c>
      <c r="DE3183" s="1" t="s">
        <v>188</v>
      </c>
      <c r="DF3183" s="1" t="s">
        <v>188</v>
      </c>
      <c r="DG3183" s="1" t="s">
        <v>188</v>
      </c>
      <c r="DH3183" s="1" t="s">
        <v>188</v>
      </c>
      <c r="DI3183">
        <v>0</v>
      </c>
      <c r="DJ3183">
        <v>0</v>
      </c>
      <c r="DK3183">
        <v>0</v>
      </c>
      <c r="DL3183">
        <v>0</v>
      </c>
      <c r="DM3183" s="1" t="s">
        <v>188</v>
      </c>
      <c r="DN3183" s="1" t="s">
        <v>188</v>
      </c>
      <c r="DO3183" s="1" t="s">
        <v>188</v>
      </c>
      <c r="DP3183" s="1" t="s">
        <v>188</v>
      </c>
      <c r="DQ3183" s="1" t="s">
        <v>188</v>
      </c>
      <c r="DR3183" s="1" t="s">
        <v>188</v>
      </c>
      <c r="DS3183" s="1" t="s">
        <v>188</v>
      </c>
      <c r="DT3183" s="1" t="s">
        <v>188</v>
      </c>
      <c r="DU3183" s="1" t="s">
        <v>188</v>
      </c>
      <c r="DV3183" s="1" t="s">
        <v>188</v>
      </c>
      <c r="DW3183" s="1" t="s">
        <v>188</v>
      </c>
      <c r="DX3183" s="1" t="s">
        <v>188</v>
      </c>
      <c r="DY3183" s="1" t="s">
        <v>188</v>
      </c>
      <c r="DZ3183" s="1" t="s">
        <v>188</v>
      </c>
      <c r="EA3183" s="1" t="s">
        <v>188</v>
      </c>
      <c r="EB3183" s="1" t="s">
        <v>188</v>
      </c>
      <c r="EC3183" s="1" t="s">
        <v>188</v>
      </c>
      <c r="ED3183" s="1" t="s">
        <v>188</v>
      </c>
      <c r="EE3183" s="1" t="s">
        <v>188</v>
      </c>
      <c r="EF3183" s="1" t="s">
        <v>188</v>
      </c>
      <c r="EG3183" s="1" t="s">
        <v>188</v>
      </c>
      <c r="EH3183" s="1" t="s">
        <v>188</v>
      </c>
      <c r="EI3183" s="1" t="s">
        <v>188</v>
      </c>
      <c r="EJ3183" s="1" t="s">
        <v>188</v>
      </c>
      <c r="EK3183" s="1" t="s">
        <v>188</v>
      </c>
      <c r="EL3183" s="1" t="s">
        <v>188</v>
      </c>
      <c r="EM3183" s="1" t="s">
        <v>188</v>
      </c>
      <c r="EN3183" s="1" t="s">
        <v>188</v>
      </c>
      <c r="EO3183" s="1" t="s">
        <v>188</v>
      </c>
      <c r="EP3183" s="1" t="s">
        <v>188</v>
      </c>
      <c r="EQ3183" s="1" t="s">
        <v>188</v>
      </c>
      <c r="ER3183" s="1" t="s">
        <v>188</v>
      </c>
      <c r="ES3183" s="1" t="s">
        <v>188</v>
      </c>
      <c r="ET3183" s="1" t="s">
        <v>188</v>
      </c>
      <c r="EU3183" s="1" t="s">
        <v>192</v>
      </c>
      <c r="EV3183" s="1" t="s">
        <v>188</v>
      </c>
      <c r="EW3183" s="1" t="s">
        <v>188</v>
      </c>
      <c r="EX3183">
        <v>0</v>
      </c>
      <c r="EY3183">
        <v>0</v>
      </c>
      <c r="EZ3183">
        <v>0</v>
      </c>
      <c r="FA3183">
        <v>0</v>
      </c>
      <c r="FB3183" s="1" t="s">
        <v>194</v>
      </c>
      <c r="FC3183" s="1" t="s">
        <v>183</v>
      </c>
      <c r="FD3183" s="1" t="s">
        <v>188</v>
      </c>
      <c r="FE3183" s="1" t="s">
        <v>188</v>
      </c>
      <c r="FF3183" s="1" t="s">
        <v>188</v>
      </c>
      <c r="FG3183" s="1" t="s">
        <v>188</v>
      </c>
      <c r="FH3183" s="1" t="s">
        <v>188</v>
      </c>
      <c r="FI3183" s="1" t="s">
        <v>188</v>
      </c>
      <c r="FJ3183" s="1" t="s">
        <v>188</v>
      </c>
      <c r="FK3183" s="1" t="s">
        <v>188</v>
      </c>
      <c r="FL3183" s="1" t="s">
        <v>183</v>
      </c>
      <c r="FM3183">
        <v>0</v>
      </c>
      <c r="FN3183" s="1" t="s">
        <v>188</v>
      </c>
      <c r="FO3183" s="1" t="s">
        <v>188</v>
      </c>
      <c r="FP3183" s="1" t="s">
        <v>188</v>
      </c>
      <c r="FQ3183" s="1" t="s">
        <v>188</v>
      </c>
      <c r="FR3183" s="1" t="s">
        <v>188</v>
      </c>
      <c r="FS3183" s="1" t="s">
        <v>188</v>
      </c>
      <c r="FT3183" s="1" t="s">
        <v>188</v>
      </c>
      <c r="FU3183" s="1" t="s">
        <v>196</v>
      </c>
      <c r="FV3183" s="1" t="s">
        <v>188</v>
      </c>
      <c r="FW3183" s="1" t="s">
        <v>183</v>
      </c>
      <c r="FX3183" s="1" t="s">
        <v>188</v>
      </c>
      <c r="FY3183" s="1" t="s">
        <v>192</v>
      </c>
      <c r="FZ3183">
        <v>0</v>
      </c>
    </row>
    <row r="3184" spans="1:182" x14ac:dyDescent="0.3">
      <c r="A3184">
        <v>19509</v>
      </c>
      <c r="B3184" s="1" t="s">
        <v>181</v>
      </c>
      <c r="C3184" s="1" t="s">
        <v>182</v>
      </c>
      <c r="D3184" s="1" t="s">
        <v>183</v>
      </c>
      <c r="E3184" s="1" t="s">
        <v>184</v>
      </c>
      <c r="F3184" s="1" t="s">
        <v>185</v>
      </c>
      <c r="G3184" s="1" t="s">
        <v>16829</v>
      </c>
      <c r="H3184" s="1" t="s">
        <v>187</v>
      </c>
      <c r="I3184" s="1" t="s">
        <v>184</v>
      </c>
      <c r="J3184" s="1" t="s">
        <v>188</v>
      </c>
      <c r="K3184" s="1" t="s">
        <v>188</v>
      </c>
      <c r="L3184" s="1" t="s">
        <v>11278</v>
      </c>
      <c r="M3184" s="1" t="s">
        <v>188</v>
      </c>
      <c r="N3184" s="1" t="s">
        <v>16830</v>
      </c>
      <c r="O3184" s="1" t="s">
        <v>188</v>
      </c>
      <c r="P3184">
        <v>12</v>
      </c>
      <c r="Q3184">
        <v>0</v>
      </c>
      <c r="R3184">
        <v>0</v>
      </c>
      <c r="S3184" s="1" t="s">
        <v>183</v>
      </c>
      <c r="T3184">
        <v>0</v>
      </c>
      <c r="U3184">
        <v>4</v>
      </c>
      <c r="V3184">
        <v>4</v>
      </c>
      <c r="W3184">
        <v>0</v>
      </c>
      <c r="X3184">
        <v>0</v>
      </c>
      <c r="Y3184">
        <v>60</v>
      </c>
      <c r="Z3184">
        <v>198.35</v>
      </c>
      <c r="AA3184">
        <v>0</v>
      </c>
      <c r="AB3184">
        <v>0</v>
      </c>
      <c r="AC3184" s="1" t="s">
        <v>182</v>
      </c>
      <c r="AD3184" s="1" t="s">
        <v>182</v>
      </c>
      <c r="AE3184" s="1" t="s">
        <v>188</v>
      </c>
      <c r="AF3184" s="1" t="s">
        <v>190</v>
      </c>
      <c r="AG3184" s="1" t="s">
        <v>191</v>
      </c>
      <c r="AH3184" s="1" t="s">
        <v>346</v>
      </c>
      <c r="AI3184" s="1" t="s">
        <v>188</v>
      </c>
      <c r="AJ3184" s="1" t="s">
        <v>188</v>
      </c>
      <c r="AK3184" s="1" t="s">
        <v>188</v>
      </c>
      <c r="AL3184" s="1" t="s">
        <v>188</v>
      </c>
      <c r="AM3184" s="1" t="s">
        <v>190</v>
      </c>
      <c r="AN3184" s="1" t="s">
        <v>191</v>
      </c>
      <c r="AO3184" s="1" t="s">
        <v>346</v>
      </c>
      <c r="AP3184" s="1" t="s">
        <v>188</v>
      </c>
      <c r="AQ3184" s="1" t="s">
        <v>188</v>
      </c>
      <c r="AR3184" s="1" t="s">
        <v>188</v>
      </c>
      <c r="AS3184" s="1" t="s">
        <v>188</v>
      </c>
      <c r="AT3184" s="1" t="s">
        <v>188</v>
      </c>
      <c r="AU3184" s="1" t="s">
        <v>188</v>
      </c>
      <c r="AV3184" s="1" t="s">
        <v>188</v>
      </c>
      <c r="AW3184" s="1" t="s">
        <v>188</v>
      </c>
      <c r="AX3184" s="1" t="s">
        <v>188</v>
      </c>
      <c r="AY3184" s="1" t="s">
        <v>188</v>
      </c>
      <c r="AZ3184">
        <v>60</v>
      </c>
      <c r="BA3184">
        <v>198.35</v>
      </c>
      <c r="BB3184">
        <v>0</v>
      </c>
      <c r="BC3184">
        <v>0</v>
      </c>
      <c r="BD3184">
        <v>0</v>
      </c>
      <c r="BE3184">
        <v>0</v>
      </c>
      <c r="BF3184" s="1" t="s">
        <v>188</v>
      </c>
      <c r="BG3184" s="1" t="s">
        <v>188</v>
      </c>
      <c r="BH3184" s="1" t="s">
        <v>188</v>
      </c>
      <c r="BI3184">
        <v>0</v>
      </c>
      <c r="BJ3184">
        <v>0</v>
      </c>
      <c r="BK3184" s="1" t="s">
        <v>183</v>
      </c>
      <c r="BL3184">
        <v>0</v>
      </c>
      <c r="BM3184">
        <v>3000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 s="1" t="s">
        <v>188</v>
      </c>
      <c r="BW3184" s="1" t="s">
        <v>274</v>
      </c>
      <c r="BX3184" s="1" t="s">
        <v>231</v>
      </c>
      <c r="BY3184" s="1" t="s">
        <v>188</v>
      </c>
      <c r="BZ3184" s="1" t="s">
        <v>188</v>
      </c>
      <c r="CA3184" s="1" t="s">
        <v>4539</v>
      </c>
      <c r="CB3184" s="1" t="s">
        <v>188</v>
      </c>
      <c r="CC3184" s="1" t="s">
        <v>188</v>
      </c>
      <c r="CD3184" s="1" t="s">
        <v>188</v>
      </c>
      <c r="CE3184" s="1" t="s">
        <v>188</v>
      </c>
      <c r="CF3184" s="1" t="s">
        <v>188</v>
      </c>
      <c r="CG3184" s="1" t="s">
        <v>188</v>
      </c>
      <c r="CH3184" s="1" t="s">
        <v>188</v>
      </c>
      <c r="CI3184" s="1" t="s">
        <v>188</v>
      </c>
      <c r="CJ3184" s="1" t="s">
        <v>16831</v>
      </c>
      <c r="CK3184" s="1" t="s">
        <v>16832</v>
      </c>
      <c r="CL3184" s="1" t="s">
        <v>188</v>
      </c>
      <c r="CM3184" s="1" t="s">
        <v>188</v>
      </c>
      <c r="CN3184" s="1" t="s">
        <v>188</v>
      </c>
      <c r="CO3184" s="1" t="s">
        <v>188</v>
      </c>
      <c r="CP3184" s="1" t="s">
        <v>188</v>
      </c>
      <c r="CQ3184" s="1" t="s">
        <v>188</v>
      </c>
      <c r="CR3184" s="1" t="s">
        <v>188</v>
      </c>
      <c r="CS3184" s="1" t="s">
        <v>188</v>
      </c>
      <c r="CT3184" s="1" t="s">
        <v>188</v>
      </c>
      <c r="CU3184" s="1" t="s">
        <v>188</v>
      </c>
      <c r="CV3184" s="1" t="s">
        <v>188</v>
      </c>
      <c r="CW3184" s="1" t="s">
        <v>188</v>
      </c>
      <c r="CX3184" s="1" t="s">
        <v>16833</v>
      </c>
      <c r="CY3184" s="1" t="s">
        <v>188</v>
      </c>
      <c r="CZ3184">
        <v>19509</v>
      </c>
      <c r="DA3184" s="2">
        <v>43693.966541631948</v>
      </c>
      <c r="DB3184" s="2">
        <v>43693.966541631948</v>
      </c>
      <c r="DC3184">
        <v>39</v>
      </c>
      <c r="DD3184" s="1" t="s">
        <v>188</v>
      </c>
      <c r="DE3184" s="1" t="s">
        <v>188</v>
      </c>
      <c r="DF3184" s="1" t="s">
        <v>188</v>
      </c>
      <c r="DG3184" s="1" t="s">
        <v>188</v>
      </c>
      <c r="DH3184" s="1" t="s">
        <v>188</v>
      </c>
      <c r="DI3184">
        <v>200</v>
      </c>
      <c r="DJ3184">
        <v>661.16</v>
      </c>
      <c r="DK3184">
        <v>0</v>
      </c>
      <c r="DL3184">
        <v>0</v>
      </c>
      <c r="DM3184" s="1" t="s">
        <v>188</v>
      </c>
      <c r="DN3184" s="1" t="s">
        <v>188</v>
      </c>
      <c r="DO3184" s="1" t="s">
        <v>188</v>
      </c>
      <c r="DP3184" s="1" t="s">
        <v>188</v>
      </c>
      <c r="DQ3184" s="1" t="s">
        <v>188</v>
      </c>
      <c r="DR3184" s="1" t="s">
        <v>188</v>
      </c>
      <c r="DS3184" s="1" t="s">
        <v>188</v>
      </c>
      <c r="DT3184" s="1" t="s">
        <v>188</v>
      </c>
      <c r="DU3184" s="1" t="s">
        <v>188</v>
      </c>
      <c r="DV3184" s="1" t="s">
        <v>188</v>
      </c>
      <c r="DW3184" s="1" t="s">
        <v>188</v>
      </c>
      <c r="DX3184" s="1" t="s">
        <v>188</v>
      </c>
      <c r="DY3184" s="1" t="s">
        <v>188</v>
      </c>
      <c r="DZ3184" s="1" t="s">
        <v>188</v>
      </c>
      <c r="EA3184" s="1" t="s">
        <v>188</v>
      </c>
      <c r="EB3184" s="1" t="s">
        <v>188</v>
      </c>
      <c r="EC3184" s="1" t="s">
        <v>188</v>
      </c>
      <c r="ED3184" s="1" t="s">
        <v>224</v>
      </c>
      <c r="EE3184" s="1" t="s">
        <v>188</v>
      </c>
      <c r="EF3184" s="1" t="s">
        <v>188</v>
      </c>
      <c r="EG3184" s="1" t="s">
        <v>188</v>
      </c>
      <c r="EH3184" s="1" t="s">
        <v>188</v>
      </c>
      <c r="EI3184" s="1" t="s">
        <v>188</v>
      </c>
      <c r="EJ3184" s="1" t="s">
        <v>188</v>
      </c>
      <c r="EK3184" s="1" t="s">
        <v>188</v>
      </c>
      <c r="EL3184" s="1" t="s">
        <v>188</v>
      </c>
      <c r="EM3184" s="1" t="s">
        <v>188</v>
      </c>
      <c r="EN3184" s="1" t="s">
        <v>188</v>
      </c>
      <c r="EO3184" s="1" t="s">
        <v>188</v>
      </c>
      <c r="EP3184" s="1" t="s">
        <v>188</v>
      </c>
      <c r="EQ3184" s="1" t="s">
        <v>188</v>
      </c>
      <c r="ER3184" s="1" t="s">
        <v>188</v>
      </c>
      <c r="ES3184" s="1" t="s">
        <v>188</v>
      </c>
      <c r="ET3184" s="1" t="s">
        <v>188</v>
      </c>
      <c r="EU3184" s="1" t="s">
        <v>192</v>
      </c>
      <c r="EV3184" s="1" t="s">
        <v>188</v>
      </c>
      <c r="EW3184" s="1" t="s">
        <v>188</v>
      </c>
      <c r="EX3184">
        <v>0</v>
      </c>
      <c r="EY3184">
        <v>0</v>
      </c>
      <c r="EZ3184">
        <v>0</v>
      </c>
      <c r="FA3184">
        <v>0</v>
      </c>
      <c r="FB3184" s="1" t="s">
        <v>194</v>
      </c>
      <c r="FC3184" s="1" t="s">
        <v>183</v>
      </c>
      <c r="FD3184" s="1" t="s">
        <v>188</v>
      </c>
      <c r="FE3184" s="1" t="s">
        <v>188</v>
      </c>
      <c r="FF3184" s="1" t="s">
        <v>195</v>
      </c>
      <c r="FG3184" s="1" t="s">
        <v>188</v>
      </c>
      <c r="FH3184" s="1" t="s">
        <v>188</v>
      </c>
      <c r="FI3184" s="1" t="s">
        <v>188</v>
      </c>
      <c r="FJ3184" s="1" t="s">
        <v>16834</v>
      </c>
      <c r="FK3184" s="1" t="s">
        <v>188</v>
      </c>
      <c r="FL3184" s="1" t="s">
        <v>183</v>
      </c>
      <c r="FM3184">
        <v>0</v>
      </c>
      <c r="FN3184" s="1" t="s">
        <v>188</v>
      </c>
      <c r="FO3184" s="1" t="s">
        <v>188</v>
      </c>
      <c r="FP3184" s="1" t="s">
        <v>188</v>
      </c>
      <c r="FQ3184" s="1" t="s">
        <v>188</v>
      </c>
      <c r="FR3184" s="1" t="s">
        <v>188</v>
      </c>
      <c r="FS3184" s="1" t="s">
        <v>188</v>
      </c>
      <c r="FT3184" s="1" t="s">
        <v>188</v>
      </c>
      <c r="FU3184" s="1" t="s">
        <v>353</v>
      </c>
      <c r="FV3184" s="1" t="s">
        <v>188</v>
      </c>
      <c r="FW3184" s="1" t="s">
        <v>183</v>
      </c>
      <c r="FX3184" s="1" t="s">
        <v>188</v>
      </c>
      <c r="FY3184" s="1" t="s">
        <v>214</v>
      </c>
      <c r="FZ3184">
        <v>0</v>
      </c>
    </row>
    <row r="3185" spans="1:182" x14ac:dyDescent="0.3">
      <c r="A3185">
        <v>19510</v>
      </c>
      <c r="B3185" s="1" t="s">
        <v>181</v>
      </c>
      <c r="C3185" s="1" t="s">
        <v>182</v>
      </c>
      <c r="D3185" s="1" t="s">
        <v>183</v>
      </c>
      <c r="E3185" s="1" t="s">
        <v>183</v>
      </c>
      <c r="F3185" s="1" t="s">
        <v>185</v>
      </c>
      <c r="G3185" s="1" t="s">
        <v>13978</v>
      </c>
      <c r="H3185" s="1" t="s">
        <v>187</v>
      </c>
      <c r="I3185" s="1" t="s">
        <v>184</v>
      </c>
      <c r="J3185" s="1" t="s">
        <v>260</v>
      </c>
      <c r="K3185" s="1" t="s">
        <v>188</v>
      </c>
      <c r="L3185" s="1" t="s">
        <v>3552</v>
      </c>
      <c r="M3185" s="1" t="s">
        <v>188</v>
      </c>
      <c r="N3185" s="1" t="s">
        <v>16835</v>
      </c>
      <c r="O3185" s="1" t="s">
        <v>188</v>
      </c>
      <c r="P3185">
        <v>12</v>
      </c>
      <c r="Q3185">
        <v>0</v>
      </c>
      <c r="R3185">
        <v>0</v>
      </c>
      <c r="S3185" s="1" t="s">
        <v>183</v>
      </c>
      <c r="T3185">
        <v>0</v>
      </c>
      <c r="U3185">
        <v>4</v>
      </c>
      <c r="V3185">
        <v>2</v>
      </c>
      <c r="W3185">
        <v>0</v>
      </c>
      <c r="X3185">
        <v>0</v>
      </c>
      <c r="Y3185">
        <v>44</v>
      </c>
      <c r="Z3185">
        <v>145.44999999999999</v>
      </c>
      <c r="AA3185">
        <v>0</v>
      </c>
      <c r="AB3185">
        <v>0</v>
      </c>
      <c r="AC3185" s="1" t="s">
        <v>182</v>
      </c>
      <c r="AD3185" s="1" t="s">
        <v>182</v>
      </c>
      <c r="AE3185" s="1" t="s">
        <v>188</v>
      </c>
      <c r="AF3185" s="1" t="s">
        <v>190</v>
      </c>
      <c r="AG3185" s="1" t="s">
        <v>191</v>
      </c>
      <c r="AH3185" s="1" t="s">
        <v>216</v>
      </c>
      <c r="AI3185" s="1" t="s">
        <v>188</v>
      </c>
      <c r="AJ3185" s="1" t="s">
        <v>13632</v>
      </c>
      <c r="AK3185" s="1" t="s">
        <v>184</v>
      </c>
      <c r="AL3185" s="1" t="s">
        <v>188</v>
      </c>
      <c r="AM3185" s="1" t="s">
        <v>190</v>
      </c>
      <c r="AN3185" s="1" t="s">
        <v>191</v>
      </c>
      <c r="AO3185" s="1" t="s">
        <v>216</v>
      </c>
      <c r="AP3185" s="1" t="s">
        <v>188</v>
      </c>
      <c r="AQ3185" s="1" t="s">
        <v>188</v>
      </c>
      <c r="AR3185" s="1" t="s">
        <v>188</v>
      </c>
      <c r="AS3185" s="1" t="s">
        <v>188</v>
      </c>
      <c r="AT3185" s="1" t="s">
        <v>188</v>
      </c>
      <c r="AU3185" s="1" t="s">
        <v>188</v>
      </c>
      <c r="AV3185" s="1" t="s">
        <v>188</v>
      </c>
      <c r="AW3185" s="1" t="s">
        <v>188</v>
      </c>
      <c r="AX3185" s="1" t="s">
        <v>188</v>
      </c>
      <c r="AY3185" s="1" t="s">
        <v>188</v>
      </c>
      <c r="AZ3185">
        <v>36</v>
      </c>
      <c r="BA3185">
        <v>119.01</v>
      </c>
      <c r="BB3185">
        <v>0</v>
      </c>
      <c r="BC3185">
        <v>0</v>
      </c>
      <c r="BD3185">
        <v>0</v>
      </c>
      <c r="BE3185">
        <v>0</v>
      </c>
      <c r="BF3185" s="1" t="s">
        <v>188</v>
      </c>
      <c r="BG3185" s="1" t="s">
        <v>188</v>
      </c>
      <c r="BH3185" s="1" t="s">
        <v>188</v>
      </c>
      <c r="BI3185">
        <v>0</v>
      </c>
      <c r="BJ3185">
        <v>0</v>
      </c>
      <c r="BK3185" s="1" t="s">
        <v>183</v>
      </c>
      <c r="BL3185">
        <v>0</v>
      </c>
      <c r="BM3185">
        <v>4500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 s="1" t="s">
        <v>188</v>
      </c>
      <c r="BW3185" s="1" t="s">
        <v>219</v>
      </c>
      <c r="BX3185" s="1" t="s">
        <v>200</v>
      </c>
      <c r="BY3185" s="1" t="s">
        <v>188</v>
      </c>
      <c r="BZ3185" s="1" t="s">
        <v>188</v>
      </c>
      <c r="CA3185" s="1" t="s">
        <v>14247</v>
      </c>
      <c r="CB3185" s="1" t="s">
        <v>188</v>
      </c>
      <c r="CC3185" s="1" t="s">
        <v>188</v>
      </c>
      <c r="CD3185" s="1" t="s">
        <v>188</v>
      </c>
      <c r="CE3185" s="1" t="s">
        <v>188</v>
      </c>
      <c r="CF3185" s="1" t="s">
        <v>188</v>
      </c>
      <c r="CG3185" s="1" t="s">
        <v>188</v>
      </c>
      <c r="CH3185" s="1" t="s">
        <v>188</v>
      </c>
      <c r="CI3185" s="1" t="s">
        <v>188</v>
      </c>
      <c r="CJ3185" s="1" t="s">
        <v>16836</v>
      </c>
      <c r="CK3185" s="1" t="s">
        <v>16837</v>
      </c>
      <c r="CL3185" s="1" t="s">
        <v>188</v>
      </c>
      <c r="CM3185" s="1" t="s">
        <v>188</v>
      </c>
      <c r="CN3185" s="1" t="s">
        <v>188</v>
      </c>
      <c r="CO3185" s="1" t="s">
        <v>188</v>
      </c>
      <c r="CP3185" s="1" t="s">
        <v>188</v>
      </c>
      <c r="CQ3185" s="1" t="s">
        <v>188</v>
      </c>
      <c r="CR3185" s="1" t="s">
        <v>188</v>
      </c>
      <c r="CS3185" s="1" t="s">
        <v>188</v>
      </c>
      <c r="CT3185" s="1" t="s">
        <v>188</v>
      </c>
      <c r="CU3185" s="1" t="s">
        <v>188</v>
      </c>
      <c r="CV3185" s="1" t="s">
        <v>188</v>
      </c>
      <c r="CW3185" s="1" t="s">
        <v>188</v>
      </c>
      <c r="CX3185" s="1" t="s">
        <v>16838</v>
      </c>
      <c r="CY3185" s="1" t="s">
        <v>188</v>
      </c>
      <c r="CZ3185">
        <v>19510</v>
      </c>
      <c r="DA3185" s="2">
        <v>43693.978005439814</v>
      </c>
      <c r="DB3185" s="2">
        <v>44054.875725844904</v>
      </c>
      <c r="DC3185">
        <v>76</v>
      </c>
      <c r="DD3185" s="1" t="s">
        <v>188</v>
      </c>
      <c r="DE3185" s="1" t="s">
        <v>188</v>
      </c>
      <c r="DF3185" s="1" t="s">
        <v>188</v>
      </c>
      <c r="DG3185" s="1" t="s">
        <v>188</v>
      </c>
      <c r="DH3185" s="1" t="s">
        <v>188</v>
      </c>
      <c r="DI3185">
        <v>103</v>
      </c>
      <c r="DJ3185">
        <v>340.5</v>
      </c>
      <c r="DK3185">
        <v>0</v>
      </c>
      <c r="DL3185">
        <v>0</v>
      </c>
      <c r="DM3185" s="1" t="s">
        <v>188</v>
      </c>
      <c r="DN3185" s="1" t="s">
        <v>188</v>
      </c>
      <c r="DO3185" s="1" t="s">
        <v>188</v>
      </c>
      <c r="DP3185" s="1" t="s">
        <v>188</v>
      </c>
      <c r="DQ3185" s="1" t="s">
        <v>188</v>
      </c>
      <c r="DR3185" s="1" t="s">
        <v>188</v>
      </c>
      <c r="DS3185" s="1" t="s">
        <v>188</v>
      </c>
      <c r="DT3185" s="1" t="s">
        <v>188</v>
      </c>
      <c r="DU3185" s="1" t="s">
        <v>188</v>
      </c>
      <c r="DV3185" s="1" t="s">
        <v>188</v>
      </c>
      <c r="DW3185" s="1" t="s">
        <v>188</v>
      </c>
      <c r="DX3185" s="1" t="s">
        <v>188</v>
      </c>
      <c r="DY3185" s="1" t="s">
        <v>188</v>
      </c>
      <c r="DZ3185" s="1" t="s">
        <v>188</v>
      </c>
      <c r="EA3185" s="1" t="s">
        <v>188</v>
      </c>
      <c r="EB3185" s="1" t="s">
        <v>188</v>
      </c>
      <c r="EC3185" s="1" t="s">
        <v>188</v>
      </c>
      <c r="ED3185" s="1" t="s">
        <v>224</v>
      </c>
      <c r="EE3185" s="1" t="s">
        <v>188</v>
      </c>
      <c r="EF3185" s="1" t="s">
        <v>188</v>
      </c>
      <c r="EG3185" s="1" t="s">
        <v>188</v>
      </c>
      <c r="EH3185" s="1" t="s">
        <v>188</v>
      </c>
      <c r="EI3185" s="1" t="s">
        <v>188</v>
      </c>
      <c r="EJ3185" s="1" t="s">
        <v>188</v>
      </c>
      <c r="EK3185" s="1" t="s">
        <v>188</v>
      </c>
      <c r="EL3185" s="1" t="s">
        <v>188</v>
      </c>
      <c r="EM3185" s="1" t="s">
        <v>188</v>
      </c>
      <c r="EN3185" s="1" t="s">
        <v>188</v>
      </c>
      <c r="EO3185" s="1" t="s">
        <v>188</v>
      </c>
      <c r="EP3185" s="1" t="s">
        <v>188</v>
      </c>
      <c r="EQ3185" s="1" t="s">
        <v>188</v>
      </c>
      <c r="ER3185" s="1" t="s">
        <v>188</v>
      </c>
      <c r="ES3185" s="1" t="s">
        <v>188</v>
      </c>
      <c r="ET3185" s="1" t="s">
        <v>188</v>
      </c>
      <c r="EU3185" s="1" t="s">
        <v>192</v>
      </c>
      <c r="EV3185" s="1" t="s">
        <v>188</v>
      </c>
      <c r="EW3185" s="1" t="s">
        <v>188</v>
      </c>
      <c r="EX3185">
        <v>0</v>
      </c>
      <c r="EY3185">
        <v>0</v>
      </c>
      <c r="EZ3185">
        <v>0</v>
      </c>
      <c r="FA3185">
        <v>0</v>
      </c>
      <c r="FB3185" s="1" t="s">
        <v>194</v>
      </c>
      <c r="FC3185" s="1" t="s">
        <v>183</v>
      </c>
      <c r="FD3185" s="1" t="s">
        <v>188</v>
      </c>
      <c r="FE3185" s="1" t="s">
        <v>188</v>
      </c>
      <c r="FF3185" s="1" t="s">
        <v>195</v>
      </c>
      <c r="FG3185" s="1" t="s">
        <v>188</v>
      </c>
      <c r="FH3185" s="1" t="s">
        <v>188</v>
      </c>
      <c r="FI3185" s="1" t="s">
        <v>188</v>
      </c>
      <c r="FJ3185" s="1" t="s">
        <v>1939</v>
      </c>
      <c r="FK3185" s="1" t="s">
        <v>188</v>
      </c>
      <c r="FL3185" s="1" t="s">
        <v>183</v>
      </c>
      <c r="FM3185">
        <v>0</v>
      </c>
      <c r="FN3185" s="1" t="s">
        <v>188</v>
      </c>
      <c r="FO3185" s="1" t="s">
        <v>188</v>
      </c>
      <c r="FP3185" s="1" t="s">
        <v>188</v>
      </c>
      <c r="FQ3185" s="1" t="s">
        <v>188</v>
      </c>
      <c r="FR3185" s="1" t="s">
        <v>188</v>
      </c>
      <c r="FS3185" s="1" t="s">
        <v>188</v>
      </c>
      <c r="FT3185" s="1" t="s">
        <v>188</v>
      </c>
      <c r="FU3185" s="1" t="s">
        <v>196</v>
      </c>
      <c r="FV3185" s="1" t="s">
        <v>188</v>
      </c>
      <c r="FW3185" s="1" t="s">
        <v>183</v>
      </c>
      <c r="FX3185" s="1" t="s">
        <v>188</v>
      </c>
      <c r="FY3185" s="1" t="s">
        <v>192</v>
      </c>
      <c r="FZ3185">
        <v>0</v>
      </c>
    </row>
    <row r="3186" spans="1:182" x14ac:dyDescent="0.3">
      <c r="A3186">
        <v>19511</v>
      </c>
      <c r="B3186" s="1" t="s">
        <v>181</v>
      </c>
      <c r="C3186" s="1" t="s">
        <v>182</v>
      </c>
      <c r="D3186" s="1" t="s">
        <v>183</v>
      </c>
      <c r="E3186" s="1" t="s">
        <v>184</v>
      </c>
      <c r="F3186" s="1" t="s">
        <v>197</v>
      </c>
      <c r="G3186" s="1" t="s">
        <v>879</v>
      </c>
      <c r="H3186" s="1" t="s">
        <v>187</v>
      </c>
      <c r="I3186" s="1" t="s">
        <v>184</v>
      </c>
      <c r="J3186" s="1" t="s">
        <v>260</v>
      </c>
      <c r="K3186" s="1" t="s">
        <v>188</v>
      </c>
      <c r="L3186" s="1" t="s">
        <v>7870</v>
      </c>
      <c r="M3186" s="1" t="s">
        <v>188</v>
      </c>
      <c r="N3186" s="1" t="s">
        <v>16839</v>
      </c>
      <c r="O3186" s="1" t="s">
        <v>188</v>
      </c>
      <c r="P3186">
        <v>12</v>
      </c>
      <c r="Q3186">
        <v>0</v>
      </c>
      <c r="R3186">
        <v>0</v>
      </c>
      <c r="S3186" s="1" t="s">
        <v>183</v>
      </c>
      <c r="T3186">
        <v>0</v>
      </c>
      <c r="U3186">
        <v>3</v>
      </c>
      <c r="V3186">
        <v>1</v>
      </c>
      <c r="W3186">
        <v>0</v>
      </c>
      <c r="X3186">
        <v>0</v>
      </c>
      <c r="Y3186">
        <v>35</v>
      </c>
      <c r="Z3186">
        <v>115.7</v>
      </c>
      <c r="AA3186">
        <v>0</v>
      </c>
      <c r="AB3186">
        <v>0</v>
      </c>
      <c r="AC3186" s="1" t="s">
        <v>182</v>
      </c>
      <c r="AD3186" s="1" t="s">
        <v>182</v>
      </c>
      <c r="AE3186" s="1" t="s">
        <v>188</v>
      </c>
      <c r="AF3186" s="1" t="s">
        <v>190</v>
      </c>
      <c r="AG3186" s="1" t="s">
        <v>191</v>
      </c>
      <c r="AH3186" s="1" t="s">
        <v>216</v>
      </c>
      <c r="AI3186" s="1" t="s">
        <v>188</v>
      </c>
      <c r="AJ3186" s="1" t="s">
        <v>188</v>
      </c>
      <c r="AK3186" s="1" t="s">
        <v>188</v>
      </c>
      <c r="AL3186" s="1" t="s">
        <v>188</v>
      </c>
      <c r="AM3186" s="1" t="s">
        <v>190</v>
      </c>
      <c r="AN3186" s="1" t="s">
        <v>191</v>
      </c>
      <c r="AO3186" s="1" t="s">
        <v>216</v>
      </c>
      <c r="AP3186" s="1" t="s">
        <v>188</v>
      </c>
      <c r="AQ3186" s="1" t="s">
        <v>188</v>
      </c>
      <c r="AR3186" s="1" t="s">
        <v>188</v>
      </c>
      <c r="AS3186" s="1" t="s">
        <v>188</v>
      </c>
      <c r="AT3186" s="1" t="s">
        <v>188</v>
      </c>
      <c r="AU3186" s="1" t="s">
        <v>188</v>
      </c>
      <c r="AV3186" s="1" t="s">
        <v>188</v>
      </c>
      <c r="AW3186" s="1" t="s">
        <v>188</v>
      </c>
      <c r="AX3186" s="1" t="s">
        <v>188</v>
      </c>
      <c r="AY3186" s="1" t="s">
        <v>188</v>
      </c>
      <c r="AZ3186">
        <v>35</v>
      </c>
      <c r="BA3186">
        <v>115.7</v>
      </c>
      <c r="BB3186">
        <v>0</v>
      </c>
      <c r="BC3186">
        <v>0</v>
      </c>
      <c r="BD3186">
        <v>0</v>
      </c>
      <c r="BE3186">
        <v>0</v>
      </c>
      <c r="BF3186" s="1" t="s">
        <v>188</v>
      </c>
      <c r="BG3186" s="1" t="s">
        <v>188</v>
      </c>
      <c r="BH3186" s="1" t="s">
        <v>188</v>
      </c>
      <c r="BI3186">
        <v>0</v>
      </c>
      <c r="BJ3186">
        <v>0</v>
      </c>
      <c r="BK3186" s="1" t="s">
        <v>183</v>
      </c>
      <c r="BL3186">
        <v>0</v>
      </c>
      <c r="BM3186">
        <v>4000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 s="1" t="s">
        <v>188</v>
      </c>
      <c r="BW3186" s="1" t="s">
        <v>274</v>
      </c>
      <c r="BX3186" s="1" t="s">
        <v>358</v>
      </c>
      <c r="BY3186" s="1" t="s">
        <v>188</v>
      </c>
      <c r="BZ3186" s="1" t="s">
        <v>188</v>
      </c>
      <c r="CA3186" s="1" t="s">
        <v>8476</v>
      </c>
      <c r="CB3186" s="1" t="s">
        <v>188</v>
      </c>
      <c r="CC3186" s="1" t="s">
        <v>188</v>
      </c>
      <c r="CD3186" s="1" t="s">
        <v>188</v>
      </c>
      <c r="CE3186" s="1" t="s">
        <v>188</v>
      </c>
      <c r="CF3186" s="1" t="s">
        <v>188</v>
      </c>
      <c r="CG3186" s="1" t="s">
        <v>188</v>
      </c>
      <c r="CH3186" s="1" t="s">
        <v>188</v>
      </c>
      <c r="CI3186" s="1" t="s">
        <v>188</v>
      </c>
      <c r="CJ3186" s="1" t="s">
        <v>16840</v>
      </c>
      <c r="CK3186" s="1" t="s">
        <v>16841</v>
      </c>
      <c r="CL3186" s="1" t="s">
        <v>188</v>
      </c>
      <c r="CM3186" s="1" t="s">
        <v>188</v>
      </c>
      <c r="CN3186" s="1" t="s">
        <v>188</v>
      </c>
      <c r="CO3186" s="1" t="s">
        <v>188</v>
      </c>
      <c r="CP3186" s="1" t="s">
        <v>188</v>
      </c>
      <c r="CQ3186" s="1" t="s">
        <v>188</v>
      </c>
      <c r="CR3186" s="1" t="s">
        <v>188</v>
      </c>
      <c r="CS3186" s="1" t="s">
        <v>188</v>
      </c>
      <c r="CT3186" s="1" t="s">
        <v>188</v>
      </c>
      <c r="CU3186" s="1" t="s">
        <v>188</v>
      </c>
      <c r="CV3186" s="1" t="s">
        <v>188</v>
      </c>
      <c r="CW3186" s="1" t="s">
        <v>188</v>
      </c>
      <c r="CX3186" s="1" t="s">
        <v>16842</v>
      </c>
      <c r="CY3186" s="1" t="s">
        <v>188</v>
      </c>
      <c r="CZ3186">
        <v>19511</v>
      </c>
      <c r="DA3186" s="2">
        <v>43693.983590127318</v>
      </c>
      <c r="DB3186" s="2">
        <v>43693.983590127318</v>
      </c>
      <c r="DC3186">
        <v>60</v>
      </c>
      <c r="DD3186" s="1" t="s">
        <v>188</v>
      </c>
      <c r="DE3186" s="1" t="s">
        <v>188</v>
      </c>
      <c r="DF3186" s="1" t="s">
        <v>188</v>
      </c>
      <c r="DG3186" s="1" t="s">
        <v>188</v>
      </c>
      <c r="DH3186" s="1" t="s">
        <v>188</v>
      </c>
      <c r="DI3186">
        <v>189</v>
      </c>
      <c r="DJ3186">
        <v>624.79</v>
      </c>
      <c r="DK3186">
        <v>0</v>
      </c>
      <c r="DL3186">
        <v>0</v>
      </c>
      <c r="DM3186" s="1" t="s">
        <v>188</v>
      </c>
      <c r="DN3186" s="1" t="s">
        <v>188</v>
      </c>
      <c r="DO3186" s="1" t="s">
        <v>188</v>
      </c>
      <c r="DP3186" s="1" t="s">
        <v>188</v>
      </c>
      <c r="DQ3186" s="1" t="s">
        <v>188</v>
      </c>
      <c r="DR3186" s="1" t="s">
        <v>188</v>
      </c>
      <c r="DS3186" s="1" t="s">
        <v>188</v>
      </c>
      <c r="DT3186" s="1" t="s">
        <v>188</v>
      </c>
      <c r="DU3186" s="1" t="s">
        <v>188</v>
      </c>
      <c r="DV3186" s="1" t="s">
        <v>188</v>
      </c>
      <c r="DW3186" s="1" t="s">
        <v>188</v>
      </c>
      <c r="DX3186" s="1" t="s">
        <v>188</v>
      </c>
      <c r="DY3186" s="1" t="s">
        <v>188</v>
      </c>
      <c r="DZ3186" s="1" t="s">
        <v>188</v>
      </c>
      <c r="EA3186" s="1" t="s">
        <v>188</v>
      </c>
      <c r="EB3186" s="1" t="s">
        <v>188</v>
      </c>
      <c r="EC3186" s="1" t="s">
        <v>188</v>
      </c>
      <c r="ED3186" s="1" t="s">
        <v>257</v>
      </c>
      <c r="EE3186" s="1" t="s">
        <v>188</v>
      </c>
      <c r="EF3186" s="1" t="s">
        <v>188</v>
      </c>
      <c r="EG3186" s="1" t="s">
        <v>188</v>
      </c>
      <c r="EH3186" s="1" t="s">
        <v>188</v>
      </c>
      <c r="EI3186" s="1" t="s">
        <v>188</v>
      </c>
      <c r="EJ3186" s="1" t="s">
        <v>188</v>
      </c>
      <c r="EK3186" s="1" t="s">
        <v>188</v>
      </c>
      <c r="EL3186" s="1" t="s">
        <v>188</v>
      </c>
      <c r="EM3186" s="1" t="s">
        <v>188</v>
      </c>
      <c r="EN3186" s="1" t="s">
        <v>188</v>
      </c>
      <c r="EO3186" s="1" t="s">
        <v>188</v>
      </c>
      <c r="EP3186" s="1" t="s">
        <v>188</v>
      </c>
      <c r="EQ3186" s="1" t="s">
        <v>188</v>
      </c>
      <c r="ER3186" s="1" t="s">
        <v>188</v>
      </c>
      <c r="ES3186" s="1" t="s">
        <v>188</v>
      </c>
      <c r="ET3186" s="1" t="s">
        <v>188</v>
      </c>
      <c r="EU3186" s="1" t="s">
        <v>192</v>
      </c>
      <c r="EV3186" s="1" t="s">
        <v>188</v>
      </c>
      <c r="EW3186" s="1" t="s">
        <v>188</v>
      </c>
      <c r="EX3186">
        <v>0</v>
      </c>
      <c r="EY3186">
        <v>0</v>
      </c>
      <c r="EZ3186">
        <v>0</v>
      </c>
      <c r="FA3186">
        <v>0</v>
      </c>
      <c r="FB3186" s="1" t="s">
        <v>194</v>
      </c>
      <c r="FC3186" s="1" t="s">
        <v>183</v>
      </c>
      <c r="FD3186" s="1" t="s">
        <v>188</v>
      </c>
      <c r="FE3186" s="1" t="s">
        <v>188</v>
      </c>
      <c r="FF3186" s="1" t="s">
        <v>188</v>
      </c>
      <c r="FG3186" s="1" t="s">
        <v>188</v>
      </c>
      <c r="FH3186" s="1" t="s">
        <v>188</v>
      </c>
      <c r="FI3186" s="1" t="s">
        <v>188</v>
      </c>
      <c r="FJ3186" s="1" t="s">
        <v>1939</v>
      </c>
      <c r="FK3186" s="1" t="s">
        <v>188</v>
      </c>
      <c r="FL3186" s="1" t="s">
        <v>183</v>
      </c>
      <c r="FM3186">
        <v>0</v>
      </c>
      <c r="FN3186" s="1" t="s">
        <v>188</v>
      </c>
      <c r="FO3186" s="1" t="s">
        <v>188</v>
      </c>
      <c r="FP3186" s="1" t="s">
        <v>188</v>
      </c>
      <c r="FQ3186" s="1" t="s">
        <v>188</v>
      </c>
      <c r="FR3186" s="1" t="s">
        <v>188</v>
      </c>
      <c r="FS3186" s="1" t="s">
        <v>188</v>
      </c>
      <c r="FT3186" s="1" t="s">
        <v>188</v>
      </c>
      <c r="FU3186" s="1" t="s">
        <v>196</v>
      </c>
      <c r="FV3186" s="1" t="s">
        <v>188</v>
      </c>
      <c r="FW3186" s="1" t="s">
        <v>183</v>
      </c>
      <c r="FX3186" s="1" t="s">
        <v>188</v>
      </c>
      <c r="FY3186" s="1" t="s">
        <v>192</v>
      </c>
      <c r="FZ3186">
        <v>0</v>
      </c>
    </row>
    <row r="3187" spans="1:182" x14ac:dyDescent="0.3">
      <c r="A3187">
        <v>19513</v>
      </c>
      <c r="B3187" s="1" t="s">
        <v>181</v>
      </c>
      <c r="C3187" s="1" t="s">
        <v>182</v>
      </c>
      <c r="D3187" s="1" t="s">
        <v>183</v>
      </c>
      <c r="E3187" s="1" t="s">
        <v>184</v>
      </c>
      <c r="F3187" s="1" t="s">
        <v>185</v>
      </c>
      <c r="G3187" s="1" t="s">
        <v>14483</v>
      </c>
      <c r="H3187" s="1" t="s">
        <v>187</v>
      </c>
      <c r="I3187" s="1" t="s">
        <v>184</v>
      </c>
      <c r="J3187" s="1" t="s">
        <v>260</v>
      </c>
      <c r="K3187" s="1" t="s">
        <v>188</v>
      </c>
      <c r="L3187" s="1" t="s">
        <v>3552</v>
      </c>
      <c r="M3187" s="1" t="s">
        <v>188</v>
      </c>
      <c r="N3187" s="1" t="s">
        <v>16843</v>
      </c>
      <c r="O3187" s="1" t="s">
        <v>188</v>
      </c>
      <c r="P3187">
        <v>12</v>
      </c>
      <c r="Q3187">
        <v>0</v>
      </c>
      <c r="R3187">
        <v>0</v>
      </c>
      <c r="S3187" s="1" t="s">
        <v>183</v>
      </c>
      <c r="T3187">
        <v>0</v>
      </c>
      <c r="U3187">
        <v>4</v>
      </c>
      <c r="V3187">
        <v>2</v>
      </c>
      <c r="W3187">
        <v>0</v>
      </c>
      <c r="X3187">
        <v>0</v>
      </c>
      <c r="Y3187">
        <v>48</v>
      </c>
      <c r="Z3187">
        <v>158.68</v>
      </c>
      <c r="AA3187">
        <v>0</v>
      </c>
      <c r="AB3187">
        <v>0</v>
      </c>
      <c r="AC3187" s="1" t="s">
        <v>182</v>
      </c>
      <c r="AD3187" s="1" t="s">
        <v>182</v>
      </c>
      <c r="AE3187" s="1" t="s">
        <v>188</v>
      </c>
      <c r="AF3187" s="1" t="s">
        <v>190</v>
      </c>
      <c r="AG3187" s="1" t="s">
        <v>191</v>
      </c>
      <c r="AH3187" s="1" t="s">
        <v>216</v>
      </c>
      <c r="AI3187" s="1" t="s">
        <v>188</v>
      </c>
      <c r="AJ3187" s="1" t="s">
        <v>12092</v>
      </c>
      <c r="AK3187" s="1" t="s">
        <v>188</v>
      </c>
      <c r="AL3187" s="1" t="s">
        <v>188</v>
      </c>
      <c r="AM3187" s="1" t="s">
        <v>190</v>
      </c>
      <c r="AN3187" s="1" t="s">
        <v>191</v>
      </c>
      <c r="AO3187" s="1" t="s">
        <v>216</v>
      </c>
      <c r="AP3187" s="1" t="s">
        <v>188</v>
      </c>
      <c r="AQ3187" s="1" t="s">
        <v>188</v>
      </c>
      <c r="AR3187" s="1" t="s">
        <v>188</v>
      </c>
      <c r="AS3187" s="1" t="s">
        <v>188</v>
      </c>
      <c r="AT3187" s="1" t="s">
        <v>188</v>
      </c>
      <c r="AU3187" s="1" t="s">
        <v>188</v>
      </c>
      <c r="AV3187" s="1" t="s">
        <v>188</v>
      </c>
      <c r="AW3187" s="1" t="s">
        <v>188</v>
      </c>
      <c r="AX3187" s="1" t="s">
        <v>188</v>
      </c>
      <c r="AY3187" s="1" t="s">
        <v>188</v>
      </c>
      <c r="AZ3187">
        <v>48</v>
      </c>
      <c r="BA3187">
        <v>158.68</v>
      </c>
      <c r="BB3187">
        <v>0</v>
      </c>
      <c r="BC3187">
        <v>0</v>
      </c>
      <c r="BD3187">
        <v>0</v>
      </c>
      <c r="BE3187">
        <v>0</v>
      </c>
      <c r="BF3187" s="1" t="s">
        <v>188</v>
      </c>
      <c r="BG3187" s="1" t="s">
        <v>188</v>
      </c>
      <c r="BH3187" s="1" t="s">
        <v>188</v>
      </c>
      <c r="BI3187">
        <v>0</v>
      </c>
      <c r="BJ3187">
        <v>0</v>
      </c>
      <c r="BK3187" s="1" t="s">
        <v>183</v>
      </c>
      <c r="BL3187">
        <v>0</v>
      </c>
      <c r="BM3187">
        <v>4800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 s="1" t="s">
        <v>188</v>
      </c>
      <c r="BW3187" s="1" t="s">
        <v>8029</v>
      </c>
      <c r="BX3187" s="1" t="s">
        <v>358</v>
      </c>
      <c r="BY3187" s="1" t="s">
        <v>188</v>
      </c>
      <c r="BZ3187" s="1" t="s">
        <v>188</v>
      </c>
      <c r="CA3187" s="1" t="s">
        <v>441</v>
      </c>
      <c r="CB3187" s="1" t="s">
        <v>188</v>
      </c>
      <c r="CC3187" s="1" t="s">
        <v>188</v>
      </c>
      <c r="CD3187" s="1" t="s">
        <v>188</v>
      </c>
      <c r="CE3187" s="1" t="s">
        <v>188</v>
      </c>
      <c r="CF3187" s="1" t="s">
        <v>188</v>
      </c>
      <c r="CG3187" s="1" t="s">
        <v>188</v>
      </c>
      <c r="CH3187" s="1" t="s">
        <v>188</v>
      </c>
      <c r="CI3187" s="1" t="s">
        <v>188</v>
      </c>
      <c r="CJ3187" s="1" t="s">
        <v>16844</v>
      </c>
      <c r="CK3187" s="1" t="s">
        <v>16845</v>
      </c>
      <c r="CL3187" s="1" t="s">
        <v>188</v>
      </c>
      <c r="CM3187" s="1" t="s">
        <v>188</v>
      </c>
      <c r="CN3187" s="1" t="s">
        <v>188</v>
      </c>
      <c r="CO3187" s="1" t="s">
        <v>188</v>
      </c>
      <c r="CP3187" s="1" t="s">
        <v>188</v>
      </c>
      <c r="CQ3187" s="1" t="s">
        <v>188</v>
      </c>
      <c r="CR3187" s="1" t="s">
        <v>188</v>
      </c>
      <c r="CS3187" s="1" t="s">
        <v>188</v>
      </c>
      <c r="CT3187" s="1" t="s">
        <v>188</v>
      </c>
      <c r="CU3187" s="1" t="s">
        <v>188</v>
      </c>
      <c r="CV3187" s="1" t="s">
        <v>188</v>
      </c>
      <c r="CW3187" s="1" t="s">
        <v>188</v>
      </c>
      <c r="CX3187" s="1" t="s">
        <v>16846</v>
      </c>
      <c r="CY3187" s="1" t="s">
        <v>188</v>
      </c>
      <c r="CZ3187">
        <v>19513</v>
      </c>
      <c r="DA3187" s="2">
        <v>43694.615528275463</v>
      </c>
      <c r="DB3187" s="2">
        <v>43694.615528275463</v>
      </c>
      <c r="DC3187">
        <v>52</v>
      </c>
      <c r="DD3187" s="1" t="s">
        <v>188</v>
      </c>
      <c r="DE3187" s="1" t="s">
        <v>188</v>
      </c>
      <c r="DF3187" s="1" t="s">
        <v>188</v>
      </c>
      <c r="DG3187" s="1" t="s">
        <v>188</v>
      </c>
      <c r="DH3187" s="1" t="s">
        <v>188</v>
      </c>
      <c r="DI3187">
        <v>151</v>
      </c>
      <c r="DJ3187">
        <v>499.17</v>
      </c>
      <c r="DK3187">
        <v>0</v>
      </c>
      <c r="DL3187">
        <v>0</v>
      </c>
      <c r="DM3187" s="1" t="s">
        <v>188</v>
      </c>
      <c r="DN3187" s="1" t="s">
        <v>188</v>
      </c>
      <c r="DO3187" s="1" t="s">
        <v>188</v>
      </c>
      <c r="DP3187" s="1" t="s">
        <v>188</v>
      </c>
      <c r="DQ3187" s="1" t="s">
        <v>188</v>
      </c>
      <c r="DR3187" s="1" t="s">
        <v>188</v>
      </c>
      <c r="DS3187" s="1" t="s">
        <v>188</v>
      </c>
      <c r="DT3187" s="1" t="s">
        <v>188</v>
      </c>
      <c r="DU3187" s="1" t="s">
        <v>188</v>
      </c>
      <c r="DV3187" s="1" t="s">
        <v>188</v>
      </c>
      <c r="DW3187" s="1" t="s">
        <v>188</v>
      </c>
      <c r="DX3187" s="1" t="s">
        <v>188</v>
      </c>
      <c r="DY3187" s="1" t="s">
        <v>188</v>
      </c>
      <c r="DZ3187" s="1" t="s">
        <v>188</v>
      </c>
      <c r="EA3187" s="1" t="s">
        <v>188</v>
      </c>
      <c r="EB3187" s="1" t="s">
        <v>188</v>
      </c>
      <c r="EC3187" s="1" t="s">
        <v>188</v>
      </c>
      <c r="ED3187" s="1" t="s">
        <v>224</v>
      </c>
      <c r="EE3187" s="1" t="s">
        <v>188</v>
      </c>
      <c r="EF3187" s="1" t="s">
        <v>188</v>
      </c>
      <c r="EG3187" s="1" t="s">
        <v>188</v>
      </c>
      <c r="EH3187" s="1" t="s">
        <v>188</v>
      </c>
      <c r="EI3187" s="1" t="s">
        <v>188</v>
      </c>
      <c r="EJ3187" s="1" t="s">
        <v>188</v>
      </c>
      <c r="EK3187" s="1" t="s">
        <v>188</v>
      </c>
      <c r="EL3187" s="1" t="s">
        <v>188</v>
      </c>
      <c r="EM3187" s="1" t="s">
        <v>188</v>
      </c>
      <c r="EN3187" s="1" t="s">
        <v>188</v>
      </c>
      <c r="EO3187" s="1" t="s">
        <v>188</v>
      </c>
      <c r="EP3187" s="1" t="s">
        <v>188</v>
      </c>
      <c r="EQ3187" s="1" t="s">
        <v>188</v>
      </c>
      <c r="ER3187" s="1" t="s">
        <v>188</v>
      </c>
      <c r="ES3187" s="1" t="s">
        <v>188</v>
      </c>
      <c r="ET3187" s="1" t="s">
        <v>188</v>
      </c>
      <c r="EU3187" s="1" t="s">
        <v>192</v>
      </c>
      <c r="EV3187" s="1" t="s">
        <v>188</v>
      </c>
      <c r="EW3187" s="1" t="s">
        <v>188</v>
      </c>
      <c r="EX3187">
        <v>0</v>
      </c>
      <c r="EY3187">
        <v>0</v>
      </c>
      <c r="EZ3187">
        <v>0</v>
      </c>
      <c r="FA3187">
        <v>0</v>
      </c>
      <c r="FB3187" s="1" t="s">
        <v>194</v>
      </c>
      <c r="FC3187" s="1" t="s">
        <v>183</v>
      </c>
      <c r="FD3187" s="1" t="s">
        <v>188</v>
      </c>
      <c r="FE3187" s="1" t="s">
        <v>188</v>
      </c>
      <c r="FF3187" s="1" t="s">
        <v>195</v>
      </c>
      <c r="FG3187" s="1" t="s">
        <v>188</v>
      </c>
      <c r="FH3187" s="1" t="s">
        <v>188</v>
      </c>
      <c r="FI3187" s="1" t="s">
        <v>188</v>
      </c>
      <c r="FJ3187" s="1" t="s">
        <v>3287</v>
      </c>
      <c r="FK3187" s="1" t="s">
        <v>188</v>
      </c>
      <c r="FL3187" s="1" t="s">
        <v>183</v>
      </c>
      <c r="FM3187">
        <v>0</v>
      </c>
      <c r="FN3187" s="1" t="s">
        <v>188</v>
      </c>
      <c r="FO3187" s="1" t="s">
        <v>188</v>
      </c>
      <c r="FP3187" s="1" t="s">
        <v>188</v>
      </c>
      <c r="FQ3187" s="1" t="s">
        <v>188</v>
      </c>
      <c r="FR3187" s="1" t="s">
        <v>188</v>
      </c>
      <c r="FS3187" s="1" t="s">
        <v>188</v>
      </c>
      <c r="FT3187" s="1" t="s">
        <v>188</v>
      </c>
      <c r="FU3187" s="1" t="s">
        <v>196</v>
      </c>
      <c r="FV3187" s="1" t="s">
        <v>188</v>
      </c>
      <c r="FW3187" s="1" t="s">
        <v>183</v>
      </c>
      <c r="FX3187" s="1" t="s">
        <v>188</v>
      </c>
      <c r="FY3187" s="1" t="s">
        <v>214</v>
      </c>
      <c r="FZ3187">
        <v>0</v>
      </c>
    </row>
    <row r="3188" spans="1:182" x14ac:dyDescent="0.3">
      <c r="A3188">
        <v>19514</v>
      </c>
      <c r="B3188" s="1" t="s">
        <v>181</v>
      </c>
      <c r="C3188" s="1" t="s">
        <v>182</v>
      </c>
      <c r="D3188" s="1" t="s">
        <v>183</v>
      </c>
      <c r="E3188" s="1" t="s">
        <v>184</v>
      </c>
      <c r="F3188" s="1" t="s">
        <v>185</v>
      </c>
      <c r="G3188" s="1" t="s">
        <v>6337</v>
      </c>
      <c r="H3188" s="1" t="s">
        <v>187</v>
      </c>
      <c r="I3188" s="1" t="s">
        <v>184</v>
      </c>
      <c r="J3188" s="1" t="s">
        <v>260</v>
      </c>
      <c r="K3188" s="1" t="s">
        <v>188</v>
      </c>
      <c r="L3188" s="1" t="s">
        <v>620</v>
      </c>
      <c r="M3188" s="1" t="s">
        <v>188</v>
      </c>
      <c r="N3188" s="1" t="s">
        <v>16847</v>
      </c>
      <c r="O3188" s="1" t="s">
        <v>188</v>
      </c>
      <c r="P3188">
        <v>12</v>
      </c>
      <c r="Q3188">
        <v>0</v>
      </c>
      <c r="R3188">
        <v>0</v>
      </c>
      <c r="S3188" s="1" t="s">
        <v>183</v>
      </c>
      <c r="T3188">
        <v>0</v>
      </c>
      <c r="U3188">
        <v>3</v>
      </c>
      <c r="V3188">
        <v>2</v>
      </c>
      <c r="W3188">
        <v>0</v>
      </c>
      <c r="X3188">
        <v>0</v>
      </c>
      <c r="Y3188">
        <v>39</v>
      </c>
      <c r="Z3188">
        <v>128.93</v>
      </c>
      <c r="AA3188">
        <v>0</v>
      </c>
      <c r="AB3188">
        <v>0</v>
      </c>
      <c r="AC3188" s="1" t="s">
        <v>182</v>
      </c>
      <c r="AD3188" s="1" t="s">
        <v>182</v>
      </c>
      <c r="AE3188" s="1" t="s">
        <v>188</v>
      </c>
      <c r="AF3188" s="1" t="s">
        <v>190</v>
      </c>
      <c r="AG3188" s="1" t="s">
        <v>191</v>
      </c>
      <c r="AH3188" s="1" t="s">
        <v>216</v>
      </c>
      <c r="AI3188" s="1" t="s">
        <v>188</v>
      </c>
      <c r="AJ3188" s="1" t="s">
        <v>188</v>
      </c>
      <c r="AK3188" s="1" t="s">
        <v>188</v>
      </c>
      <c r="AL3188" s="1" t="s">
        <v>188</v>
      </c>
      <c r="AM3188" s="1" t="s">
        <v>190</v>
      </c>
      <c r="AN3188" s="1" t="s">
        <v>191</v>
      </c>
      <c r="AO3188" s="1" t="s">
        <v>216</v>
      </c>
      <c r="AP3188" s="1" t="s">
        <v>188</v>
      </c>
      <c r="AQ3188" s="1" t="s">
        <v>188</v>
      </c>
      <c r="AR3188" s="1" t="s">
        <v>188</v>
      </c>
      <c r="AS3188" s="1" t="s">
        <v>188</v>
      </c>
      <c r="AT3188" s="1" t="s">
        <v>188</v>
      </c>
      <c r="AU3188" s="1" t="s">
        <v>188</v>
      </c>
      <c r="AV3188" s="1" t="s">
        <v>188</v>
      </c>
      <c r="AW3188" s="1" t="s">
        <v>188</v>
      </c>
      <c r="AX3188" s="1" t="s">
        <v>188</v>
      </c>
      <c r="AY3188" s="1" t="s">
        <v>188</v>
      </c>
      <c r="AZ3188">
        <v>39</v>
      </c>
      <c r="BA3188">
        <v>128.93</v>
      </c>
      <c r="BB3188">
        <v>0</v>
      </c>
      <c r="BC3188">
        <v>0</v>
      </c>
      <c r="BD3188">
        <v>0</v>
      </c>
      <c r="BE3188">
        <v>0</v>
      </c>
      <c r="BF3188" s="1" t="s">
        <v>188</v>
      </c>
      <c r="BG3188" s="1" t="s">
        <v>188</v>
      </c>
      <c r="BH3188" s="1" t="s">
        <v>188</v>
      </c>
      <c r="BI3188">
        <v>0</v>
      </c>
      <c r="BJ3188">
        <v>0</v>
      </c>
      <c r="BK3188" s="1" t="s">
        <v>183</v>
      </c>
      <c r="BL3188">
        <v>0</v>
      </c>
      <c r="BM3188">
        <v>4200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 s="1" t="s">
        <v>188</v>
      </c>
      <c r="BW3188" s="1" t="s">
        <v>274</v>
      </c>
      <c r="BX3188" s="1" t="s">
        <v>358</v>
      </c>
      <c r="BY3188" s="1" t="s">
        <v>188</v>
      </c>
      <c r="BZ3188" s="1" t="s">
        <v>188</v>
      </c>
      <c r="CA3188" s="1" t="s">
        <v>1021</v>
      </c>
      <c r="CB3188" s="1" t="s">
        <v>188</v>
      </c>
      <c r="CC3188" s="1" t="s">
        <v>188</v>
      </c>
      <c r="CD3188" s="1" t="s">
        <v>188</v>
      </c>
      <c r="CE3188" s="1" t="s">
        <v>188</v>
      </c>
      <c r="CF3188" s="1" t="s">
        <v>188</v>
      </c>
      <c r="CG3188" s="1" t="s">
        <v>188</v>
      </c>
      <c r="CH3188" s="1" t="s">
        <v>188</v>
      </c>
      <c r="CI3188" s="1" t="s">
        <v>188</v>
      </c>
      <c r="CJ3188" s="1" t="s">
        <v>16848</v>
      </c>
      <c r="CK3188" s="1" t="s">
        <v>16849</v>
      </c>
      <c r="CL3188" s="1" t="s">
        <v>188</v>
      </c>
      <c r="CM3188" s="1" t="s">
        <v>188</v>
      </c>
      <c r="CN3188" s="1" t="s">
        <v>188</v>
      </c>
      <c r="CO3188" s="1" t="s">
        <v>188</v>
      </c>
      <c r="CP3188" s="1" t="s">
        <v>188</v>
      </c>
      <c r="CQ3188" s="1" t="s">
        <v>188</v>
      </c>
      <c r="CR3188" s="1" t="s">
        <v>188</v>
      </c>
      <c r="CS3188" s="1" t="s">
        <v>188</v>
      </c>
      <c r="CT3188" s="1" t="s">
        <v>188</v>
      </c>
      <c r="CU3188" s="1" t="s">
        <v>188</v>
      </c>
      <c r="CV3188" s="1" t="s">
        <v>188</v>
      </c>
      <c r="CW3188" s="1" t="s">
        <v>188</v>
      </c>
      <c r="CX3188" s="1" t="s">
        <v>16850</v>
      </c>
      <c r="CY3188" s="1" t="s">
        <v>188</v>
      </c>
      <c r="CZ3188">
        <v>19514</v>
      </c>
      <c r="DA3188" s="2">
        <v>43694.624239317127</v>
      </c>
      <c r="DB3188" s="2">
        <v>43694.624239317127</v>
      </c>
      <c r="DC3188">
        <v>17</v>
      </c>
      <c r="DD3188" s="1" t="s">
        <v>188</v>
      </c>
      <c r="DE3188" s="1" t="s">
        <v>188</v>
      </c>
      <c r="DF3188" s="1" t="s">
        <v>188</v>
      </c>
      <c r="DG3188" s="1" t="s">
        <v>188</v>
      </c>
      <c r="DH3188" s="1" t="s">
        <v>188</v>
      </c>
      <c r="DI3188">
        <v>162</v>
      </c>
      <c r="DJ3188">
        <v>535.54</v>
      </c>
      <c r="DK3188">
        <v>0</v>
      </c>
      <c r="DL3188">
        <v>0</v>
      </c>
      <c r="DM3188" s="1" t="s">
        <v>188</v>
      </c>
      <c r="DN3188" s="1" t="s">
        <v>188</v>
      </c>
      <c r="DO3188" s="1" t="s">
        <v>188</v>
      </c>
      <c r="DP3188" s="1" t="s">
        <v>188</v>
      </c>
      <c r="DQ3188" s="1" t="s">
        <v>188</v>
      </c>
      <c r="DR3188" s="1" t="s">
        <v>188</v>
      </c>
      <c r="DS3188" s="1" t="s">
        <v>188</v>
      </c>
      <c r="DT3188" s="1" t="s">
        <v>188</v>
      </c>
      <c r="DU3188" s="1" t="s">
        <v>188</v>
      </c>
      <c r="DV3188" s="1" t="s">
        <v>188</v>
      </c>
      <c r="DW3188" s="1" t="s">
        <v>188</v>
      </c>
      <c r="DX3188" s="1" t="s">
        <v>188</v>
      </c>
      <c r="DY3188" s="1" t="s">
        <v>188</v>
      </c>
      <c r="DZ3188" s="1" t="s">
        <v>188</v>
      </c>
      <c r="EA3188" s="1" t="s">
        <v>188</v>
      </c>
      <c r="EB3188" s="1" t="s">
        <v>188</v>
      </c>
      <c r="EC3188" s="1" t="s">
        <v>188</v>
      </c>
      <c r="ED3188" s="1" t="s">
        <v>224</v>
      </c>
      <c r="EE3188" s="1" t="s">
        <v>188</v>
      </c>
      <c r="EF3188" s="1" t="s">
        <v>188</v>
      </c>
      <c r="EG3188" s="1" t="s">
        <v>188</v>
      </c>
      <c r="EH3188" s="1" t="s">
        <v>188</v>
      </c>
      <c r="EI3188" s="1" t="s">
        <v>188</v>
      </c>
      <c r="EJ3188" s="1" t="s">
        <v>188</v>
      </c>
      <c r="EK3188" s="1" t="s">
        <v>188</v>
      </c>
      <c r="EL3188" s="1" t="s">
        <v>188</v>
      </c>
      <c r="EM3188" s="1" t="s">
        <v>188</v>
      </c>
      <c r="EN3188" s="1" t="s">
        <v>188</v>
      </c>
      <c r="EO3188" s="1" t="s">
        <v>188</v>
      </c>
      <c r="EP3188" s="1" t="s">
        <v>188</v>
      </c>
      <c r="EQ3188" s="1" t="s">
        <v>188</v>
      </c>
      <c r="ER3188" s="1" t="s">
        <v>188</v>
      </c>
      <c r="ES3188" s="1" t="s">
        <v>188</v>
      </c>
      <c r="ET3188" s="1" t="s">
        <v>188</v>
      </c>
      <c r="EU3188" s="1" t="s">
        <v>192</v>
      </c>
      <c r="EV3188" s="1" t="s">
        <v>188</v>
      </c>
      <c r="EW3188" s="1" t="s">
        <v>188</v>
      </c>
      <c r="EX3188">
        <v>0</v>
      </c>
      <c r="EY3188">
        <v>0</v>
      </c>
      <c r="EZ3188">
        <v>0</v>
      </c>
      <c r="FA3188">
        <v>0</v>
      </c>
      <c r="FB3188" s="1" t="s">
        <v>194</v>
      </c>
      <c r="FC3188" s="1" t="s">
        <v>183</v>
      </c>
      <c r="FD3188" s="1" t="s">
        <v>188</v>
      </c>
      <c r="FE3188" s="1" t="s">
        <v>188</v>
      </c>
      <c r="FF3188" s="1" t="s">
        <v>195</v>
      </c>
      <c r="FG3188" s="1" t="s">
        <v>188</v>
      </c>
      <c r="FH3188" s="1" t="s">
        <v>188</v>
      </c>
      <c r="FI3188" s="1" t="s">
        <v>188</v>
      </c>
      <c r="FJ3188" s="1" t="s">
        <v>1939</v>
      </c>
      <c r="FK3188" s="1" t="s">
        <v>188</v>
      </c>
      <c r="FL3188" s="1" t="s">
        <v>183</v>
      </c>
      <c r="FM3188">
        <v>0</v>
      </c>
      <c r="FN3188" s="1" t="s">
        <v>188</v>
      </c>
      <c r="FO3188" s="1" t="s">
        <v>188</v>
      </c>
      <c r="FP3188" s="1" t="s">
        <v>188</v>
      </c>
      <c r="FQ3188" s="1" t="s">
        <v>188</v>
      </c>
      <c r="FR3188" s="1" t="s">
        <v>188</v>
      </c>
      <c r="FS3188" s="1" t="s">
        <v>188</v>
      </c>
      <c r="FT3188" s="1" t="s">
        <v>188</v>
      </c>
      <c r="FU3188" s="1" t="s">
        <v>196</v>
      </c>
      <c r="FV3188" s="1" t="s">
        <v>188</v>
      </c>
      <c r="FW3188" s="1" t="s">
        <v>183</v>
      </c>
      <c r="FX3188" s="1" t="s">
        <v>188</v>
      </c>
      <c r="FY3188" s="1" t="s">
        <v>192</v>
      </c>
      <c r="FZ3188">
        <v>0</v>
      </c>
    </row>
    <row r="3189" spans="1:182" x14ac:dyDescent="0.3">
      <c r="A3189">
        <v>19515</v>
      </c>
      <c r="B3189" s="1" t="s">
        <v>181</v>
      </c>
      <c r="C3189" s="1" t="s">
        <v>182</v>
      </c>
      <c r="D3189" s="1" t="s">
        <v>183</v>
      </c>
      <c r="E3189" s="1" t="s">
        <v>184</v>
      </c>
      <c r="F3189" s="1" t="s">
        <v>197</v>
      </c>
      <c r="G3189" s="1" t="s">
        <v>5278</v>
      </c>
      <c r="H3189" s="1" t="s">
        <v>187</v>
      </c>
      <c r="I3189" s="1" t="s">
        <v>184</v>
      </c>
      <c r="J3189" s="1" t="s">
        <v>188</v>
      </c>
      <c r="K3189" s="1" t="s">
        <v>188</v>
      </c>
      <c r="L3189" s="1" t="s">
        <v>908</v>
      </c>
      <c r="M3189" s="1" t="s">
        <v>188</v>
      </c>
      <c r="N3189" s="1" t="s">
        <v>16851</v>
      </c>
      <c r="O3189" s="1" t="s">
        <v>188</v>
      </c>
      <c r="P3189">
        <v>12</v>
      </c>
      <c r="Q3189">
        <v>0</v>
      </c>
      <c r="R3189">
        <v>0</v>
      </c>
      <c r="S3189" s="1" t="s">
        <v>183</v>
      </c>
      <c r="T3189">
        <v>0</v>
      </c>
      <c r="U3189">
        <v>1</v>
      </c>
      <c r="V3189">
        <v>1</v>
      </c>
      <c r="W3189">
        <v>0</v>
      </c>
      <c r="X3189">
        <v>0</v>
      </c>
      <c r="Y3189">
        <v>5</v>
      </c>
      <c r="Z3189">
        <v>16.53</v>
      </c>
      <c r="AA3189">
        <v>0</v>
      </c>
      <c r="AB3189">
        <v>0</v>
      </c>
      <c r="AC3189" s="1" t="s">
        <v>182</v>
      </c>
      <c r="AD3189" s="1" t="s">
        <v>182</v>
      </c>
      <c r="AE3189" s="1" t="s">
        <v>188</v>
      </c>
      <c r="AF3189" s="1" t="s">
        <v>190</v>
      </c>
      <c r="AG3189" s="1" t="s">
        <v>191</v>
      </c>
      <c r="AH3189" s="1" t="s">
        <v>346</v>
      </c>
      <c r="AI3189" s="1" t="s">
        <v>188</v>
      </c>
      <c r="AJ3189" s="1" t="s">
        <v>610</v>
      </c>
      <c r="AK3189" s="1" t="s">
        <v>897</v>
      </c>
      <c r="AL3189" s="1" t="s">
        <v>188</v>
      </c>
      <c r="AM3189" s="1" t="s">
        <v>190</v>
      </c>
      <c r="AN3189" s="1" t="s">
        <v>191</v>
      </c>
      <c r="AO3189" s="1" t="s">
        <v>346</v>
      </c>
      <c r="AP3189" s="1" t="s">
        <v>188</v>
      </c>
      <c r="AQ3189" s="1" t="s">
        <v>188</v>
      </c>
      <c r="AR3189" s="1" t="s">
        <v>188</v>
      </c>
      <c r="AS3189" s="1" t="s">
        <v>188</v>
      </c>
      <c r="AT3189" s="1" t="s">
        <v>188</v>
      </c>
      <c r="AU3189" s="1" t="s">
        <v>188</v>
      </c>
      <c r="AV3189" s="1" t="s">
        <v>188</v>
      </c>
      <c r="AW3189" s="1" t="s">
        <v>188</v>
      </c>
      <c r="AX3189" s="1" t="s">
        <v>188</v>
      </c>
      <c r="AY3189" s="1" t="s">
        <v>188</v>
      </c>
      <c r="AZ3189">
        <v>5</v>
      </c>
      <c r="BA3189">
        <v>16.53</v>
      </c>
      <c r="BB3189">
        <v>0</v>
      </c>
      <c r="BC3189">
        <v>0</v>
      </c>
      <c r="BD3189">
        <v>0</v>
      </c>
      <c r="BE3189">
        <v>0</v>
      </c>
      <c r="BF3189" s="1" t="s">
        <v>188</v>
      </c>
      <c r="BG3189" s="1" t="s">
        <v>188</v>
      </c>
      <c r="BH3189" s="1" t="s">
        <v>188</v>
      </c>
      <c r="BI3189">
        <v>0</v>
      </c>
      <c r="BJ3189">
        <v>0</v>
      </c>
      <c r="BK3189" s="1" t="s">
        <v>183</v>
      </c>
      <c r="BL3189">
        <v>0</v>
      </c>
      <c r="BM3189">
        <v>3000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 s="1" t="s">
        <v>188</v>
      </c>
      <c r="BW3189" s="1" t="s">
        <v>7368</v>
      </c>
      <c r="BX3189" s="1" t="s">
        <v>358</v>
      </c>
      <c r="BY3189" s="1" t="s">
        <v>188</v>
      </c>
      <c r="BZ3189" s="1" t="s">
        <v>188</v>
      </c>
      <c r="CA3189" s="1" t="s">
        <v>6676</v>
      </c>
      <c r="CB3189" s="1" t="s">
        <v>188</v>
      </c>
      <c r="CC3189" s="1" t="s">
        <v>188</v>
      </c>
      <c r="CD3189" s="1" t="s">
        <v>188</v>
      </c>
      <c r="CE3189" s="1" t="s">
        <v>188</v>
      </c>
      <c r="CF3189" s="1" t="s">
        <v>188</v>
      </c>
      <c r="CG3189" s="1" t="s">
        <v>188</v>
      </c>
      <c r="CH3189" s="1" t="s">
        <v>188</v>
      </c>
      <c r="CI3189" s="1" t="s">
        <v>188</v>
      </c>
      <c r="CJ3189" s="1" t="s">
        <v>16852</v>
      </c>
      <c r="CK3189" s="1" t="s">
        <v>16853</v>
      </c>
      <c r="CL3189" s="1" t="s">
        <v>188</v>
      </c>
      <c r="CM3189" s="1" t="s">
        <v>188</v>
      </c>
      <c r="CN3189" s="1" t="s">
        <v>188</v>
      </c>
      <c r="CO3189" s="1" t="s">
        <v>188</v>
      </c>
      <c r="CP3189" s="1" t="s">
        <v>188</v>
      </c>
      <c r="CQ3189" s="1" t="s">
        <v>188</v>
      </c>
      <c r="CR3189" s="1" t="s">
        <v>188</v>
      </c>
      <c r="CS3189" s="1" t="s">
        <v>188</v>
      </c>
      <c r="CT3189" s="1" t="s">
        <v>188</v>
      </c>
      <c r="CU3189" s="1" t="s">
        <v>188</v>
      </c>
      <c r="CV3189" s="1" t="s">
        <v>188</v>
      </c>
      <c r="CW3189" s="1" t="s">
        <v>188</v>
      </c>
      <c r="CX3189" s="1" t="s">
        <v>16854</v>
      </c>
      <c r="CY3189" s="1" t="s">
        <v>188</v>
      </c>
      <c r="CZ3189">
        <v>19515</v>
      </c>
      <c r="DA3189" s="2">
        <v>43694.629105011576</v>
      </c>
      <c r="DB3189" s="2">
        <v>43694.629105011576</v>
      </c>
      <c r="DC3189">
        <v>10</v>
      </c>
      <c r="DD3189" s="1" t="s">
        <v>188</v>
      </c>
      <c r="DE3189" s="1" t="s">
        <v>188</v>
      </c>
      <c r="DF3189" s="1" t="s">
        <v>188</v>
      </c>
      <c r="DG3189" s="1" t="s">
        <v>188</v>
      </c>
      <c r="DH3189" s="1" t="s">
        <v>188</v>
      </c>
      <c r="DI3189">
        <v>273</v>
      </c>
      <c r="DJ3189">
        <v>902.48</v>
      </c>
      <c r="DK3189">
        <v>0</v>
      </c>
      <c r="DL3189">
        <v>0</v>
      </c>
      <c r="DM3189" s="1" t="s">
        <v>188</v>
      </c>
      <c r="DN3189" s="1" t="s">
        <v>188</v>
      </c>
      <c r="DO3189" s="1" t="s">
        <v>188</v>
      </c>
      <c r="DP3189" s="1" t="s">
        <v>188</v>
      </c>
      <c r="DQ3189" s="1" t="s">
        <v>188</v>
      </c>
      <c r="DR3189" s="1" t="s">
        <v>188</v>
      </c>
      <c r="DS3189" s="1" t="s">
        <v>188</v>
      </c>
      <c r="DT3189" s="1" t="s">
        <v>188</v>
      </c>
      <c r="DU3189" s="1" t="s">
        <v>188</v>
      </c>
      <c r="DV3189" s="1" t="s">
        <v>188</v>
      </c>
      <c r="DW3189" s="1" t="s">
        <v>188</v>
      </c>
      <c r="DX3189" s="1" t="s">
        <v>188</v>
      </c>
      <c r="DY3189" s="1" t="s">
        <v>188</v>
      </c>
      <c r="DZ3189" s="1" t="s">
        <v>188</v>
      </c>
      <c r="EA3189" s="1" t="s">
        <v>188</v>
      </c>
      <c r="EB3189" s="1" t="s">
        <v>188</v>
      </c>
      <c r="EC3189" s="1" t="s">
        <v>188</v>
      </c>
      <c r="ED3189" s="1" t="s">
        <v>246</v>
      </c>
      <c r="EE3189" s="1" t="s">
        <v>188</v>
      </c>
      <c r="EF3189" s="1" t="s">
        <v>188</v>
      </c>
      <c r="EG3189" s="1" t="s">
        <v>188</v>
      </c>
      <c r="EH3189" s="1" t="s">
        <v>188</v>
      </c>
      <c r="EI3189" s="1" t="s">
        <v>188</v>
      </c>
      <c r="EJ3189" s="1" t="s">
        <v>188</v>
      </c>
      <c r="EK3189" s="1" t="s">
        <v>188</v>
      </c>
      <c r="EL3189" s="1" t="s">
        <v>188</v>
      </c>
      <c r="EM3189" s="1" t="s">
        <v>188</v>
      </c>
      <c r="EN3189" s="1" t="s">
        <v>188</v>
      </c>
      <c r="EO3189" s="1" t="s">
        <v>188</v>
      </c>
      <c r="EP3189" s="1" t="s">
        <v>188</v>
      </c>
      <c r="EQ3189" s="1" t="s">
        <v>188</v>
      </c>
      <c r="ER3189" s="1" t="s">
        <v>188</v>
      </c>
      <c r="ES3189" s="1" t="s">
        <v>188</v>
      </c>
      <c r="ET3189" s="1" t="s">
        <v>188</v>
      </c>
      <c r="EU3189" s="1" t="s">
        <v>192</v>
      </c>
      <c r="EV3189" s="1" t="s">
        <v>188</v>
      </c>
      <c r="EW3189" s="1" t="s">
        <v>188</v>
      </c>
      <c r="EX3189">
        <v>0</v>
      </c>
      <c r="EY3189">
        <v>0</v>
      </c>
      <c r="EZ3189">
        <v>0</v>
      </c>
      <c r="FA3189">
        <v>0</v>
      </c>
      <c r="FB3189" s="1" t="s">
        <v>194</v>
      </c>
      <c r="FC3189" s="1" t="s">
        <v>183</v>
      </c>
      <c r="FD3189" s="1" t="s">
        <v>188</v>
      </c>
      <c r="FE3189" s="1" t="s">
        <v>188</v>
      </c>
      <c r="FF3189" s="1" t="s">
        <v>188</v>
      </c>
      <c r="FG3189" s="1" t="s">
        <v>188</v>
      </c>
      <c r="FH3189" s="1" t="s">
        <v>188</v>
      </c>
      <c r="FI3189" s="1" t="s">
        <v>188</v>
      </c>
      <c r="FJ3189" s="1" t="s">
        <v>3804</v>
      </c>
      <c r="FK3189" s="1" t="s">
        <v>188</v>
      </c>
      <c r="FL3189" s="1" t="s">
        <v>183</v>
      </c>
      <c r="FM3189">
        <v>0</v>
      </c>
      <c r="FN3189" s="1" t="s">
        <v>188</v>
      </c>
      <c r="FO3189" s="1" t="s">
        <v>188</v>
      </c>
      <c r="FP3189" s="1" t="s">
        <v>188</v>
      </c>
      <c r="FQ3189" s="1" t="s">
        <v>188</v>
      </c>
      <c r="FR3189" s="1" t="s">
        <v>188</v>
      </c>
      <c r="FS3189" s="1" t="s">
        <v>188</v>
      </c>
      <c r="FT3189" s="1" t="s">
        <v>188</v>
      </c>
      <c r="FU3189" s="1" t="s">
        <v>353</v>
      </c>
      <c r="FV3189" s="1" t="s">
        <v>188</v>
      </c>
      <c r="FW3189" s="1" t="s">
        <v>183</v>
      </c>
      <c r="FX3189" s="1" t="s">
        <v>188</v>
      </c>
      <c r="FY3189" s="1" t="s">
        <v>214</v>
      </c>
      <c r="FZ3189">
        <v>0</v>
      </c>
    </row>
    <row r="3190" spans="1:182" x14ac:dyDescent="0.3">
      <c r="A3190">
        <v>19516</v>
      </c>
      <c r="B3190" s="1" t="s">
        <v>181</v>
      </c>
      <c r="C3190" s="1" t="s">
        <v>182</v>
      </c>
      <c r="D3190" s="1" t="s">
        <v>183</v>
      </c>
      <c r="E3190" s="1" t="s">
        <v>184</v>
      </c>
      <c r="F3190" s="1" t="s">
        <v>197</v>
      </c>
      <c r="G3190" s="1" t="s">
        <v>2115</v>
      </c>
      <c r="H3190" s="1" t="s">
        <v>187</v>
      </c>
      <c r="I3190" s="1" t="s">
        <v>184</v>
      </c>
      <c r="J3190" s="1" t="s">
        <v>260</v>
      </c>
      <c r="K3190" s="1" t="s">
        <v>188</v>
      </c>
      <c r="L3190" s="1" t="s">
        <v>4349</v>
      </c>
      <c r="M3190" s="1" t="s">
        <v>188</v>
      </c>
      <c r="N3190" s="1" t="s">
        <v>16855</v>
      </c>
      <c r="O3190" s="1" t="s">
        <v>188</v>
      </c>
      <c r="P3190">
        <v>12</v>
      </c>
      <c r="Q3190">
        <v>0</v>
      </c>
      <c r="R3190">
        <v>0</v>
      </c>
      <c r="S3190" s="1" t="s">
        <v>183</v>
      </c>
      <c r="T3190">
        <v>0</v>
      </c>
      <c r="U3190">
        <v>4</v>
      </c>
      <c r="V3190">
        <v>2</v>
      </c>
      <c r="W3190">
        <v>0</v>
      </c>
      <c r="X3190">
        <v>0</v>
      </c>
      <c r="Y3190">
        <v>42</v>
      </c>
      <c r="Z3190">
        <v>138.84</v>
      </c>
      <c r="AA3190">
        <v>0</v>
      </c>
      <c r="AB3190">
        <v>0</v>
      </c>
      <c r="AC3190" s="1" t="s">
        <v>182</v>
      </c>
      <c r="AD3190" s="1" t="s">
        <v>182</v>
      </c>
      <c r="AE3190" s="1" t="s">
        <v>188</v>
      </c>
      <c r="AF3190" s="1" t="s">
        <v>190</v>
      </c>
      <c r="AG3190" s="1" t="s">
        <v>191</v>
      </c>
      <c r="AH3190" s="1" t="s">
        <v>430</v>
      </c>
      <c r="AI3190" s="1" t="s">
        <v>188</v>
      </c>
      <c r="AJ3190" s="1" t="s">
        <v>6790</v>
      </c>
      <c r="AK3190" s="1" t="s">
        <v>14213</v>
      </c>
      <c r="AL3190" s="1" t="s">
        <v>188</v>
      </c>
      <c r="AM3190" s="1" t="s">
        <v>190</v>
      </c>
      <c r="AN3190" s="1" t="s">
        <v>191</v>
      </c>
      <c r="AO3190" s="1" t="s">
        <v>430</v>
      </c>
      <c r="AP3190" s="1" t="s">
        <v>188</v>
      </c>
      <c r="AQ3190" s="1" t="s">
        <v>188</v>
      </c>
      <c r="AR3190" s="1" t="s">
        <v>188</v>
      </c>
      <c r="AS3190" s="1" t="s">
        <v>188</v>
      </c>
      <c r="AT3190" s="1" t="s">
        <v>188</v>
      </c>
      <c r="AU3190" s="1" t="s">
        <v>188</v>
      </c>
      <c r="AV3190" s="1" t="s">
        <v>188</v>
      </c>
      <c r="AW3190" s="1" t="s">
        <v>188</v>
      </c>
      <c r="AX3190" s="1" t="s">
        <v>188</v>
      </c>
      <c r="AY3190" s="1" t="s">
        <v>188</v>
      </c>
      <c r="AZ3190">
        <v>42</v>
      </c>
      <c r="BA3190">
        <v>138.84</v>
      </c>
      <c r="BB3190">
        <v>0</v>
      </c>
      <c r="BC3190">
        <v>0</v>
      </c>
      <c r="BD3190">
        <v>0</v>
      </c>
      <c r="BE3190">
        <v>0</v>
      </c>
      <c r="BF3190" s="1" t="s">
        <v>188</v>
      </c>
      <c r="BG3190" s="1" t="s">
        <v>188</v>
      </c>
      <c r="BH3190" s="1" t="s">
        <v>188</v>
      </c>
      <c r="BI3190">
        <v>0</v>
      </c>
      <c r="BJ3190">
        <v>0</v>
      </c>
      <c r="BK3190" s="1" t="s">
        <v>183</v>
      </c>
      <c r="BL3190">
        <v>0</v>
      </c>
      <c r="BM3190">
        <v>7800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 s="1" t="s">
        <v>188</v>
      </c>
      <c r="BW3190" s="1" t="s">
        <v>681</v>
      </c>
      <c r="BX3190" s="1" t="s">
        <v>200</v>
      </c>
      <c r="BY3190" s="1" t="s">
        <v>188</v>
      </c>
      <c r="BZ3190" s="1" t="s">
        <v>188</v>
      </c>
      <c r="CA3190" s="1" t="s">
        <v>6829</v>
      </c>
      <c r="CB3190" s="1" t="s">
        <v>188</v>
      </c>
      <c r="CC3190" s="1" t="s">
        <v>188</v>
      </c>
      <c r="CD3190" s="1" t="s">
        <v>188</v>
      </c>
      <c r="CE3190" s="1" t="s">
        <v>188</v>
      </c>
      <c r="CF3190" s="1" t="s">
        <v>188</v>
      </c>
      <c r="CG3190" s="1" t="s">
        <v>188</v>
      </c>
      <c r="CH3190" s="1" t="s">
        <v>188</v>
      </c>
      <c r="CI3190" s="1" t="s">
        <v>188</v>
      </c>
      <c r="CJ3190" s="1" t="s">
        <v>16856</v>
      </c>
      <c r="CK3190" s="1" t="s">
        <v>16857</v>
      </c>
      <c r="CL3190" s="1" t="s">
        <v>188</v>
      </c>
      <c r="CM3190" s="1" t="s">
        <v>188</v>
      </c>
      <c r="CN3190" s="1" t="s">
        <v>188</v>
      </c>
      <c r="CO3190" s="1" t="s">
        <v>188</v>
      </c>
      <c r="CP3190" s="1" t="s">
        <v>188</v>
      </c>
      <c r="CQ3190" s="1" t="s">
        <v>188</v>
      </c>
      <c r="CR3190" s="1" t="s">
        <v>188</v>
      </c>
      <c r="CS3190" s="1" t="s">
        <v>188</v>
      </c>
      <c r="CT3190" s="1" t="s">
        <v>188</v>
      </c>
      <c r="CU3190" s="1" t="s">
        <v>188</v>
      </c>
      <c r="CV3190" s="1" t="s">
        <v>188</v>
      </c>
      <c r="CW3190" s="1" t="s">
        <v>188</v>
      </c>
      <c r="CX3190" s="1" t="s">
        <v>16858</v>
      </c>
      <c r="CY3190" s="1" t="s">
        <v>188</v>
      </c>
      <c r="CZ3190">
        <v>19516</v>
      </c>
      <c r="DA3190" s="2">
        <v>43694.637795173614</v>
      </c>
      <c r="DB3190" s="2">
        <v>43694.637795173614</v>
      </c>
      <c r="DC3190">
        <v>25</v>
      </c>
      <c r="DD3190" s="1" t="s">
        <v>188</v>
      </c>
      <c r="DE3190" s="1" t="s">
        <v>188</v>
      </c>
      <c r="DF3190" s="1" t="s">
        <v>188</v>
      </c>
      <c r="DG3190" s="1" t="s">
        <v>188</v>
      </c>
      <c r="DH3190" s="1" t="s">
        <v>188</v>
      </c>
      <c r="DI3190">
        <v>170</v>
      </c>
      <c r="DJ3190">
        <v>561.98</v>
      </c>
      <c r="DK3190">
        <v>0</v>
      </c>
      <c r="DL3190">
        <v>0</v>
      </c>
      <c r="DM3190" s="1" t="s">
        <v>188</v>
      </c>
      <c r="DN3190" s="1" t="s">
        <v>188</v>
      </c>
      <c r="DO3190" s="1" t="s">
        <v>188</v>
      </c>
      <c r="DP3190" s="1" t="s">
        <v>188</v>
      </c>
      <c r="DQ3190" s="1" t="s">
        <v>188</v>
      </c>
      <c r="DR3190" s="1" t="s">
        <v>188</v>
      </c>
      <c r="DS3190" s="1" t="s">
        <v>188</v>
      </c>
      <c r="DT3190" s="1" t="s">
        <v>188</v>
      </c>
      <c r="DU3190" s="1" t="s">
        <v>188</v>
      </c>
      <c r="DV3190" s="1" t="s">
        <v>188</v>
      </c>
      <c r="DW3190" s="1" t="s">
        <v>188</v>
      </c>
      <c r="DX3190" s="1" t="s">
        <v>188</v>
      </c>
      <c r="DY3190" s="1" t="s">
        <v>188</v>
      </c>
      <c r="DZ3190" s="1" t="s">
        <v>188</v>
      </c>
      <c r="EA3190" s="1" t="s">
        <v>188</v>
      </c>
      <c r="EB3190" s="1" t="s">
        <v>188</v>
      </c>
      <c r="EC3190" s="1" t="s">
        <v>188</v>
      </c>
      <c r="ED3190" s="1" t="s">
        <v>224</v>
      </c>
      <c r="EE3190" s="1" t="s">
        <v>188</v>
      </c>
      <c r="EF3190" s="1" t="s">
        <v>188</v>
      </c>
      <c r="EG3190" s="1" t="s">
        <v>188</v>
      </c>
      <c r="EH3190" s="1" t="s">
        <v>188</v>
      </c>
      <c r="EI3190" s="1" t="s">
        <v>188</v>
      </c>
      <c r="EJ3190" s="1" t="s">
        <v>188</v>
      </c>
      <c r="EK3190" s="1" t="s">
        <v>188</v>
      </c>
      <c r="EL3190" s="1" t="s">
        <v>188</v>
      </c>
      <c r="EM3190" s="1" t="s">
        <v>188</v>
      </c>
      <c r="EN3190" s="1" t="s">
        <v>188</v>
      </c>
      <c r="EO3190" s="1" t="s">
        <v>188</v>
      </c>
      <c r="EP3190" s="1" t="s">
        <v>188</v>
      </c>
      <c r="EQ3190" s="1" t="s">
        <v>188</v>
      </c>
      <c r="ER3190" s="1" t="s">
        <v>188</v>
      </c>
      <c r="ES3190" s="1" t="s">
        <v>188</v>
      </c>
      <c r="ET3190" s="1" t="s">
        <v>188</v>
      </c>
      <c r="EU3190" s="1" t="s">
        <v>192</v>
      </c>
      <c r="EV3190" s="1" t="s">
        <v>188</v>
      </c>
      <c r="EW3190" s="1" t="s">
        <v>188</v>
      </c>
      <c r="EX3190">
        <v>0</v>
      </c>
      <c r="EY3190">
        <v>0</v>
      </c>
      <c r="EZ3190">
        <v>0</v>
      </c>
      <c r="FA3190">
        <v>0</v>
      </c>
      <c r="FB3190" s="1" t="s">
        <v>194</v>
      </c>
      <c r="FC3190" s="1" t="s">
        <v>183</v>
      </c>
      <c r="FD3190" s="1" t="s">
        <v>188</v>
      </c>
      <c r="FE3190" s="1" t="s">
        <v>188</v>
      </c>
      <c r="FF3190" s="1" t="s">
        <v>188</v>
      </c>
      <c r="FG3190" s="1" t="s">
        <v>188</v>
      </c>
      <c r="FH3190" s="1" t="s">
        <v>188</v>
      </c>
      <c r="FI3190" s="1" t="s">
        <v>188</v>
      </c>
      <c r="FJ3190" s="1" t="s">
        <v>5282</v>
      </c>
      <c r="FK3190" s="1" t="s">
        <v>188</v>
      </c>
      <c r="FL3190" s="1" t="s">
        <v>183</v>
      </c>
      <c r="FM3190">
        <v>0</v>
      </c>
      <c r="FN3190" s="1" t="s">
        <v>188</v>
      </c>
      <c r="FO3190" s="1" t="s">
        <v>188</v>
      </c>
      <c r="FP3190" s="1" t="s">
        <v>188</v>
      </c>
      <c r="FQ3190" s="1" t="s">
        <v>188</v>
      </c>
      <c r="FR3190" s="1" t="s">
        <v>188</v>
      </c>
      <c r="FS3190" s="1" t="s">
        <v>188</v>
      </c>
      <c r="FT3190" s="1" t="s">
        <v>188</v>
      </c>
      <c r="FU3190" s="1" t="s">
        <v>437</v>
      </c>
      <c r="FV3190" s="1" t="s">
        <v>188</v>
      </c>
      <c r="FW3190" s="1" t="s">
        <v>183</v>
      </c>
      <c r="FX3190" s="1" t="s">
        <v>188</v>
      </c>
      <c r="FY3190" s="1" t="s">
        <v>192</v>
      </c>
      <c r="FZ3190">
        <v>0</v>
      </c>
    </row>
    <row r="3191" spans="1:182" x14ac:dyDescent="0.3">
      <c r="A3191">
        <v>19517</v>
      </c>
      <c r="B3191" s="1" t="s">
        <v>181</v>
      </c>
      <c r="C3191" s="1" t="s">
        <v>182</v>
      </c>
      <c r="D3191" s="1" t="s">
        <v>183</v>
      </c>
      <c r="E3191" s="1" t="s">
        <v>184</v>
      </c>
      <c r="F3191" s="1" t="s">
        <v>185</v>
      </c>
      <c r="G3191" s="1" t="s">
        <v>16859</v>
      </c>
      <c r="H3191" s="1" t="s">
        <v>187</v>
      </c>
      <c r="I3191" s="1" t="s">
        <v>184</v>
      </c>
      <c r="J3191" s="1" t="s">
        <v>188</v>
      </c>
      <c r="K3191" s="1" t="s">
        <v>188</v>
      </c>
      <c r="L3191" s="1" t="s">
        <v>3552</v>
      </c>
      <c r="M3191" s="1" t="s">
        <v>188</v>
      </c>
      <c r="N3191" s="1" t="s">
        <v>16860</v>
      </c>
      <c r="O3191" s="1" t="s">
        <v>188</v>
      </c>
      <c r="P3191">
        <v>12</v>
      </c>
      <c r="Q3191">
        <v>0</v>
      </c>
      <c r="R3191">
        <v>0</v>
      </c>
      <c r="S3191" s="1" t="s">
        <v>183</v>
      </c>
      <c r="T3191">
        <v>0</v>
      </c>
      <c r="U3191">
        <v>2</v>
      </c>
      <c r="V3191">
        <v>1</v>
      </c>
      <c r="W3191">
        <v>0</v>
      </c>
      <c r="X3191">
        <v>0</v>
      </c>
      <c r="Y3191">
        <v>45</v>
      </c>
      <c r="Z3191">
        <v>148.76</v>
      </c>
      <c r="AA3191">
        <v>0</v>
      </c>
      <c r="AB3191">
        <v>0</v>
      </c>
      <c r="AC3191" s="1" t="s">
        <v>182</v>
      </c>
      <c r="AD3191" s="1" t="s">
        <v>182</v>
      </c>
      <c r="AE3191" s="1" t="s">
        <v>188</v>
      </c>
      <c r="AF3191" s="1" t="s">
        <v>190</v>
      </c>
      <c r="AG3191" s="1" t="s">
        <v>191</v>
      </c>
      <c r="AH3191" s="1" t="s">
        <v>199</v>
      </c>
      <c r="AI3191" s="1" t="s">
        <v>188</v>
      </c>
      <c r="AJ3191" s="1" t="s">
        <v>4337</v>
      </c>
      <c r="AK3191" s="1" t="s">
        <v>265</v>
      </c>
      <c r="AL3191" s="1" t="s">
        <v>188</v>
      </c>
      <c r="AM3191" s="1" t="s">
        <v>190</v>
      </c>
      <c r="AN3191" s="1" t="s">
        <v>191</v>
      </c>
      <c r="AO3191" s="1" t="s">
        <v>199</v>
      </c>
      <c r="AP3191" s="1" t="s">
        <v>188</v>
      </c>
      <c r="AQ3191" s="1" t="s">
        <v>188</v>
      </c>
      <c r="AR3191" s="1" t="s">
        <v>188</v>
      </c>
      <c r="AS3191" s="1" t="s">
        <v>188</v>
      </c>
      <c r="AT3191" s="1" t="s">
        <v>188</v>
      </c>
      <c r="AU3191" s="1" t="s">
        <v>188</v>
      </c>
      <c r="AV3191" s="1" t="s">
        <v>188</v>
      </c>
      <c r="AW3191" s="1" t="s">
        <v>188</v>
      </c>
      <c r="AX3191" s="1" t="s">
        <v>188</v>
      </c>
      <c r="AY3191" s="1" t="s">
        <v>188</v>
      </c>
      <c r="AZ3191">
        <v>45</v>
      </c>
      <c r="BA3191">
        <v>148.76</v>
      </c>
      <c r="BB3191">
        <v>0</v>
      </c>
      <c r="BC3191">
        <v>0</v>
      </c>
      <c r="BD3191">
        <v>0</v>
      </c>
      <c r="BE3191">
        <v>0</v>
      </c>
      <c r="BF3191" s="1" t="s">
        <v>188</v>
      </c>
      <c r="BG3191" s="1" t="s">
        <v>188</v>
      </c>
      <c r="BH3191" s="1" t="s">
        <v>188</v>
      </c>
      <c r="BI3191">
        <v>0</v>
      </c>
      <c r="BJ3191">
        <v>0</v>
      </c>
      <c r="BK3191" s="1" t="s">
        <v>183</v>
      </c>
      <c r="BL3191">
        <v>0</v>
      </c>
      <c r="BM3191">
        <v>5000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 s="1" t="s">
        <v>188</v>
      </c>
      <c r="BW3191" s="1" t="s">
        <v>274</v>
      </c>
      <c r="BX3191" s="1" t="s">
        <v>358</v>
      </c>
      <c r="BY3191" s="1" t="s">
        <v>188</v>
      </c>
      <c r="BZ3191" s="1" t="s">
        <v>188</v>
      </c>
      <c r="CA3191" s="1" t="s">
        <v>5994</v>
      </c>
      <c r="CB3191" s="1" t="s">
        <v>188</v>
      </c>
      <c r="CC3191" s="1" t="s">
        <v>188</v>
      </c>
      <c r="CD3191" s="1" t="s">
        <v>188</v>
      </c>
      <c r="CE3191" s="1" t="s">
        <v>188</v>
      </c>
      <c r="CF3191" s="1" t="s">
        <v>188</v>
      </c>
      <c r="CG3191" s="1" t="s">
        <v>188</v>
      </c>
      <c r="CH3191" s="1" t="s">
        <v>188</v>
      </c>
      <c r="CI3191" s="1" t="s">
        <v>188</v>
      </c>
      <c r="CJ3191" s="1" t="s">
        <v>16861</v>
      </c>
      <c r="CK3191" s="1" t="s">
        <v>16862</v>
      </c>
      <c r="CL3191" s="1" t="s">
        <v>188</v>
      </c>
      <c r="CM3191" s="1" t="s">
        <v>188</v>
      </c>
      <c r="CN3191" s="1" t="s">
        <v>188</v>
      </c>
      <c r="CO3191" s="1" t="s">
        <v>188</v>
      </c>
      <c r="CP3191" s="1" t="s">
        <v>188</v>
      </c>
      <c r="CQ3191" s="1" t="s">
        <v>188</v>
      </c>
      <c r="CR3191" s="1" t="s">
        <v>188</v>
      </c>
      <c r="CS3191" s="1" t="s">
        <v>188</v>
      </c>
      <c r="CT3191" s="1" t="s">
        <v>188</v>
      </c>
      <c r="CU3191" s="1" t="s">
        <v>188</v>
      </c>
      <c r="CV3191" s="1" t="s">
        <v>188</v>
      </c>
      <c r="CW3191" s="1" t="s">
        <v>188</v>
      </c>
      <c r="CX3191" s="1" t="s">
        <v>16863</v>
      </c>
      <c r="CY3191" s="1" t="s">
        <v>188</v>
      </c>
      <c r="CZ3191">
        <v>19517</v>
      </c>
      <c r="DA3191" s="2">
        <v>43694.64737554398</v>
      </c>
      <c r="DB3191" s="2">
        <v>43694.64737554398</v>
      </c>
      <c r="DC3191">
        <v>106</v>
      </c>
      <c r="DD3191" s="1" t="s">
        <v>188</v>
      </c>
      <c r="DE3191" s="1" t="s">
        <v>188</v>
      </c>
      <c r="DF3191" s="1" t="s">
        <v>188</v>
      </c>
      <c r="DG3191" s="1" t="s">
        <v>188</v>
      </c>
      <c r="DH3191" s="1" t="s">
        <v>188</v>
      </c>
      <c r="DI3191">
        <v>340</v>
      </c>
      <c r="DJ3191">
        <v>1123.97</v>
      </c>
      <c r="DK3191">
        <v>0</v>
      </c>
      <c r="DL3191">
        <v>0</v>
      </c>
      <c r="DM3191" s="1" t="s">
        <v>188</v>
      </c>
      <c r="DN3191" s="1" t="s">
        <v>188</v>
      </c>
      <c r="DO3191" s="1" t="s">
        <v>188</v>
      </c>
      <c r="DP3191" s="1" t="s">
        <v>188</v>
      </c>
      <c r="DQ3191" s="1" t="s">
        <v>188</v>
      </c>
      <c r="DR3191" s="1" t="s">
        <v>188</v>
      </c>
      <c r="DS3191" s="1" t="s">
        <v>188</v>
      </c>
      <c r="DT3191" s="1" t="s">
        <v>188</v>
      </c>
      <c r="DU3191" s="1" t="s">
        <v>188</v>
      </c>
      <c r="DV3191" s="1" t="s">
        <v>188</v>
      </c>
      <c r="DW3191" s="1" t="s">
        <v>188</v>
      </c>
      <c r="DX3191" s="1" t="s">
        <v>188</v>
      </c>
      <c r="DY3191" s="1" t="s">
        <v>188</v>
      </c>
      <c r="DZ3191" s="1" t="s">
        <v>188</v>
      </c>
      <c r="EA3191" s="1" t="s">
        <v>188</v>
      </c>
      <c r="EB3191" s="1" t="s">
        <v>188</v>
      </c>
      <c r="EC3191" s="1" t="s">
        <v>188</v>
      </c>
      <c r="ED3191" s="1" t="s">
        <v>916</v>
      </c>
      <c r="EE3191" s="1" t="s">
        <v>188</v>
      </c>
      <c r="EF3191" s="1" t="s">
        <v>188</v>
      </c>
      <c r="EG3191" s="1" t="s">
        <v>188</v>
      </c>
      <c r="EH3191" s="1" t="s">
        <v>188</v>
      </c>
      <c r="EI3191" s="1" t="s">
        <v>188</v>
      </c>
      <c r="EJ3191" s="1" t="s">
        <v>188</v>
      </c>
      <c r="EK3191" s="1" t="s">
        <v>188</v>
      </c>
      <c r="EL3191" s="1" t="s">
        <v>188</v>
      </c>
      <c r="EM3191" s="1" t="s">
        <v>188</v>
      </c>
      <c r="EN3191" s="1" t="s">
        <v>188</v>
      </c>
      <c r="EO3191" s="1" t="s">
        <v>188</v>
      </c>
      <c r="EP3191" s="1" t="s">
        <v>188</v>
      </c>
      <c r="EQ3191" s="1" t="s">
        <v>188</v>
      </c>
      <c r="ER3191" s="1" t="s">
        <v>188</v>
      </c>
      <c r="ES3191" s="1" t="s">
        <v>188</v>
      </c>
      <c r="ET3191" s="1" t="s">
        <v>188</v>
      </c>
      <c r="EU3191" s="1" t="s">
        <v>1639</v>
      </c>
      <c r="EV3191" s="1" t="s">
        <v>188</v>
      </c>
      <c r="EW3191" s="1" t="s">
        <v>188</v>
      </c>
      <c r="EX3191">
        <v>0</v>
      </c>
      <c r="EY3191">
        <v>0</v>
      </c>
      <c r="EZ3191">
        <v>0</v>
      </c>
      <c r="FA3191">
        <v>0</v>
      </c>
      <c r="FB3191" s="1" t="s">
        <v>194</v>
      </c>
      <c r="FC3191" s="1" t="s">
        <v>183</v>
      </c>
      <c r="FD3191" s="1" t="s">
        <v>188</v>
      </c>
      <c r="FE3191" s="1" t="s">
        <v>188</v>
      </c>
      <c r="FF3191" s="1" t="s">
        <v>195</v>
      </c>
      <c r="FG3191" s="1" t="s">
        <v>188</v>
      </c>
      <c r="FH3191" s="1" t="s">
        <v>188</v>
      </c>
      <c r="FI3191" s="1" t="s">
        <v>188</v>
      </c>
      <c r="FJ3191" s="1" t="s">
        <v>1272</v>
      </c>
      <c r="FK3191" s="1" t="s">
        <v>188</v>
      </c>
      <c r="FL3191" s="1" t="s">
        <v>183</v>
      </c>
      <c r="FM3191">
        <v>0</v>
      </c>
      <c r="FN3191" s="1" t="s">
        <v>188</v>
      </c>
      <c r="FO3191" s="1" t="s">
        <v>188</v>
      </c>
      <c r="FP3191" s="1" t="s">
        <v>188</v>
      </c>
      <c r="FQ3191" s="1" t="s">
        <v>188</v>
      </c>
      <c r="FR3191" s="1" t="s">
        <v>188</v>
      </c>
      <c r="FS3191" s="1" t="s">
        <v>188</v>
      </c>
      <c r="FT3191" s="1" t="s">
        <v>188</v>
      </c>
      <c r="FU3191" s="1" t="s">
        <v>201</v>
      </c>
      <c r="FV3191" s="1" t="s">
        <v>188</v>
      </c>
      <c r="FW3191" s="1" t="s">
        <v>183</v>
      </c>
      <c r="FX3191" s="1" t="s">
        <v>188</v>
      </c>
      <c r="FY3191" s="1" t="s">
        <v>1639</v>
      </c>
      <c r="FZ3191">
        <v>0</v>
      </c>
    </row>
    <row r="3192" spans="1:182" x14ac:dyDescent="0.3">
      <c r="A3192">
        <v>19518</v>
      </c>
      <c r="B3192" s="1" t="s">
        <v>181</v>
      </c>
      <c r="C3192" s="1" t="s">
        <v>182</v>
      </c>
      <c r="D3192" s="1" t="s">
        <v>183</v>
      </c>
      <c r="E3192" s="1" t="s">
        <v>184</v>
      </c>
      <c r="F3192" s="1" t="s">
        <v>197</v>
      </c>
      <c r="G3192" s="1" t="s">
        <v>260</v>
      </c>
      <c r="H3192" s="1" t="s">
        <v>187</v>
      </c>
      <c r="I3192" s="1" t="s">
        <v>184</v>
      </c>
      <c r="J3192" s="1" t="s">
        <v>188</v>
      </c>
      <c r="K3192" s="1" t="s">
        <v>188</v>
      </c>
      <c r="L3192" s="1" t="s">
        <v>16864</v>
      </c>
      <c r="M3192" s="1" t="s">
        <v>188</v>
      </c>
      <c r="N3192" s="1" t="s">
        <v>16865</v>
      </c>
      <c r="O3192" s="1" t="s">
        <v>188</v>
      </c>
      <c r="P3192">
        <v>12</v>
      </c>
      <c r="Q3192">
        <v>0</v>
      </c>
      <c r="R3192">
        <v>0</v>
      </c>
      <c r="S3192" s="1" t="s">
        <v>183</v>
      </c>
      <c r="T3192">
        <v>0</v>
      </c>
      <c r="U3192">
        <v>4</v>
      </c>
      <c r="V3192">
        <v>2</v>
      </c>
      <c r="W3192">
        <v>0</v>
      </c>
      <c r="X3192">
        <v>0</v>
      </c>
      <c r="Y3192">
        <v>57</v>
      </c>
      <c r="Z3192">
        <v>188.43</v>
      </c>
      <c r="AA3192">
        <v>0</v>
      </c>
      <c r="AB3192">
        <v>0</v>
      </c>
      <c r="AC3192" s="1" t="s">
        <v>182</v>
      </c>
      <c r="AD3192" s="1" t="s">
        <v>182</v>
      </c>
      <c r="AE3192" s="1" t="s">
        <v>188</v>
      </c>
      <c r="AF3192" s="1" t="s">
        <v>190</v>
      </c>
      <c r="AG3192" s="1" t="s">
        <v>15292</v>
      </c>
      <c r="AH3192" s="1" t="s">
        <v>9109</v>
      </c>
      <c r="AI3192" s="1" t="s">
        <v>188</v>
      </c>
      <c r="AJ3192" s="1" t="s">
        <v>11069</v>
      </c>
      <c r="AK3192" s="1" t="s">
        <v>534</v>
      </c>
      <c r="AL3192" s="1" t="s">
        <v>188</v>
      </c>
      <c r="AM3192" s="1" t="s">
        <v>190</v>
      </c>
      <c r="AN3192" s="1" t="s">
        <v>15292</v>
      </c>
      <c r="AO3192" s="1" t="s">
        <v>9109</v>
      </c>
      <c r="AP3192" s="1" t="s">
        <v>188</v>
      </c>
      <c r="AQ3192" s="1" t="s">
        <v>188</v>
      </c>
      <c r="AR3192" s="1" t="s">
        <v>188</v>
      </c>
      <c r="AS3192" s="1" t="s">
        <v>188</v>
      </c>
      <c r="AT3192" s="1" t="s">
        <v>188</v>
      </c>
      <c r="AU3192" s="1" t="s">
        <v>188</v>
      </c>
      <c r="AV3192" s="1" t="s">
        <v>188</v>
      </c>
      <c r="AW3192" s="1" t="s">
        <v>188</v>
      </c>
      <c r="AX3192" s="1" t="s">
        <v>188</v>
      </c>
      <c r="AY3192" s="1" t="s">
        <v>188</v>
      </c>
      <c r="AZ3192">
        <v>57</v>
      </c>
      <c r="BA3192">
        <v>188.43</v>
      </c>
      <c r="BB3192">
        <v>0</v>
      </c>
      <c r="BC3192">
        <v>0</v>
      </c>
      <c r="BD3192">
        <v>0</v>
      </c>
      <c r="BE3192">
        <v>0</v>
      </c>
      <c r="BF3192" s="1" t="s">
        <v>188</v>
      </c>
      <c r="BG3192" s="1" t="s">
        <v>188</v>
      </c>
      <c r="BH3192" s="1" t="s">
        <v>188</v>
      </c>
      <c r="BI3192">
        <v>0</v>
      </c>
      <c r="BJ3192">
        <v>0</v>
      </c>
      <c r="BK3192" s="1" t="s">
        <v>183</v>
      </c>
      <c r="BL3192">
        <v>0</v>
      </c>
      <c r="BM3192">
        <v>5000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 s="1" t="s">
        <v>188</v>
      </c>
      <c r="BW3192" s="1" t="s">
        <v>274</v>
      </c>
      <c r="BX3192" s="1" t="s">
        <v>427</v>
      </c>
      <c r="BY3192" s="1" t="s">
        <v>188</v>
      </c>
      <c r="BZ3192" s="1" t="s">
        <v>188</v>
      </c>
      <c r="CA3192" s="1" t="s">
        <v>8217</v>
      </c>
      <c r="CB3192" s="1" t="s">
        <v>188</v>
      </c>
      <c r="CC3192" s="1" t="s">
        <v>188</v>
      </c>
      <c r="CD3192" s="1" t="s">
        <v>188</v>
      </c>
      <c r="CE3192" s="1" t="s">
        <v>188</v>
      </c>
      <c r="CF3192" s="1" t="s">
        <v>188</v>
      </c>
      <c r="CG3192" s="1" t="s">
        <v>188</v>
      </c>
      <c r="CH3192" s="1" t="s">
        <v>188</v>
      </c>
      <c r="CI3192" s="1" t="s">
        <v>188</v>
      </c>
      <c r="CJ3192" s="1" t="s">
        <v>16866</v>
      </c>
      <c r="CK3192" s="1" t="s">
        <v>16867</v>
      </c>
      <c r="CL3192" s="1" t="s">
        <v>188</v>
      </c>
      <c r="CM3192" s="1" t="s">
        <v>188</v>
      </c>
      <c r="CN3192" s="1" t="s">
        <v>188</v>
      </c>
      <c r="CO3192" s="1" t="s">
        <v>188</v>
      </c>
      <c r="CP3192" s="1" t="s">
        <v>188</v>
      </c>
      <c r="CQ3192" s="1" t="s">
        <v>188</v>
      </c>
      <c r="CR3192" s="1" t="s">
        <v>188</v>
      </c>
      <c r="CS3192" s="1" t="s">
        <v>188</v>
      </c>
      <c r="CT3192" s="1" t="s">
        <v>188</v>
      </c>
      <c r="CU3192" s="1" t="s">
        <v>188</v>
      </c>
      <c r="CV3192" s="1" t="s">
        <v>188</v>
      </c>
      <c r="CW3192" s="1" t="s">
        <v>188</v>
      </c>
      <c r="CX3192" s="1" t="s">
        <v>16868</v>
      </c>
      <c r="CY3192" s="1" t="s">
        <v>188</v>
      </c>
      <c r="CZ3192">
        <v>19518</v>
      </c>
      <c r="DA3192" s="2">
        <v>43694.667448993052</v>
      </c>
      <c r="DB3192" s="2">
        <v>43694.667448993052</v>
      </c>
      <c r="DC3192">
        <v>50</v>
      </c>
      <c r="DD3192" s="1" t="s">
        <v>188</v>
      </c>
      <c r="DE3192" s="1" t="s">
        <v>188</v>
      </c>
      <c r="DF3192" s="1" t="s">
        <v>188</v>
      </c>
      <c r="DG3192" s="1" t="s">
        <v>188</v>
      </c>
      <c r="DH3192" s="1" t="s">
        <v>188</v>
      </c>
      <c r="DI3192">
        <v>390</v>
      </c>
      <c r="DJ3192">
        <v>1289.26</v>
      </c>
      <c r="DK3192">
        <v>0</v>
      </c>
      <c r="DL3192">
        <v>0</v>
      </c>
      <c r="DM3192" s="1" t="s">
        <v>188</v>
      </c>
      <c r="DN3192" s="1" t="s">
        <v>188</v>
      </c>
      <c r="DO3192" s="1" t="s">
        <v>188</v>
      </c>
      <c r="DP3192" s="1" t="s">
        <v>188</v>
      </c>
      <c r="DQ3192" s="1" t="s">
        <v>188</v>
      </c>
      <c r="DR3192" s="1" t="s">
        <v>188</v>
      </c>
      <c r="DS3192" s="1" t="s">
        <v>188</v>
      </c>
      <c r="DT3192" s="1" t="s">
        <v>188</v>
      </c>
      <c r="DU3192" s="1" t="s">
        <v>188</v>
      </c>
      <c r="DV3192" s="1" t="s">
        <v>188</v>
      </c>
      <c r="DW3192" s="1" t="s">
        <v>188</v>
      </c>
      <c r="DX3192" s="1" t="s">
        <v>188</v>
      </c>
      <c r="DY3192" s="1" t="s">
        <v>188</v>
      </c>
      <c r="DZ3192" s="1" t="s">
        <v>188</v>
      </c>
      <c r="EA3192" s="1" t="s">
        <v>188</v>
      </c>
      <c r="EB3192" s="1" t="s">
        <v>188</v>
      </c>
      <c r="EC3192" s="1" t="s">
        <v>188</v>
      </c>
      <c r="ED3192" s="1" t="s">
        <v>224</v>
      </c>
      <c r="EE3192" s="1" t="s">
        <v>188</v>
      </c>
      <c r="EF3192" s="1" t="s">
        <v>188</v>
      </c>
      <c r="EG3192" s="1" t="s">
        <v>188</v>
      </c>
      <c r="EH3192" s="1" t="s">
        <v>188</v>
      </c>
      <c r="EI3192" s="1" t="s">
        <v>188</v>
      </c>
      <c r="EJ3192" s="1" t="s">
        <v>188</v>
      </c>
      <c r="EK3192" s="1" t="s">
        <v>188</v>
      </c>
      <c r="EL3192" s="1" t="s">
        <v>188</v>
      </c>
      <c r="EM3192" s="1" t="s">
        <v>188</v>
      </c>
      <c r="EN3192" s="1" t="s">
        <v>188</v>
      </c>
      <c r="EO3192" s="1" t="s">
        <v>188</v>
      </c>
      <c r="EP3192" s="1" t="s">
        <v>188</v>
      </c>
      <c r="EQ3192" s="1" t="s">
        <v>188</v>
      </c>
      <c r="ER3192" s="1" t="s">
        <v>188</v>
      </c>
      <c r="ES3192" s="1" t="s">
        <v>188</v>
      </c>
      <c r="ET3192" s="1" t="s">
        <v>188</v>
      </c>
      <c r="EU3192" s="1" t="s">
        <v>192</v>
      </c>
      <c r="EV3192" s="1" t="s">
        <v>188</v>
      </c>
      <c r="EW3192" s="1" t="s">
        <v>188</v>
      </c>
      <c r="EX3192">
        <v>0</v>
      </c>
      <c r="EY3192">
        <v>0</v>
      </c>
      <c r="EZ3192">
        <v>0</v>
      </c>
      <c r="FA3192">
        <v>0</v>
      </c>
      <c r="FB3192" s="1" t="s">
        <v>194</v>
      </c>
      <c r="FC3192" s="1" t="s">
        <v>183</v>
      </c>
      <c r="FD3192" s="1" t="s">
        <v>188</v>
      </c>
      <c r="FE3192" s="1" t="s">
        <v>188</v>
      </c>
      <c r="FF3192" s="1" t="s">
        <v>2096</v>
      </c>
      <c r="FG3192" s="1" t="s">
        <v>188</v>
      </c>
      <c r="FH3192" s="1" t="s">
        <v>188</v>
      </c>
      <c r="FI3192" s="1" t="s">
        <v>188</v>
      </c>
      <c r="FJ3192" s="1" t="s">
        <v>15866</v>
      </c>
      <c r="FK3192" s="1" t="s">
        <v>188</v>
      </c>
      <c r="FL3192" s="1" t="s">
        <v>183</v>
      </c>
      <c r="FM3192">
        <v>0</v>
      </c>
      <c r="FN3192" s="1" t="s">
        <v>188</v>
      </c>
      <c r="FO3192" s="1" t="s">
        <v>188</v>
      </c>
      <c r="FP3192" s="1" t="s">
        <v>188</v>
      </c>
      <c r="FQ3192" s="1" t="s">
        <v>188</v>
      </c>
      <c r="FR3192" s="1" t="s">
        <v>188</v>
      </c>
      <c r="FS3192" s="1" t="s">
        <v>188</v>
      </c>
      <c r="FT3192" s="1" t="s">
        <v>188</v>
      </c>
      <c r="FU3192" s="1" t="s">
        <v>15861</v>
      </c>
      <c r="FV3192" s="1" t="s">
        <v>188</v>
      </c>
      <c r="FW3192" s="1" t="s">
        <v>183</v>
      </c>
      <c r="FX3192" s="1" t="s">
        <v>188</v>
      </c>
      <c r="FY3192" s="1" t="s">
        <v>192</v>
      </c>
      <c r="FZ3192">
        <v>0</v>
      </c>
    </row>
    <row r="3193" spans="1:182" x14ac:dyDescent="0.3">
      <c r="A3193">
        <v>19519</v>
      </c>
      <c r="B3193" s="1" t="s">
        <v>181</v>
      </c>
      <c r="C3193" s="1" t="s">
        <v>182</v>
      </c>
      <c r="D3193" s="1" t="s">
        <v>183</v>
      </c>
      <c r="E3193" s="1" t="s">
        <v>184</v>
      </c>
      <c r="F3193" s="1" t="s">
        <v>197</v>
      </c>
      <c r="G3193" s="1" t="s">
        <v>9199</v>
      </c>
      <c r="H3193" s="1" t="s">
        <v>187</v>
      </c>
      <c r="I3193" s="1" t="s">
        <v>184</v>
      </c>
      <c r="J3193" s="1" t="s">
        <v>188</v>
      </c>
      <c r="K3193" s="1" t="s">
        <v>188</v>
      </c>
      <c r="L3193" s="1" t="s">
        <v>908</v>
      </c>
      <c r="M3193" s="1" t="s">
        <v>188</v>
      </c>
      <c r="N3193" s="1" t="s">
        <v>16869</v>
      </c>
      <c r="O3193" s="1" t="s">
        <v>188</v>
      </c>
      <c r="P3193">
        <v>12</v>
      </c>
      <c r="Q3193">
        <v>0</v>
      </c>
      <c r="R3193">
        <v>0</v>
      </c>
      <c r="S3193" s="1" t="s">
        <v>183</v>
      </c>
      <c r="T3193">
        <v>0</v>
      </c>
      <c r="U3193">
        <v>4</v>
      </c>
      <c r="V3193">
        <v>3</v>
      </c>
      <c r="W3193">
        <v>0</v>
      </c>
      <c r="X3193">
        <v>0</v>
      </c>
      <c r="Y3193">
        <v>65</v>
      </c>
      <c r="Z3193">
        <v>214.88</v>
      </c>
      <c r="AA3193">
        <v>0</v>
      </c>
      <c r="AB3193">
        <v>0</v>
      </c>
      <c r="AC3193" s="1" t="s">
        <v>182</v>
      </c>
      <c r="AD3193" s="1" t="s">
        <v>182</v>
      </c>
      <c r="AE3193" s="1" t="s">
        <v>188</v>
      </c>
      <c r="AF3193" s="1" t="s">
        <v>190</v>
      </c>
      <c r="AG3193" s="1" t="s">
        <v>191</v>
      </c>
      <c r="AH3193" s="1" t="s">
        <v>293</v>
      </c>
      <c r="AI3193" s="1" t="s">
        <v>188</v>
      </c>
      <c r="AJ3193" s="1" t="s">
        <v>2629</v>
      </c>
      <c r="AK3193" s="1" t="s">
        <v>897</v>
      </c>
      <c r="AL3193" s="1" t="s">
        <v>188</v>
      </c>
      <c r="AM3193" s="1" t="s">
        <v>190</v>
      </c>
      <c r="AN3193" s="1" t="s">
        <v>191</v>
      </c>
      <c r="AO3193" s="1" t="s">
        <v>293</v>
      </c>
      <c r="AP3193" s="1" t="s">
        <v>188</v>
      </c>
      <c r="AQ3193" s="1" t="s">
        <v>188</v>
      </c>
      <c r="AR3193" s="1" t="s">
        <v>188</v>
      </c>
      <c r="AS3193" s="1" t="s">
        <v>188</v>
      </c>
      <c r="AT3193" s="1" t="s">
        <v>188</v>
      </c>
      <c r="AU3193" s="1" t="s">
        <v>188</v>
      </c>
      <c r="AV3193" s="1" t="s">
        <v>188</v>
      </c>
      <c r="AW3193" s="1" t="s">
        <v>188</v>
      </c>
      <c r="AX3193" s="1" t="s">
        <v>188</v>
      </c>
      <c r="AY3193" s="1" t="s">
        <v>188</v>
      </c>
      <c r="AZ3193">
        <v>65</v>
      </c>
      <c r="BA3193">
        <v>214.88</v>
      </c>
      <c r="BB3193">
        <v>0</v>
      </c>
      <c r="BC3193">
        <v>0</v>
      </c>
      <c r="BD3193">
        <v>0</v>
      </c>
      <c r="BE3193">
        <v>0</v>
      </c>
      <c r="BF3193" s="1" t="s">
        <v>188</v>
      </c>
      <c r="BG3193" s="1" t="s">
        <v>188</v>
      </c>
      <c r="BH3193" s="1" t="s">
        <v>188</v>
      </c>
      <c r="BI3193">
        <v>0</v>
      </c>
      <c r="BJ3193">
        <v>0</v>
      </c>
      <c r="BK3193" s="1" t="s">
        <v>183</v>
      </c>
      <c r="BL3193">
        <v>0</v>
      </c>
      <c r="BM3193">
        <v>5000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 s="1" t="s">
        <v>188</v>
      </c>
      <c r="BW3193" s="1" t="s">
        <v>16870</v>
      </c>
      <c r="BX3193" s="1" t="s">
        <v>200</v>
      </c>
      <c r="BY3193" s="1" t="s">
        <v>188</v>
      </c>
      <c r="BZ3193" s="1" t="s">
        <v>188</v>
      </c>
      <c r="CA3193" s="1" t="s">
        <v>16660</v>
      </c>
      <c r="CB3193" s="1" t="s">
        <v>188</v>
      </c>
      <c r="CC3193" s="1" t="s">
        <v>188</v>
      </c>
      <c r="CD3193" s="1" t="s">
        <v>188</v>
      </c>
      <c r="CE3193" s="1" t="s">
        <v>188</v>
      </c>
      <c r="CF3193" s="1" t="s">
        <v>188</v>
      </c>
      <c r="CG3193" s="1" t="s">
        <v>188</v>
      </c>
      <c r="CH3193" s="1" t="s">
        <v>188</v>
      </c>
      <c r="CI3193" s="1" t="s">
        <v>188</v>
      </c>
      <c r="CJ3193" s="1" t="s">
        <v>16871</v>
      </c>
      <c r="CK3193" s="1" t="s">
        <v>16872</v>
      </c>
      <c r="CL3193" s="1" t="s">
        <v>188</v>
      </c>
      <c r="CM3193" s="1" t="s">
        <v>188</v>
      </c>
      <c r="CN3193" s="1" t="s">
        <v>188</v>
      </c>
      <c r="CO3193" s="1" t="s">
        <v>188</v>
      </c>
      <c r="CP3193" s="1" t="s">
        <v>188</v>
      </c>
      <c r="CQ3193" s="1" t="s">
        <v>188</v>
      </c>
      <c r="CR3193" s="1" t="s">
        <v>188</v>
      </c>
      <c r="CS3193" s="1" t="s">
        <v>188</v>
      </c>
      <c r="CT3193" s="1" t="s">
        <v>188</v>
      </c>
      <c r="CU3193" s="1" t="s">
        <v>188</v>
      </c>
      <c r="CV3193" s="1" t="s">
        <v>188</v>
      </c>
      <c r="CW3193" s="1" t="s">
        <v>188</v>
      </c>
      <c r="CX3193" s="1" t="s">
        <v>16873</v>
      </c>
      <c r="CY3193" s="1" t="s">
        <v>188</v>
      </c>
      <c r="CZ3193">
        <v>19519</v>
      </c>
      <c r="DA3193" s="2">
        <v>43694.679186377318</v>
      </c>
      <c r="DB3193" s="2">
        <v>43694.679186377318</v>
      </c>
      <c r="DC3193">
        <v>34</v>
      </c>
      <c r="DD3193" s="1" t="s">
        <v>188</v>
      </c>
      <c r="DE3193" s="1" t="s">
        <v>188</v>
      </c>
      <c r="DF3193" s="1" t="s">
        <v>188</v>
      </c>
      <c r="DG3193" s="1" t="s">
        <v>188</v>
      </c>
      <c r="DH3193" s="1" t="s">
        <v>188</v>
      </c>
      <c r="DI3193">
        <v>218</v>
      </c>
      <c r="DJ3193">
        <v>720.66</v>
      </c>
      <c r="DK3193">
        <v>0</v>
      </c>
      <c r="DL3193">
        <v>0</v>
      </c>
      <c r="DM3193" s="1" t="s">
        <v>188</v>
      </c>
      <c r="DN3193" s="1" t="s">
        <v>188</v>
      </c>
      <c r="DO3193" s="1" t="s">
        <v>188</v>
      </c>
      <c r="DP3193" s="1" t="s">
        <v>188</v>
      </c>
      <c r="DQ3193" s="1" t="s">
        <v>188</v>
      </c>
      <c r="DR3193" s="1" t="s">
        <v>188</v>
      </c>
      <c r="DS3193" s="1" t="s">
        <v>188</v>
      </c>
      <c r="DT3193" s="1" t="s">
        <v>188</v>
      </c>
      <c r="DU3193" s="1" t="s">
        <v>188</v>
      </c>
      <c r="DV3193" s="1" t="s">
        <v>188</v>
      </c>
      <c r="DW3193" s="1" t="s">
        <v>188</v>
      </c>
      <c r="DX3193" s="1" t="s">
        <v>188</v>
      </c>
      <c r="DY3193" s="1" t="s">
        <v>188</v>
      </c>
      <c r="DZ3193" s="1" t="s">
        <v>188</v>
      </c>
      <c r="EA3193" s="1" t="s">
        <v>188</v>
      </c>
      <c r="EB3193" s="1" t="s">
        <v>188</v>
      </c>
      <c r="EC3193" s="1" t="s">
        <v>188</v>
      </c>
      <c r="ED3193" s="1" t="s">
        <v>224</v>
      </c>
      <c r="EE3193" s="1" t="s">
        <v>188</v>
      </c>
      <c r="EF3193" s="1" t="s">
        <v>188</v>
      </c>
      <c r="EG3193" s="1" t="s">
        <v>188</v>
      </c>
      <c r="EH3193" s="1" t="s">
        <v>188</v>
      </c>
      <c r="EI3193" s="1" t="s">
        <v>188</v>
      </c>
      <c r="EJ3193" s="1" t="s">
        <v>188</v>
      </c>
      <c r="EK3193" s="1" t="s">
        <v>188</v>
      </c>
      <c r="EL3193" s="1" t="s">
        <v>188</v>
      </c>
      <c r="EM3193" s="1" t="s">
        <v>188</v>
      </c>
      <c r="EN3193" s="1" t="s">
        <v>188</v>
      </c>
      <c r="EO3193" s="1" t="s">
        <v>188</v>
      </c>
      <c r="EP3193" s="1" t="s">
        <v>188</v>
      </c>
      <c r="EQ3193" s="1" t="s">
        <v>188</v>
      </c>
      <c r="ER3193" s="1" t="s">
        <v>188</v>
      </c>
      <c r="ES3193" s="1" t="s">
        <v>188</v>
      </c>
      <c r="ET3193" s="1" t="s">
        <v>188</v>
      </c>
      <c r="EU3193" s="1" t="s">
        <v>192</v>
      </c>
      <c r="EV3193" s="1" t="s">
        <v>188</v>
      </c>
      <c r="EW3193" s="1" t="s">
        <v>188</v>
      </c>
      <c r="EX3193">
        <v>0</v>
      </c>
      <c r="EY3193">
        <v>0</v>
      </c>
      <c r="EZ3193">
        <v>0</v>
      </c>
      <c r="FA3193">
        <v>0</v>
      </c>
      <c r="FB3193" s="1" t="s">
        <v>194</v>
      </c>
      <c r="FC3193" s="1" t="s">
        <v>183</v>
      </c>
      <c r="FD3193" s="1" t="s">
        <v>188</v>
      </c>
      <c r="FE3193" s="1" t="s">
        <v>188</v>
      </c>
      <c r="FF3193" s="1" t="s">
        <v>188</v>
      </c>
      <c r="FG3193" s="1" t="s">
        <v>188</v>
      </c>
      <c r="FH3193" s="1" t="s">
        <v>188</v>
      </c>
      <c r="FI3193" s="1" t="s">
        <v>188</v>
      </c>
      <c r="FJ3193" s="1" t="s">
        <v>1126</v>
      </c>
      <c r="FK3193" s="1" t="s">
        <v>188</v>
      </c>
      <c r="FL3193" s="1" t="s">
        <v>183</v>
      </c>
      <c r="FM3193">
        <v>0</v>
      </c>
      <c r="FN3193" s="1" t="s">
        <v>188</v>
      </c>
      <c r="FO3193" s="1" t="s">
        <v>188</v>
      </c>
      <c r="FP3193" s="1" t="s">
        <v>188</v>
      </c>
      <c r="FQ3193" s="1" t="s">
        <v>188</v>
      </c>
      <c r="FR3193" s="1" t="s">
        <v>188</v>
      </c>
      <c r="FS3193" s="1" t="s">
        <v>188</v>
      </c>
      <c r="FT3193" s="1" t="s">
        <v>188</v>
      </c>
      <c r="FU3193" s="1" t="s">
        <v>302</v>
      </c>
      <c r="FV3193" s="1" t="s">
        <v>188</v>
      </c>
      <c r="FW3193" s="1" t="s">
        <v>183</v>
      </c>
      <c r="FX3193" s="1" t="s">
        <v>188</v>
      </c>
      <c r="FY3193" s="1" t="s">
        <v>192</v>
      </c>
      <c r="FZ3193">
        <v>0</v>
      </c>
    </row>
    <row r="3194" spans="1:182" x14ac:dyDescent="0.3">
      <c r="A3194">
        <v>19520</v>
      </c>
      <c r="B3194" s="1" t="s">
        <v>181</v>
      </c>
      <c r="C3194" s="1" t="s">
        <v>182</v>
      </c>
      <c r="D3194" s="1" t="s">
        <v>183</v>
      </c>
      <c r="E3194" s="1" t="s">
        <v>184</v>
      </c>
      <c r="F3194" s="1" t="s">
        <v>197</v>
      </c>
      <c r="G3194" s="1" t="s">
        <v>6675</v>
      </c>
      <c r="H3194" s="1" t="s">
        <v>187</v>
      </c>
      <c r="I3194" s="1" t="s">
        <v>184</v>
      </c>
      <c r="J3194" s="1" t="s">
        <v>260</v>
      </c>
      <c r="K3194" s="1" t="s">
        <v>188</v>
      </c>
      <c r="L3194" s="1" t="s">
        <v>6009</v>
      </c>
      <c r="M3194" s="1" t="s">
        <v>188</v>
      </c>
      <c r="N3194" s="1" t="s">
        <v>16874</v>
      </c>
      <c r="O3194" s="1" t="s">
        <v>188</v>
      </c>
      <c r="P3194">
        <v>12</v>
      </c>
      <c r="Q3194">
        <v>0</v>
      </c>
      <c r="R3194">
        <v>0</v>
      </c>
      <c r="S3194" s="1" t="s">
        <v>183</v>
      </c>
      <c r="T3194">
        <v>0</v>
      </c>
      <c r="U3194">
        <v>1</v>
      </c>
      <c r="V3194">
        <v>1</v>
      </c>
      <c r="W3194">
        <v>0</v>
      </c>
      <c r="X3194">
        <v>0</v>
      </c>
      <c r="Y3194">
        <v>24</v>
      </c>
      <c r="Z3194">
        <v>79.34</v>
      </c>
      <c r="AA3194">
        <v>0</v>
      </c>
      <c r="AB3194">
        <v>0</v>
      </c>
      <c r="AC3194" s="1" t="s">
        <v>182</v>
      </c>
      <c r="AD3194" s="1" t="s">
        <v>182</v>
      </c>
      <c r="AE3194" s="1" t="s">
        <v>188</v>
      </c>
      <c r="AF3194" s="1" t="s">
        <v>190</v>
      </c>
      <c r="AG3194" s="1" t="s">
        <v>191</v>
      </c>
      <c r="AH3194" s="1" t="s">
        <v>306</v>
      </c>
      <c r="AI3194" s="1" t="s">
        <v>188</v>
      </c>
      <c r="AJ3194" s="1" t="s">
        <v>15148</v>
      </c>
      <c r="AK3194" s="1" t="s">
        <v>188</v>
      </c>
      <c r="AL3194" s="1" t="s">
        <v>188</v>
      </c>
      <c r="AM3194" s="1" t="s">
        <v>190</v>
      </c>
      <c r="AN3194" s="1" t="s">
        <v>191</v>
      </c>
      <c r="AO3194" s="1" t="s">
        <v>306</v>
      </c>
      <c r="AP3194" s="1" t="s">
        <v>188</v>
      </c>
      <c r="AQ3194" s="1" t="s">
        <v>188</v>
      </c>
      <c r="AR3194" s="1" t="s">
        <v>188</v>
      </c>
      <c r="AS3194" s="1" t="s">
        <v>188</v>
      </c>
      <c r="AT3194" s="1" t="s">
        <v>188</v>
      </c>
      <c r="AU3194" s="1" t="s">
        <v>188</v>
      </c>
      <c r="AV3194" s="1" t="s">
        <v>188</v>
      </c>
      <c r="AW3194" s="1" t="s">
        <v>188</v>
      </c>
      <c r="AX3194" s="1" t="s">
        <v>188</v>
      </c>
      <c r="AY3194" s="1" t="s">
        <v>188</v>
      </c>
      <c r="AZ3194">
        <v>24</v>
      </c>
      <c r="BA3194">
        <v>79.34</v>
      </c>
      <c r="BB3194">
        <v>0</v>
      </c>
      <c r="BC3194">
        <v>0</v>
      </c>
      <c r="BD3194">
        <v>0</v>
      </c>
      <c r="BE3194">
        <v>0</v>
      </c>
      <c r="BF3194" s="1" t="s">
        <v>188</v>
      </c>
      <c r="BG3194" s="1" t="s">
        <v>188</v>
      </c>
      <c r="BH3194" s="1" t="s">
        <v>188</v>
      </c>
      <c r="BI3194">
        <v>0</v>
      </c>
      <c r="BJ3194">
        <v>0</v>
      </c>
      <c r="BK3194" s="1" t="s">
        <v>183</v>
      </c>
      <c r="BL3194">
        <v>0</v>
      </c>
      <c r="BM3194">
        <v>4170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 s="1" t="s">
        <v>188</v>
      </c>
      <c r="BW3194" s="1" t="s">
        <v>7368</v>
      </c>
      <c r="BX3194" s="1" t="s">
        <v>864</v>
      </c>
      <c r="BY3194" s="1" t="s">
        <v>188</v>
      </c>
      <c r="BZ3194" s="1" t="s">
        <v>188</v>
      </c>
      <c r="CA3194" s="1" t="s">
        <v>7930</v>
      </c>
      <c r="CB3194" s="1" t="s">
        <v>188</v>
      </c>
      <c r="CC3194" s="1" t="s">
        <v>188</v>
      </c>
      <c r="CD3194" s="1" t="s">
        <v>188</v>
      </c>
      <c r="CE3194" s="1" t="s">
        <v>188</v>
      </c>
      <c r="CF3194" s="1" t="s">
        <v>188</v>
      </c>
      <c r="CG3194" s="1" t="s">
        <v>188</v>
      </c>
      <c r="CH3194" s="1" t="s">
        <v>188</v>
      </c>
      <c r="CI3194" s="1" t="s">
        <v>188</v>
      </c>
      <c r="CJ3194" s="1" t="s">
        <v>16875</v>
      </c>
      <c r="CK3194" s="1" t="s">
        <v>16876</v>
      </c>
      <c r="CL3194" s="1" t="s">
        <v>188</v>
      </c>
      <c r="CM3194" s="1" t="s">
        <v>188</v>
      </c>
      <c r="CN3194" s="1" t="s">
        <v>188</v>
      </c>
      <c r="CO3194" s="1" t="s">
        <v>188</v>
      </c>
      <c r="CP3194" s="1" t="s">
        <v>188</v>
      </c>
      <c r="CQ3194" s="1" t="s">
        <v>188</v>
      </c>
      <c r="CR3194" s="1" t="s">
        <v>188</v>
      </c>
      <c r="CS3194" s="1" t="s">
        <v>188</v>
      </c>
      <c r="CT3194" s="1" t="s">
        <v>188</v>
      </c>
      <c r="CU3194" s="1" t="s">
        <v>188</v>
      </c>
      <c r="CV3194" s="1" t="s">
        <v>188</v>
      </c>
      <c r="CW3194" s="1" t="s">
        <v>188</v>
      </c>
      <c r="CX3194" s="1" t="s">
        <v>16877</v>
      </c>
      <c r="CY3194" s="1" t="s">
        <v>188</v>
      </c>
      <c r="CZ3194">
        <v>19520</v>
      </c>
      <c r="DA3194" s="2">
        <v>43694.682815277774</v>
      </c>
      <c r="DB3194" s="2">
        <v>43694.682815277774</v>
      </c>
      <c r="DC3194">
        <v>55</v>
      </c>
      <c r="DD3194" s="1" t="s">
        <v>188</v>
      </c>
      <c r="DE3194" s="1" t="s">
        <v>188</v>
      </c>
      <c r="DF3194" s="1" t="s">
        <v>188</v>
      </c>
      <c r="DG3194" s="1" t="s">
        <v>188</v>
      </c>
      <c r="DH3194" s="1" t="s">
        <v>188</v>
      </c>
      <c r="DI3194">
        <v>695</v>
      </c>
      <c r="DJ3194">
        <v>2297.52</v>
      </c>
      <c r="DK3194">
        <v>0</v>
      </c>
      <c r="DL3194">
        <v>0</v>
      </c>
      <c r="DM3194" s="1" t="s">
        <v>188</v>
      </c>
      <c r="DN3194" s="1" t="s">
        <v>188</v>
      </c>
      <c r="DO3194" s="1" t="s">
        <v>188</v>
      </c>
      <c r="DP3194" s="1" t="s">
        <v>188</v>
      </c>
      <c r="DQ3194" s="1" t="s">
        <v>188</v>
      </c>
      <c r="DR3194" s="1" t="s">
        <v>188</v>
      </c>
      <c r="DS3194" s="1" t="s">
        <v>188</v>
      </c>
      <c r="DT3194" s="1" t="s">
        <v>188</v>
      </c>
      <c r="DU3194" s="1" t="s">
        <v>188</v>
      </c>
      <c r="DV3194" s="1" t="s">
        <v>188</v>
      </c>
      <c r="DW3194" s="1" t="s">
        <v>188</v>
      </c>
      <c r="DX3194" s="1" t="s">
        <v>188</v>
      </c>
      <c r="DY3194" s="1" t="s">
        <v>188</v>
      </c>
      <c r="DZ3194" s="1" t="s">
        <v>188</v>
      </c>
      <c r="EA3194" s="1" t="s">
        <v>188</v>
      </c>
      <c r="EB3194" s="1" t="s">
        <v>188</v>
      </c>
      <c r="EC3194" s="1" t="s">
        <v>188</v>
      </c>
      <c r="ED3194" s="1" t="s">
        <v>436</v>
      </c>
      <c r="EE3194" s="1" t="s">
        <v>188</v>
      </c>
      <c r="EF3194" s="1" t="s">
        <v>188</v>
      </c>
      <c r="EG3194" s="1" t="s">
        <v>188</v>
      </c>
      <c r="EH3194" s="1" t="s">
        <v>188</v>
      </c>
      <c r="EI3194" s="1" t="s">
        <v>188</v>
      </c>
      <c r="EJ3194" s="1" t="s">
        <v>188</v>
      </c>
      <c r="EK3194" s="1" t="s">
        <v>188</v>
      </c>
      <c r="EL3194" s="1" t="s">
        <v>188</v>
      </c>
      <c r="EM3194" s="1" t="s">
        <v>188</v>
      </c>
      <c r="EN3194" s="1" t="s">
        <v>188</v>
      </c>
      <c r="EO3194" s="1" t="s">
        <v>188</v>
      </c>
      <c r="EP3194" s="1" t="s">
        <v>188</v>
      </c>
      <c r="EQ3194" s="1" t="s">
        <v>188</v>
      </c>
      <c r="ER3194" s="1" t="s">
        <v>188</v>
      </c>
      <c r="ES3194" s="1" t="s">
        <v>188</v>
      </c>
      <c r="ET3194" s="1" t="s">
        <v>188</v>
      </c>
      <c r="EU3194" s="1" t="s">
        <v>192</v>
      </c>
      <c r="EV3194" s="1" t="s">
        <v>188</v>
      </c>
      <c r="EW3194" s="1" t="s">
        <v>188</v>
      </c>
      <c r="EX3194">
        <v>0</v>
      </c>
      <c r="EY3194">
        <v>0</v>
      </c>
      <c r="EZ3194">
        <v>0</v>
      </c>
      <c r="FA3194">
        <v>0</v>
      </c>
      <c r="FB3194" s="1" t="s">
        <v>194</v>
      </c>
      <c r="FC3194" s="1" t="s">
        <v>183</v>
      </c>
      <c r="FD3194" s="1" t="s">
        <v>188</v>
      </c>
      <c r="FE3194" s="1" t="s">
        <v>188</v>
      </c>
      <c r="FF3194" s="1" t="s">
        <v>188</v>
      </c>
      <c r="FG3194" s="1" t="s">
        <v>188</v>
      </c>
      <c r="FH3194" s="1" t="s">
        <v>188</v>
      </c>
      <c r="FI3194" s="1" t="s">
        <v>188</v>
      </c>
      <c r="FJ3194" s="1" t="s">
        <v>830</v>
      </c>
      <c r="FK3194" s="1" t="s">
        <v>188</v>
      </c>
      <c r="FL3194" s="1" t="s">
        <v>183</v>
      </c>
      <c r="FM3194">
        <v>0</v>
      </c>
      <c r="FN3194" s="1" t="s">
        <v>188</v>
      </c>
      <c r="FO3194" s="1" t="s">
        <v>188</v>
      </c>
      <c r="FP3194" s="1" t="s">
        <v>188</v>
      </c>
      <c r="FQ3194" s="1" t="s">
        <v>188</v>
      </c>
      <c r="FR3194" s="1" t="s">
        <v>188</v>
      </c>
      <c r="FS3194" s="1" t="s">
        <v>188</v>
      </c>
      <c r="FT3194" s="1" t="s">
        <v>188</v>
      </c>
      <c r="FU3194" s="1" t="s">
        <v>314</v>
      </c>
      <c r="FV3194" s="1" t="s">
        <v>188</v>
      </c>
      <c r="FW3194" s="1" t="s">
        <v>183</v>
      </c>
      <c r="FX3194" s="1" t="s">
        <v>188</v>
      </c>
      <c r="FY3194" s="1" t="s">
        <v>192</v>
      </c>
      <c r="FZ3194">
        <v>0</v>
      </c>
    </row>
    <row r="3195" spans="1:182" x14ac:dyDescent="0.3">
      <c r="A3195">
        <v>19521</v>
      </c>
      <c r="B3195" s="1" t="s">
        <v>181</v>
      </c>
      <c r="C3195" s="1" t="s">
        <v>182</v>
      </c>
      <c r="D3195" s="1" t="s">
        <v>183</v>
      </c>
      <c r="E3195" s="1" t="s">
        <v>184</v>
      </c>
      <c r="F3195" s="1" t="s">
        <v>197</v>
      </c>
      <c r="G3195" s="1" t="s">
        <v>12965</v>
      </c>
      <c r="H3195" s="1" t="s">
        <v>187</v>
      </c>
      <c r="I3195" s="1" t="s">
        <v>184</v>
      </c>
      <c r="J3195" s="1" t="s">
        <v>260</v>
      </c>
      <c r="K3195" s="1" t="s">
        <v>188</v>
      </c>
      <c r="L3195" s="1" t="s">
        <v>2816</v>
      </c>
      <c r="M3195" s="1" t="s">
        <v>188</v>
      </c>
      <c r="N3195" s="1" t="s">
        <v>16878</v>
      </c>
      <c r="O3195" s="1" t="s">
        <v>188</v>
      </c>
      <c r="P3195">
        <v>12</v>
      </c>
      <c r="Q3195">
        <v>0</v>
      </c>
      <c r="R3195">
        <v>0</v>
      </c>
      <c r="S3195" s="1" t="s">
        <v>183</v>
      </c>
      <c r="T3195">
        <v>0</v>
      </c>
      <c r="U3195">
        <v>3</v>
      </c>
      <c r="V3195">
        <v>2</v>
      </c>
      <c r="W3195">
        <v>0</v>
      </c>
      <c r="X3195">
        <v>0</v>
      </c>
      <c r="Y3195">
        <v>32</v>
      </c>
      <c r="Z3195">
        <v>105.79</v>
      </c>
      <c r="AA3195">
        <v>0</v>
      </c>
      <c r="AB3195">
        <v>0</v>
      </c>
      <c r="AC3195" s="1" t="s">
        <v>182</v>
      </c>
      <c r="AD3195" s="1" t="s">
        <v>182</v>
      </c>
      <c r="AE3195" s="1" t="s">
        <v>188</v>
      </c>
      <c r="AF3195" s="1" t="s">
        <v>190</v>
      </c>
      <c r="AG3195" s="1" t="s">
        <v>191</v>
      </c>
      <c r="AH3195" s="1" t="s">
        <v>293</v>
      </c>
      <c r="AI3195" s="1" t="s">
        <v>188</v>
      </c>
      <c r="AJ3195" s="1" t="s">
        <v>7527</v>
      </c>
      <c r="AK3195" s="1" t="s">
        <v>14994</v>
      </c>
      <c r="AL3195" s="1" t="s">
        <v>188</v>
      </c>
      <c r="AM3195" s="1" t="s">
        <v>190</v>
      </c>
      <c r="AN3195" s="1" t="s">
        <v>191</v>
      </c>
      <c r="AO3195" s="1" t="s">
        <v>293</v>
      </c>
      <c r="AP3195" s="1" t="s">
        <v>188</v>
      </c>
      <c r="AQ3195" s="1" t="s">
        <v>188</v>
      </c>
      <c r="AR3195" s="1" t="s">
        <v>188</v>
      </c>
      <c r="AS3195" s="1" t="s">
        <v>188</v>
      </c>
      <c r="AT3195" s="1" t="s">
        <v>188</v>
      </c>
      <c r="AU3195" s="1" t="s">
        <v>188</v>
      </c>
      <c r="AV3195" s="1" t="s">
        <v>188</v>
      </c>
      <c r="AW3195" s="1" t="s">
        <v>188</v>
      </c>
      <c r="AX3195" s="1" t="s">
        <v>188</v>
      </c>
      <c r="AY3195" s="1" t="s">
        <v>188</v>
      </c>
      <c r="AZ3195">
        <v>32</v>
      </c>
      <c r="BA3195">
        <v>105.79</v>
      </c>
      <c r="BB3195">
        <v>0</v>
      </c>
      <c r="BC3195">
        <v>0</v>
      </c>
      <c r="BD3195">
        <v>0</v>
      </c>
      <c r="BE3195">
        <v>0</v>
      </c>
      <c r="BF3195" s="1" t="s">
        <v>188</v>
      </c>
      <c r="BG3195" s="1" t="s">
        <v>188</v>
      </c>
      <c r="BH3195" s="1" t="s">
        <v>188</v>
      </c>
      <c r="BI3195">
        <v>0</v>
      </c>
      <c r="BJ3195">
        <v>0</v>
      </c>
      <c r="BK3195" s="1" t="s">
        <v>183</v>
      </c>
      <c r="BL3195">
        <v>0</v>
      </c>
      <c r="BM3195">
        <v>7000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 s="1" t="s">
        <v>188</v>
      </c>
      <c r="BW3195" s="1" t="s">
        <v>219</v>
      </c>
      <c r="BX3195" s="1" t="s">
        <v>358</v>
      </c>
      <c r="BY3195" s="1" t="s">
        <v>188</v>
      </c>
      <c r="BZ3195" s="1" t="s">
        <v>188</v>
      </c>
      <c r="CA3195" s="1" t="s">
        <v>8855</v>
      </c>
      <c r="CB3195" s="1" t="s">
        <v>188</v>
      </c>
      <c r="CC3195" s="1" t="s">
        <v>188</v>
      </c>
      <c r="CD3195" s="1" t="s">
        <v>188</v>
      </c>
      <c r="CE3195" s="1" t="s">
        <v>188</v>
      </c>
      <c r="CF3195" s="1" t="s">
        <v>188</v>
      </c>
      <c r="CG3195" s="1" t="s">
        <v>188</v>
      </c>
      <c r="CH3195" s="1" t="s">
        <v>188</v>
      </c>
      <c r="CI3195" s="1" t="s">
        <v>188</v>
      </c>
      <c r="CJ3195" s="1" t="s">
        <v>16879</v>
      </c>
      <c r="CK3195" s="1" t="s">
        <v>16880</v>
      </c>
      <c r="CL3195" s="1" t="s">
        <v>188</v>
      </c>
      <c r="CM3195" s="1" t="s">
        <v>188</v>
      </c>
      <c r="CN3195" s="1" t="s">
        <v>188</v>
      </c>
      <c r="CO3195" s="1" t="s">
        <v>188</v>
      </c>
      <c r="CP3195" s="1" t="s">
        <v>188</v>
      </c>
      <c r="CQ3195" s="1" t="s">
        <v>188</v>
      </c>
      <c r="CR3195" s="1" t="s">
        <v>188</v>
      </c>
      <c r="CS3195" s="1" t="s">
        <v>188</v>
      </c>
      <c r="CT3195" s="1" t="s">
        <v>188</v>
      </c>
      <c r="CU3195" s="1" t="s">
        <v>188</v>
      </c>
      <c r="CV3195" s="1" t="s">
        <v>188</v>
      </c>
      <c r="CW3195" s="1" t="s">
        <v>188</v>
      </c>
      <c r="CX3195" s="1" t="s">
        <v>16881</v>
      </c>
      <c r="CY3195" s="1" t="s">
        <v>188</v>
      </c>
      <c r="CZ3195">
        <v>19521</v>
      </c>
      <c r="DA3195" s="2">
        <v>43694.691421643518</v>
      </c>
      <c r="DB3195" s="2">
        <v>43694.691421643518</v>
      </c>
      <c r="DC3195">
        <v>115</v>
      </c>
      <c r="DD3195" s="1" t="s">
        <v>188</v>
      </c>
      <c r="DE3195" s="1" t="s">
        <v>188</v>
      </c>
      <c r="DF3195" s="1" t="s">
        <v>188</v>
      </c>
      <c r="DG3195" s="1" t="s">
        <v>188</v>
      </c>
      <c r="DH3195" s="1" t="s">
        <v>188</v>
      </c>
      <c r="DI3195">
        <v>270</v>
      </c>
      <c r="DJ3195">
        <v>892.56</v>
      </c>
      <c r="DK3195">
        <v>0</v>
      </c>
      <c r="DL3195">
        <v>0</v>
      </c>
      <c r="DM3195" s="1" t="s">
        <v>188</v>
      </c>
      <c r="DN3195" s="1" t="s">
        <v>188</v>
      </c>
      <c r="DO3195" s="1" t="s">
        <v>188</v>
      </c>
      <c r="DP3195" s="1" t="s">
        <v>188</v>
      </c>
      <c r="DQ3195" s="1" t="s">
        <v>188</v>
      </c>
      <c r="DR3195" s="1" t="s">
        <v>188</v>
      </c>
      <c r="DS3195" s="1" t="s">
        <v>188</v>
      </c>
      <c r="DT3195" s="1" t="s">
        <v>188</v>
      </c>
      <c r="DU3195" s="1" t="s">
        <v>188</v>
      </c>
      <c r="DV3195" s="1" t="s">
        <v>188</v>
      </c>
      <c r="DW3195" s="1" t="s">
        <v>188</v>
      </c>
      <c r="DX3195" s="1" t="s">
        <v>188</v>
      </c>
      <c r="DY3195" s="1" t="s">
        <v>188</v>
      </c>
      <c r="DZ3195" s="1" t="s">
        <v>188</v>
      </c>
      <c r="EA3195" s="1" t="s">
        <v>188</v>
      </c>
      <c r="EB3195" s="1" t="s">
        <v>188</v>
      </c>
      <c r="EC3195" s="1" t="s">
        <v>188</v>
      </c>
      <c r="ED3195" s="1" t="s">
        <v>916</v>
      </c>
      <c r="EE3195" s="1" t="s">
        <v>188</v>
      </c>
      <c r="EF3195" s="1" t="s">
        <v>188</v>
      </c>
      <c r="EG3195" s="1" t="s">
        <v>188</v>
      </c>
      <c r="EH3195" s="1" t="s">
        <v>188</v>
      </c>
      <c r="EI3195" s="1" t="s">
        <v>188</v>
      </c>
      <c r="EJ3195" s="1" t="s">
        <v>188</v>
      </c>
      <c r="EK3195" s="1" t="s">
        <v>188</v>
      </c>
      <c r="EL3195" s="1" t="s">
        <v>188</v>
      </c>
      <c r="EM3195" s="1" t="s">
        <v>188</v>
      </c>
      <c r="EN3195" s="1" t="s">
        <v>188</v>
      </c>
      <c r="EO3195" s="1" t="s">
        <v>188</v>
      </c>
      <c r="EP3195" s="1" t="s">
        <v>188</v>
      </c>
      <c r="EQ3195" s="1" t="s">
        <v>188</v>
      </c>
      <c r="ER3195" s="1" t="s">
        <v>188</v>
      </c>
      <c r="ES3195" s="1" t="s">
        <v>188</v>
      </c>
      <c r="ET3195" s="1" t="s">
        <v>188</v>
      </c>
      <c r="EU3195" s="1" t="s">
        <v>192</v>
      </c>
      <c r="EV3195" s="1" t="s">
        <v>188</v>
      </c>
      <c r="EW3195" s="1" t="s">
        <v>188</v>
      </c>
      <c r="EX3195">
        <v>0</v>
      </c>
      <c r="EY3195">
        <v>0</v>
      </c>
      <c r="EZ3195">
        <v>0</v>
      </c>
      <c r="FA3195">
        <v>0</v>
      </c>
      <c r="FB3195" s="1" t="s">
        <v>194</v>
      </c>
      <c r="FC3195" s="1" t="s">
        <v>183</v>
      </c>
      <c r="FD3195" s="1" t="s">
        <v>188</v>
      </c>
      <c r="FE3195" s="1" t="s">
        <v>188</v>
      </c>
      <c r="FF3195" s="1" t="s">
        <v>188</v>
      </c>
      <c r="FG3195" s="1" t="s">
        <v>188</v>
      </c>
      <c r="FH3195" s="1" t="s">
        <v>188</v>
      </c>
      <c r="FI3195" s="1" t="s">
        <v>188</v>
      </c>
      <c r="FJ3195" s="1" t="s">
        <v>1126</v>
      </c>
      <c r="FK3195" s="1" t="s">
        <v>188</v>
      </c>
      <c r="FL3195" s="1" t="s">
        <v>183</v>
      </c>
      <c r="FM3195">
        <v>0</v>
      </c>
      <c r="FN3195" s="1" t="s">
        <v>188</v>
      </c>
      <c r="FO3195" s="1" t="s">
        <v>188</v>
      </c>
      <c r="FP3195" s="1" t="s">
        <v>188</v>
      </c>
      <c r="FQ3195" s="1" t="s">
        <v>188</v>
      </c>
      <c r="FR3195" s="1" t="s">
        <v>188</v>
      </c>
      <c r="FS3195" s="1" t="s">
        <v>188</v>
      </c>
      <c r="FT3195" s="1" t="s">
        <v>188</v>
      </c>
      <c r="FU3195" s="1" t="s">
        <v>302</v>
      </c>
      <c r="FV3195" s="1" t="s">
        <v>188</v>
      </c>
      <c r="FW3195" s="1" t="s">
        <v>183</v>
      </c>
      <c r="FX3195" s="1" t="s">
        <v>188</v>
      </c>
      <c r="FY3195" s="1" t="s">
        <v>192</v>
      </c>
      <c r="FZ3195">
        <v>0</v>
      </c>
    </row>
    <row r="3196" spans="1:182" x14ac:dyDescent="0.3">
      <c r="A3196">
        <v>19522</v>
      </c>
      <c r="B3196" s="1" t="s">
        <v>188</v>
      </c>
      <c r="C3196" s="1" t="s">
        <v>188</v>
      </c>
      <c r="D3196" s="1" t="s">
        <v>183</v>
      </c>
      <c r="E3196" s="1" t="s">
        <v>183</v>
      </c>
      <c r="F3196" s="1" t="s">
        <v>188</v>
      </c>
      <c r="G3196" s="1" t="s">
        <v>5883</v>
      </c>
      <c r="H3196" s="1" t="s">
        <v>188</v>
      </c>
      <c r="I3196" s="1" t="s">
        <v>188</v>
      </c>
      <c r="J3196" s="1" t="s">
        <v>188</v>
      </c>
      <c r="K3196" s="1" t="s">
        <v>188</v>
      </c>
      <c r="L3196" s="1" t="s">
        <v>188</v>
      </c>
      <c r="M3196" s="1" t="s">
        <v>188</v>
      </c>
      <c r="N3196" s="1" t="s">
        <v>188</v>
      </c>
      <c r="O3196" s="1" t="s">
        <v>188</v>
      </c>
      <c r="P3196">
        <v>0</v>
      </c>
      <c r="Q3196">
        <v>0</v>
      </c>
      <c r="R3196">
        <v>0</v>
      </c>
      <c r="S3196" s="1" t="s">
        <v>183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s="1" t="s">
        <v>188</v>
      </c>
      <c r="AD3196" s="1" t="s">
        <v>188</v>
      </c>
      <c r="AE3196" s="1" t="s">
        <v>188</v>
      </c>
      <c r="AF3196" s="1" t="s">
        <v>188</v>
      </c>
      <c r="AG3196" s="1" t="s">
        <v>188</v>
      </c>
      <c r="AH3196" s="1" t="s">
        <v>188</v>
      </c>
      <c r="AI3196" s="1" t="s">
        <v>188</v>
      </c>
      <c r="AJ3196" s="1" t="s">
        <v>188</v>
      </c>
      <c r="AK3196" s="1" t="s">
        <v>188</v>
      </c>
      <c r="AL3196" s="1" t="s">
        <v>188</v>
      </c>
      <c r="AM3196" s="1" t="s">
        <v>188</v>
      </c>
      <c r="AN3196" s="1" t="s">
        <v>188</v>
      </c>
      <c r="AO3196" s="1" t="s">
        <v>188</v>
      </c>
      <c r="AP3196" s="1" t="s">
        <v>188</v>
      </c>
      <c r="AQ3196" s="1" t="s">
        <v>188</v>
      </c>
      <c r="AR3196" s="1" t="s">
        <v>188</v>
      </c>
      <c r="AS3196" s="1" t="s">
        <v>188</v>
      </c>
      <c r="AT3196" s="1" t="s">
        <v>188</v>
      </c>
      <c r="AU3196" s="1" t="s">
        <v>188</v>
      </c>
      <c r="AV3196" s="1" t="s">
        <v>188</v>
      </c>
      <c r="AW3196" s="1" t="s">
        <v>188</v>
      </c>
      <c r="AX3196" s="1" t="s">
        <v>188</v>
      </c>
      <c r="AY3196" s="1" t="s">
        <v>188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 s="1" t="s">
        <v>188</v>
      </c>
      <c r="BG3196" s="1" t="s">
        <v>188</v>
      </c>
      <c r="BH3196" s="1" t="s">
        <v>188</v>
      </c>
      <c r="BI3196">
        <v>0</v>
      </c>
      <c r="BJ3196">
        <v>0</v>
      </c>
      <c r="BK3196" s="1" t="s">
        <v>183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 s="1" t="s">
        <v>188</v>
      </c>
      <c r="BW3196" s="1" t="s">
        <v>188</v>
      </c>
      <c r="BX3196" s="1" t="s">
        <v>188</v>
      </c>
      <c r="BY3196" s="1" t="s">
        <v>188</v>
      </c>
      <c r="BZ3196" s="1" t="s">
        <v>188</v>
      </c>
      <c r="CA3196" s="1" t="s">
        <v>188</v>
      </c>
      <c r="CB3196" s="1" t="s">
        <v>188</v>
      </c>
      <c r="CC3196" s="1" t="s">
        <v>188</v>
      </c>
      <c r="CD3196" s="1" t="s">
        <v>188</v>
      </c>
      <c r="CE3196" s="1" t="s">
        <v>188</v>
      </c>
      <c r="CF3196" s="1" t="s">
        <v>188</v>
      </c>
      <c r="CG3196" s="1" t="s">
        <v>188</v>
      </c>
      <c r="CH3196" s="1" t="s">
        <v>188</v>
      </c>
      <c r="CI3196" s="1" t="s">
        <v>188</v>
      </c>
      <c r="CJ3196" s="1" t="s">
        <v>188</v>
      </c>
      <c r="CK3196" s="1" t="s">
        <v>188</v>
      </c>
      <c r="CL3196" s="1" t="s">
        <v>188</v>
      </c>
      <c r="CM3196" s="1" t="s">
        <v>188</v>
      </c>
      <c r="CN3196" s="1" t="s">
        <v>188</v>
      </c>
      <c r="CO3196" s="1" t="s">
        <v>188</v>
      </c>
      <c r="CP3196" s="1" t="s">
        <v>188</v>
      </c>
      <c r="CQ3196" s="1" t="s">
        <v>188</v>
      </c>
      <c r="CR3196" s="1" t="s">
        <v>188</v>
      </c>
      <c r="CS3196" s="1" t="s">
        <v>188</v>
      </c>
      <c r="CT3196" s="1" t="s">
        <v>188</v>
      </c>
      <c r="CU3196" s="1" t="s">
        <v>188</v>
      </c>
      <c r="CV3196" s="1" t="s">
        <v>188</v>
      </c>
      <c r="CW3196" s="1" t="s">
        <v>188</v>
      </c>
      <c r="CX3196" s="1"/>
      <c r="CY3196" s="1" t="s">
        <v>188</v>
      </c>
      <c r="CZ3196">
        <v>19522</v>
      </c>
      <c r="DA3196" s="2">
        <v>43694.787453437501</v>
      </c>
      <c r="DB3196" s="2">
        <v>43694.787453437501</v>
      </c>
      <c r="DC3196">
        <v>0</v>
      </c>
      <c r="DD3196" s="1" t="s">
        <v>188</v>
      </c>
      <c r="DE3196" s="1" t="s">
        <v>188</v>
      </c>
      <c r="DF3196" s="1" t="s">
        <v>188</v>
      </c>
      <c r="DG3196" s="1" t="s">
        <v>188</v>
      </c>
      <c r="DH3196" s="1" t="s">
        <v>188</v>
      </c>
      <c r="DI3196">
        <v>0</v>
      </c>
      <c r="DJ3196">
        <v>0</v>
      </c>
      <c r="DK3196">
        <v>0</v>
      </c>
      <c r="DL3196">
        <v>0</v>
      </c>
      <c r="DM3196" s="1" t="s">
        <v>188</v>
      </c>
      <c r="DN3196" s="1" t="s">
        <v>188</v>
      </c>
      <c r="DO3196" s="1" t="s">
        <v>188</v>
      </c>
      <c r="DP3196" s="1" t="s">
        <v>188</v>
      </c>
      <c r="DQ3196" s="1" t="s">
        <v>188</v>
      </c>
      <c r="DR3196" s="1" t="s">
        <v>188</v>
      </c>
      <c r="DS3196" s="1" t="s">
        <v>188</v>
      </c>
      <c r="DT3196" s="1" t="s">
        <v>188</v>
      </c>
      <c r="DU3196" s="1" t="s">
        <v>188</v>
      </c>
      <c r="DV3196" s="1" t="s">
        <v>188</v>
      </c>
      <c r="DW3196" s="1" t="s">
        <v>188</v>
      </c>
      <c r="DX3196" s="1" t="s">
        <v>188</v>
      </c>
      <c r="DY3196" s="1" t="s">
        <v>188</v>
      </c>
      <c r="DZ3196" s="1" t="s">
        <v>188</v>
      </c>
      <c r="EA3196" s="1" t="s">
        <v>188</v>
      </c>
      <c r="EB3196" s="1" t="s">
        <v>188</v>
      </c>
      <c r="EC3196" s="1" t="s">
        <v>188</v>
      </c>
      <c r="ED3196" s="1" t="s">
        <v>188</v>
      </c>
      <c r="EE3196" s="1" t="s">
        <v>188</v>
      </c>
      <c r="EF3196" s="1" t="s">
        <v>188</v>
      </c>
      <c r="EG3196" s="1" t="s">
        <v>188</v>
      </c>
      <c r="EH3196" s="1" t="s">
        <v>188</v>
      </c>
      <c r="EI3196" s="1" t="s">
        <v>188</v>
      </c>
      <c r="EJ3196" s="1" t="s">
        <v>188</v>
      </c>
      <c r="EK3196" s="1" t="s">
        <v>188</v>
      </c>
      <c r="EL3196" s="1" t="s">
        <v>188</v>
      </c>
      <c r="EM3196" s="1" t="s">
        <v>188</v>
      </c>
      <c r="EN3196" s="1" t="s">
        <v>188</v>
      </c>
      <c r="EO3196" s="1" t="s">
        <v>188</v>
      </c>
      <c r="EP3196" s="1" t="s">
        <v>188</v>
      </c>
      <c r="EQ3196" s="1" t="s">
        <v>188</v>
      </c>
      <c r="ER3196" s="1" t="s">
        <v>188</v>
      </c>
      <c r="ES3196" s="1" t="s">
        <v>188</v>
      </c>
      <c r="ET3196" s="1" t="s">
        <v>188</v>
      </c>
      <c r="EU3196" s="1" t="s">
        <v>188</v>
      </c>
      <c r="EV3196" s="1" t="s">
        <v>188</v>
      </c>
      <c r="EW3196" s="1" t="s">
        <v>188</v>
      </c>
      <c r="EX3196">
        <v>0</v>
      </c>
      <c r="EY3196">
        <v>0</v>
      </c>
      <c r="EZ3196">
        <v>0</v>
      </c>
      <c r="FA3196">
        <v>0</v>
      </c>
      <c r="FB3196" s="1" t="s">
        <v>188</v>
      </c>
      <c r="FC3196" s="1" t="s">
        <v>183</v>
      </c>
      <c r="FD3196" s="1" t="s">
        <v>188</v>
      </c>
      <c r="FE3196" s="1" t="s">
        <v>188</v>
      </c>
      <c r="FF3196" s="1" t="s">
        <v>188</v>
      </c>
      <c r="FG3196" s="1" t="s">
        <v>188</v>
      </c>
      <c r="FH3196" s="1" t="s">
        <v>188</v>
      </c>
      <c r="FI3196" s="1" t="s">
        <v>188</v>
      </c>
      <c r="FJ3196" s="1" t="s">
        <v>188</v>
      </c>
      <c r="FK3196" s="1" t="s">
        <v>188</v>
      </c>
      <c r="FL3196" s="1" t="s">
        <v>183</v>
      </c>
      <c r="FM3196">
        <v>0</v>
      </c>
      <c r="FN3196" s="1" t="s">
        <v>188</v>
      </c>
      <c r="FO3196" s="1" t="s">
        <v>188</v>
      </c>
      <c r="FP3196" s="1" t="s">
        <v>188</v>
      </c>
      <c r="FQ3196" s="1" t="s">
        <v>188</v>
      </c>
      <c r="FR3196" s="1" t="s">
        <v>188</v>
      </c>
      <c r="FS3196" s="1" t="s">
        <v>188</v>
      </c>
      <c r="FT3196" s="1" t="s">
        <v>188</v>
      </c>
      <c r="FU3196" s="1" t="s">
        <v>3485</v>
      </c>
      <c r="FV3196" s="1" t="s">
        <v>188</v>
      </c>
      <c r="FW3196" s="1" t="s">
        <v>188</v>
      </c>
      <c r="FX3196" s="1" t="s">
        <v>188</v>
      </c>
      <c r="FY3196" s="1" t="s">
        <v>188</v>
      </c>
      <c r="FZ3196">
        <v>0</v>
      </c>
    </row>
    <row r="3197" spans="1:182" x14ac:dyDescent="0.3">
      <c r="A3197">
        <v>19523</v>
      </c>
      <c r="B3197" s="1" t="s">
        <v>188</v>
      </c>
      <c r="C3197" s="1" t="s">
        <v>188</v>
      </c>
      <c r="D3197" s="1" t="s">
        <v>183</v>
      </c>
      <c r="E3197" s="1" t="s">
        <v>183</v>
      </c>
      <c r="F3197" s="1" t="s">
        <v>188</v>
      </c>
      <c r="G3197" s="1" t="s">
        <v>610</v>
      </c>
      <c r="H3197" s="1" t="s">
        <v>188</v>
      </c>
      <c r="I3197" s="1" t="s">
        <v>188</v>
      </c>
      <c r="J3197" s="1" t="s">
        <v>188</v>
      </c>
      <c r="K3197" s="1" t="s">
        <v>188</v>
      </c>
      <c r="L3197" s="1" t="s">
        <v>188</v>
      </c>
      <c r="M3197" s="1" t="s">
        <v>188</v>
      </c>
      <c r="N3197" s="1" t="s">
        <v>188</v>
      </c>
      <c r="O3197" s="1" t="s">
        <v>188</v>
      </c>
      <c r="P3197">
        <v>0</v>
      </c>
      <c r="Q3197">
        <v>0</v>
      </c>
      <c r="R3197">
        <v>0</v>
      </c>
      <c r="S3197" s="1" t="s">
        <v>183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s="1" t="s">
        <v>188</v>
      </c>
      <c r="AD3197" s="1" t="s">
        <v>188</v>
      </c>
      <c r="AE3197" s="1" t="s">
        <v>188</v>
      </c>
      <c r="AF3197" s="1" t="s">
        <v>188</v>
      </c>
      <c r="AG3197" s="1" t="s">
        <v>188</v>
      </c>
      <c r="AH3197" s="1" t="s">
        <v>188</v>
      </c>
      <c r="AI3197" s="1" t="s">
        <v>188</v>
      </c>
      <c r="AJ3197" s="1" t="s">
        <v>188</v>
      </c>
      <c r="AK3197" s="1" t="s">
        <v>188</v>
      </c>
      <c r="AL3197" s="1" t="s">
        <v>188</v>
      </c>
      <c r="AM3197" s="1" t="s">
        <v>188</v>
      </c>
      <c r="AN3197" s="1" t="s">
        <v>188</v>
      </c>
      <c r="AO3197" s="1" t="s">
        <v>188</v>
      </c>
      <c r="AP3197" s="1" t="s">
        <v>188</v>
      </c>
      <c r="AQ3197" s="1" t="s">
        <v>188</v>
      </c>
      <c r="AR3197" s="1" t="s">
        <v>188</v>
      </c>
      <c r="AS3197" s="1" t="s">
        <v>188</v>
      </c>
      <c r="AT3197" s="1" t="s">
        <v>188</v>
      </c>
      <c r="AU3197" s="1" t="s">
        <v>188</v>
      </c>
      <c r="AV3197" s="1" t="s">
        <v>188</v>
      </c>
      <c r="AW3197" s="1" t="s">
        <v>188</v>
      </c>
      <c r="AX3197" s="1" t="s">
        <v>188</v>
      </c>
      <c r="AY3197" s="1" t="s">
        <v>188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 s="1" t="s">
        <v>188</v>
      </c>
      <c r="BG3197" s="1" t="s">
        <v>188</v>
      </c>
      <c r="BH3197" s="1" t="s">
        <v>188</v>
      </c>
      <c r="BI3197">
        <v>0</v>
      </c>
      <c r="BJ3197">
        <v>0</v>
      </c>
      <c r="BK3197" s="1" t="s">
        <v>183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 s="1" t="s">
        <v>188</v>
      </c>
      <c r="BW3197" s="1" t="s">
        <v>188</v>
      </c>
      <c r="BX3197" s="1" t="s">
        <v>188</v>
      </c>
      <c r="BY3197" s="1" t="s">
        <v>188</v>
      </c>
      <c r="BZ3197" s="1" t="s">
        <v>188</v>
      </c>
      <c r="CA3197" s="1" t="s">
        <v>188</v>
      </c>
      <c r="CB3197" s="1" t="s">
        <v>188</v>
      </c>
      <c r="CC3197" s="1" t="s">
        <v>188</v>
      </c>
      <c r="CD3197" s="1" t="s">
        <v>188</v>
      </c>
      <c r="CE3197" s="1" t="s">
        <v>188</v>
      </c>
      <c r="CF3197" s="1" t="s">
        <v>188</v>
      </c>
      <c r="CG3197" s="1" t="s">
        <v>188</v>
      </c>
      <c r="CH3197" s="1" t="s">
        <v>188</v>
      </c>
      <c r="CI3197" s="1" t="s">
        <v>188</v>
      </c>
      <c r="CJ3197" s="1" t="s">
        <v>188</v>
      </c>
      <c r="CK3197" s="1" t="s">
        <v>188</v>
      </c>
      <c r="CL3197" s="1" t="s">
        <v>188</v>
      </c>
      <c r="CM3197" s="1" t="s">
        <v>188</v>
      </c>
      <c r="CN3197" s="1" t="s">
        <v>188</v>
      </c>
      <c r="CO3197" s="1" t="s">
        <v>188</v>
      </c>
      <c r="CP3197" s="1" t="s">
        <v>188</v>
      </c>
      <c r="CQ3197" s="1" t="s">
        <v>188</v>
      </c>
      <c r="CR3197" s="1" t="s">
        <v>188</v>
      </c>
      <c r="CS3197" s="1" t="s">
        <v>188</v>
      </c>
      <c r="CT3197" s="1" t="s">
        <v>188</v>
      </c>
      <c r="CU3197" s="1" t="s">
        <v>188</v>
      </c>
      <c r="CV3197" s="1" t="s">
        <v>188</v>
      </c>
      <c r="CW3197" s="1" t="s">
        <v>188</v>
      </c>
      <c r="CX3197" s="1"/>
      <c r="CY3197" s="1" t="s">
        <v>188</v>
      </c>
      <c r="CZ3197">
        <v>19523</v>
      </c>
      <c r="DA3197" s="2">
        <v>43695.769190740742</v>
      </c>
      <c r="DB3197" s="2">
        <v>43695.769190740742</v>
      </c>
      <c r="DC3197">
        <v>0</v>
      </c>
      <c r="DD3197" s="1" t="s">
        <v>188</v>
      </c>
      <c r="DE3197" s="1" t="s">
        <v>188</v>
      </c>
      <c r="DF3197" s="1" t="s">
        <v>188</v>
      </c>
      <c r="DG3197" s="1" t="s">
        <v>188</v>
      </c>
      <c r="DH3197" s="1" t="s">
        <v>188</v>
      </c>
      <c r="DI3197">
        <v>0</v>
      </c>
      <c r="DJ3197">
        <v>0</v>
      </c>
      <c r="DK3197">
        <v>0</v>
      </c>
      <c r="DL3197">
        <v>0</v>
      </c>
      <c r="DM3197" s="1" t="s">
        <v>188</v>
      </c>
      <c r="DN3197" s="1" t="s">
        <v>188</v>
      </c>
      <c r="DO3197" s="1" t="s">
        <v>188</v>
      </c>
      <c r="DP3197" s="1" t="s">
        <v>188</v>
      </c>
      <c r="DQ3197" s="1" t="s">
        <v>188</v>
      </c>
      <c r="DR3197" s="1" t="s">
        <v>188</v>
      </c>
      <c r="DS3197" s="1" t="s">
        <v>188</v>
      </c>
      <c r="DT3197" s="1" t="s">
        <v>188</v>
      </c>
      <c r="DU3197" s="1" t="s">
        <v>188</v>
      </c>
      <c r="DV3197" s="1" t="s">
        <v>188</v>
      </c>
      <c r="DW3197" s="1" t="s">
        <v>188</v>
      </c>
      <c r="DX3197" s="1" t="s">
        <v>188</v>
      </c>
      <c r="DY3197" s="1" t="s">
        <v>188</v>
      </c>
      <c r="DZ3197" s="1" t="s">
        <v>188</v>
      </c>
      <c r="EA3197" s="1" t="s">
        <v>188</v>
      </c>
      <c r="EB3197" s="1" t="s">
        <v>188</v>
      </c>
      <c r="EC3197" s="1" t="s">
        <v>188</v>
      </c>
      <c r="ED3197" s="1" t="s">
        <v>188</v>
      </c>
      <c r="EE3197" s="1" t="s">
        <v>188</v>
      </c>
      <c r="EF3197" s="1" t="s">
        <v>188</v>
      </c>
      <c r="EG3197" s="1" t="s">
        <v>188</v>
      </c>
      <c r="EH3197" s="1" t="s">
        <v>188</v>
      </c>
      <c r="EI3197" s="1" t="s">
        <v>188</v>
      </c>
      <c r="EJ3197" s="1" t="s">
        <v>188</v>
      </c>
      <c r="EK3197" s="1" t="s">
        <v>188</v>
      </c>
      <c r="EL3197" s="1" t="s">
        <v>188</v>
      </c>
      <c r="EM3197" s="1" t="s">
        <v>188</v>
      </c>
      <c r="EN3197" s="1" t="s">
        <v>188</v>
      </c>
      <c r="EO3197" s="1" t="s">
        <v>188</v>
      </c>
      <c r="EP3197" s="1" t="s">
        <v>188</v>
      </c>
      <c r="EQ3197" s="1" t="s">
        <v>188</v>
      </c>
      <c r="ER3197" s="1" t="s">
        <v>188</v>
      </c>
      <c r="ES3197" s="1" t="s">
        <v>188</v>
      </c>
      <c r="ET3197" s="1" t="s">
        <v>188</v>
      </c>
      <c r="EU3197" s="1" t="s">
        <v>188</v>
      </c>
      <c r="EV3197" s="1" t="s">
        <v>188</v>
      </c>
      <c r="EW3197" s="1" t="s">
        <v>188</v>
      </c>
      <c r="EX3197">
        <v>0</v>
      </c>
      <c r="EY3197">
        <v>0</v>
      </c>
      <c r="EZ3197">
        <v>0</v>
      </c>
      <c r="FA3197">
        <v>0</v>
      </c>
      <c r="FB3197" s="1" t="s">
        <v>188</v>
      </c>
      <c r="FC3197" s="1" t="s">
        <v>183</v>
      </c>
      <c r="FD3197" s="1" t="s">
        <v>188</v>
      </c>
      <c r="FE3197" s="1" t="s">
        <v>188</v>
      </c>
      <c r="FF3197" s="1" t="s">
        <v>188</v>
      </c>
      <c r="FG3197" s="1" t="s">
        <v>188</v>
      </c>
      <c r="FH3197" s="1" t="s">
        <v>188</v>
      </c>
      <c r="FI3197" s="1" t="s">
        <v>188</v>
      </c>
      <c r="FJ3197" s="1" t="s">
        <v>188</v>
      </c>
      <c r="FK3197" s="1" t="s">
        <v>188</v>
      </c>
      <c r="FL3197" s="1" t="s">
        <v>183</v>
      </c>
      <c r="FM3197">
        <v>0</v>
      </c>
      <c r="FN3197" s="1" t="s">
        <v>188</v>
      </c>
      <c r="FO3197" s="1" t="s">
        <v>188</v>
      </c>
      <c r="FP3197" s="1" t="s">
        <v>188</v>
      </c>
      <c r="FQ3197" s="1" t="s">
        <v>188</v>
      </c>
      <c r="FR3197" s="1" t="s">
        <v>188</v>
      </c>
      <c r="FS3197" s="1" t="s">
        <v>188</v>
      </c>
      <c r="FT3197" s="1" t="s">
        <v>188</v>
      </c>
      <c r="FU3197" s="1" t="s">
        <v>3485</v>
      </c>
      <c r="FV3197" s="1" t="s">
        <v>188</v>
      </c>
      <c r="FW3197" s="1" t="s">
        <v>188</v>
      </c>
      <c r="FX3197" s="1" t="s">
        <v>188</v>
      </c>
      <c r="FY3197" s="1" t="s">
        <v>188</v>
      </c>
      <c r="FZ3197">
        <v>0</v>
      </c>
    </row>
    <row r="3198" spans="1:182" x14ac:dyDescent="0.3">
      <c r="A3198">
        <v>19524</v>
      </c>
      <c r="B3198" s="1" t="s">
        <v>181</v>
      </c>
      <c r="C3198" s="1" t="s">
        <v>182</v>
      </c>
      <c r="D3198" s="1" t="s">
        <v>183</v>
      </c>
      <c r="E3198" s="1" t="s">
        <v>184</v>
      </c>
      <c r="F3198" s="1" t="s">
        <v>185</v>
      </c>
      <c r="G3198" s="1" t="s">
        <v>5006</v>
      </c>
      <c r="H3198" s="1" t="s">
        <v>187</v>
      </c>
      <c r="I3198" s="1" t="s">
        <v>184</v>
      </c>
      <c r="J3198" s="1" t="s">
        <v>188</v>
      </c>
      <c r="K3198" s="1" t="s">
        <v>188</v>
      </c>
      <c r="L3198" s="1" t="s">
        <v>6179</v>
      </c>
      <c r="M3198" s="1" t="s">
        <v>188</v>
      </c>
      <c r="N3198" s="1" t="s">
        <v>16882</v>
      </c>
      <c r="O3198" s="1" t="s">
        <v>188</v>
      </c>
      <c r="P3198">
        <v>12</v>
      </c>
      <c r="Q3198">
        <v>0</v>
      </c>
      <c r="R3198">
        <v>0</v>
      </c>
      <c r="S3198" s="1" t="s">
        <v>183</v>
      </c>
      <c r="T3198">
        <v>0</v>
      </c>
      <c r="U3198">
        <v>2</v>
      </c>
      <c r="V3198">
        <v>1</v>
      </c>
      <c r="W3198">
        <v>0</v>
      </c>
      <c r="X3198">
        <v>0</v>
      </c>
      <c r="Y3198">
        <v>21</v>
      </c>
      <c r="Z3198">
        <v>69.42</v>
      </c>
      <c r="AA3198">
        <v>0</v>
      </c>
      <c r="AB3198">
        <v>0</v>
      </c>
      <c r="AC3198" s="1" t="s">
        <v>182</v>
      </c>
      <c r="AD3198" s="1" t="s">
        <v>182</v>
      </c>
      <c r="AE3198" s="1" t="s">
        <v>188</v>
      </c>
      <c r="AF3198" s="1" t="s">
        <v>190</v>
      </c>
      <c r="AG3198" s="1" t="s">
        <v>191</v>
      </c>
      <c r="AH3198" s="1" t="s">
        <v>251</v>
      </c>
      <c r="AI3198" s="1" t="s">
        <v>188</v>
      </c>
      <c r="AJ3198" s="1" t="s">
        <v>16161</v>
      </c>
      <c r="AK3198" s="1" t="s">
        <v>388</v>
      </c>
      <c r="AL3198" s="1" t="s">
        <v>188</v>
      </c>
      <c r="AM3198" s="1" t="s">
        <v>190</v>
      </c>
      <c r="AN3198" s="1" t="s">
        <v>191</v>
      </c>
      <c r="AO3198" s="1" t="s">
        <v>251</v>
      </c>
      <c r="AP3198" s="1" t="s">
        <v>188</v>
      </c>
      <c r="AQ3198" s="1" t="s">
        <v>188</v>
      </c>
      <c r="AR3198" s="1" t="s">
        <v>188</v>
      </c>
      <c r="AS3198" s="1" t="s">
        <v>188</v>
      </c>
      <c r="AT3198" s="1" t="s">
        <v>188</v>
      </c>
      <c r="AU3198" s="1" t="s">
        <v>188</v>
      </c>
      <c r="AV3198" s="1" t="s">
        <v>188</v>
      </c>
      <c r="AW3198" s="1" t="s">
        <v>188</v>
      </c>
      <c r="AX3198" s="1" t="s">
        <v>188</v>
      </c>
      <c r="AY3198" s="1" t="s">
        <v>188</v>
      </c>
      <c r="AZ3198">
        <v>21</v>
      </c>
      <c r="BA3198">
        <v>69.42</v>
      </c>
      <c r="BB3198">
        <v>0</v>
      </c>
      <c r="BC3198">
        <v>0</v>
      </c>
      <c r="BD3198">
        <v>0</v>
      </c>
      <c r="BE3198">
        <v>0</v>
      </c>
      <c r="BF3198" s="1" t="s">
        <v>188</v>
      </c>
      <c r="BG3198" s="1" t="s">
        <v>188</v>
      </c>
      <c r="BH3198" s="1" t="s">
        <v>188</v>
      </c>
      <c r="BI3198">
        <v>0</v>
      </c>
      <c r="BJ3198">
        <v>0</v>
      </c>
      <c r="BK3198" s="1" t="s">
        <v>183</v>
      </c>
      <c r="BL3198">
        <v>0</v>
      </c>
      <c r="BM3198">
        <v>3000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 s="1" t="s">
        <v>188</v>
      </c>
      <c r="BW3198" s="1" t="s">
        <v>252</v>
      </c>
      <c r="BX3198" s="1" t="s">
        <v>200</v>
      </c>
      <c r="BY3198" s="1" t="s">
        <v>188</v>
      </c>
      <c r="BZ3198" s="1" t="s">
        <v>188</v>
      </c>
      <c r="CA3198" s="1" t="s">
        <v>7897</v>
      </c>
      <c r="CB3198" s="1" t="s">
        <v>188</v>
      </c>
      <c r="CC3198" s="1" t="s">
        <v>188</v>
      </c>
      <c r="CD3198" s="1" t="s">
        <v>188</v>
      </c>
      <c r="CE3198" s="1" t="s">
        <v>188</v>
      </c>
      <c r="CF3198" s="1" t="s">
        <v>188</v>
      </c>
      <c r="CG3198" s="1" t="s">
        <v>188</v>
      </c>
      <c r="CH3198" s="1" t="s">
        <v>188</v>
      </c>
      <c r="CI3198" s="1" t="s">
        <v>188</v>
      </c>
      <c r="CJ3198" s="1" t="s">
        <v>16883</v>
      </c>
      <c r="CK3198" s="1" t="s">
        <v>16884</v>
      </c>
      <c r="CL3198" s="1" t="s">
        <v>188</v>
      </c>
      <c r="CM3198" s="1" t="s">
        <v>188</v>
      </c>
      <c r="CN3198" s="1" t="s">
        <v>188</v>
      </c>
      <c r="CO3198" s="1" t="s">
        <v>188</v>
      </c>
      <c r="CP3198" s="1" t="s">
        <v>188</v>
      </c>
      <c r="CQ3198" s="1" t="s">
        <v>188</v>
      </c>
      <c r="CR3198" s="1" t="s">
        <v>188</v>
      </c>
      <c r="CS3198" s="1" t="s">
        <v>188</v>
      </c>
      <c r="CT3198" s="1" t="s">
        <v>188</v>
      </c>
      <c r="CU3198" s="1" t="s">
        <v>188</v>
      </c>
      <c r="CV3198" s="1" t="s">
        <v>188</v>
      </c>
      <c r="CW3198" s="1" t="s">
        <v>188</v>
      </c>
      <c r="CX3198" s="1" t="s">
        <v>16885</v>
      </c>
      <c r="CY3198" s="1" t="s">
        <v>188</v>
      </c>
      <c r="CZ3198">
        <v>19524</v>
      </c>
      <c r="DA3198" s="2">
        <v>43696.418376967595</v>
      </c>
      <c r="DB3198" s="2">
        <v>43696.418376967595</v>
      </c>
      <c r="DC3198">
        <v>52</v>
      </c>
      <c r="DD3198" s="1" t="s">
        <v>188</v>
      </c>
      <c r="DE3198" s="1" t="s">
        <v>188</v>
      </c>
      <c r="DF3198" s="1" t="s">
        <v>188</v>
      </c>
      <c r="DG3198" s="1" t="s">
        <v>188</v>
      </c>
      <c r="DH3198" s="1" t="s">
        <v>188</v>
      </c>
      <c r="DI3198">
        <v>181</v>
      </c>
      <c r="DJ3198">
        <v>598.35</v>
      </c>
      <c r="DK3198">
        <v>0</v>
      </c>
      <c r="DL3198">
        <v>0</v>
      </c>
      <c r="DM3198" s="1" t="s">
        <v>188</v>
      </c>
      <c r="DN3198" s="1" t="s">
        <v>188</v>
      </c>
      <c r="DO3198" s="1" t="s">
        <v>188</v>
      </c>
      <c r="DP3198" s="1" t="s">
        <v>188</v>
      </c>
      <c r="DQ3198" s="1" t="s">
        <v>188</v>
      </c>
      <c r="DR3198" s="1" t="s">
        <v>188</v>
      </c>
      <c r="DS3198" s="1" t="s">
        <v>188</v>
      </c>
      <c r="DT3198" s="1" t="s">
        <v>188</v>
      </c>
      <c r="DU3198" s="1" t="s">
        <v>188</v>
      </c>
      <c r="DV3198" s="1" t="s">
        <v>188</v>
      </c>
      <c r="DW3198" s="1" t="s">
        <v>188</v>
      </c>
      <c r="DX3198" s="1" t="s">
        <v>188</v>
      </c>
      <c r="DY3198" s="1" t="s">
        <v>188</v>
      </c>
      <c r="DZ3198" s="1" t="s">
        <v>188</v>
      </c>
      <c r="EA3198" s="1" t="s">
        <v>188</v>
      </c>
      <c r="EB3198" s="1" t="s">
        <v>188</v>
      </c>
      <c r="EC3198" s="1" t="s">
        <v>188</v>
      </c>
      <c r="ED3198" s="1" t="s">
        <v>916</v>
      </c>
      <c r="EE3198" s="1" t="s">
        <v>188</v>
      </c>
      <c r="EF3198" s="1" t="s">
        <v>188</v>
      </c>
      <c r="EG3198" s="1" t="s">
        <v>188</v>
      </c>
      <c r="EH3198" s="1" t="s">
        <v>188</v>
      </c>
      <c r="EI3198" s="1" t="s">
        <v>188</v>
      </c>
      <c r="EJ3198" s="1" t="s">
        <v>188</v>
      </c>
      <c r="EK3198" s="1" t="s">
        <v>188</v>
      </c>
      <c r="EL3198" s="1" t="s">
        <v>188</v>
      </c>
      <c r="EM3198" s="1" t="s">
        <v>188</v>
      </c>
      <c r="EN3198" s="1" t="s">
        <v>188</v>
      </c>
      <c r="EO3198" s="1" t="s">
        <v>188</v>
      </c>
      <c r="EP3198" s="1" t="s">
        <v>188</v>
      </c>
      <c r="EQ3198" s="1" t="s">
        <v>188</v>
      </c>
      <c r="ER3198" s="1" t="s">
        <v>188</v>
      </c>
      <c r="ES3198" s="1" t="s">
        <v>188</v>
      </c>
      <c r="ET3198" s="1" t="s">
        <v>188</v>
      </c>
      <c r="EU3198" s="1" t="s">
        <v>192</v>
      </c>
      <c r="EV3198" s="1" t="s">
        <v>188</v>
      </c>
      <c r="EW3198" s="1" t="s">
        <v>188</v>
      </c>
      <c r="EX3198">
        <v>0</v>
      </c>
      <c r="EY3198">
        <v>0</v>
      </c>
      <c r="EZ3198">
        <v>0</v>
      </c>
      <c r="FA3198">
        <v>0</v>
      </c>
      <c r="FB3198" s="1" t="s">
        <v>194</v>
      </c>
      <c r="FC3198" s="1" t="s">
        <v>183</v>
      </c>
      <c r="FD3198" s="1" t="s">
        <v>188</v>
      </c>
      <c r="FE3198" s="1" t="s">
        <v>188</v>
      </c>
      <c r="FF3198" s="1" t="s">
        <v>195</v>
      </c>
      <c r="FG3198" s="1" t="s">
        <v>188</v>
      </c>
      <c r="FH3198" s="1" t="s">
        <v>188</v>
      </c>
      <c r="FI3198" s="1" t="s">
        <v>188</v>
      </c>
      <c r="FJ3198" s="1" t="s">
        <v>5062</v>
      </c>
      <c r="FK3198" s="1" t="s">
        <v>188</v>
      </c>
      <c r="FL3198" s="1" t="s">
        <v>183</v>
      </c>
      <c r="FM3198">
        <v>0</v>
      </c>
      <c r="FN3198" s="1" t="s">
        <v>188</v>
      </c>
      <c r="FO3198" s="1" t="s">
        <v>188</v>
      </c>
      <c r="FP3198" s="1" t="s">
        <v>188</v>
      </c>
      <c r="FQ3198" s="1" t="s">
        <v>188</v>
      </c>
      <c r="FR3198" s="1" t="s">
        <v>188</v>
      </c>
      <c r="FS3198" s="1" t="s">
        <v>188</v>
      </c>
      <c r="FT3198" s="1" t="s">
        <v>188</v>
      </c>
      <c r="FU3198" s="1" t="s">
        <v>259</v>
      </c>
      <c r="FV3198" s="1" t="s">
        <v>188</v>
      </c>
      <c r="FW3198" s="1" t="s">
        <v>183</v>
      </c>
      <c r="FX3198" s="1" t="s">
        <v>188</v>
      </c>
      <c r="FY3198" s="1" t="s">
        <v>16886</v>
      </c>
      <c r="FZ3198">
        <v>0</v>
      </c>
    </row>
    <row r="3199" spans="1:182" x14ac:dyDescent="0.3">
      <c r="A3199">
        <v>19525</v>
      </c>
      <c r="B3199" s="1" t="s">
        <v>181</v>
      </c>
      <c r="C3199" s="1" t="s">
        <v>182</v>
      </c>
      <c r="D3199" s="1" t="s">
        <v>183</v>
      </c>
      <c r="E3199" s="1" t="s">
        <v>184</v>
      </c>
      <c r="F3199" s="1" t="s">
        <v>197</v>
      </c>
      <c r="G3199" s="1" t="s">
        <v>6993</v>
      </c>
      <c r="H3199" s="1" t="s">
        <v>187</v>
      </c>
      <c r="I3199" s="1" t="s">
        <v>184</v>
      </c>
      <c r="J3199" s="1" t="s">
        <v>188</v>
      </c>
      <c r="K3199" s="1" t="s">
        <v>188</v>
      </c>
      <c r="L3199" s="1" t="s">
        <v>6179</v>
      </c>
      <c r="M3199" s="1" t="s">
        <v>188</v>
      </c>
      <c r="N3199" s="1" t="s">
        <v>16887</v>
      </c>
      <c r="O3199" s="1" t="s">
        <v>188</v>
      </c>
      <c r="P3199">
        <v>12</v>
      </c>
      <c r="Q3199">
        <v>0</v>
      </c>
      <c r="R3199">
        <v>0</v>
      </c>
      <c r="S3199" s="1" t="s">
        <v>183</v>
      </c>
      <c r="T3199">
        <v>0</v>
      </c>
      <c r="U3199">
        <v>3</v>
      </c>
      <c r="V3199">
        <v>3</v>
      </c>
      <c r="W3199">
        <v>0</v>
      </c>
      <c r="X3199">
        <v>0</v>
      </c>
      <c r="Y3199">
        <v>42</v>
      </c>
      <c r="Z3199">
        <v>138.84</v>
      </c>
      <c r="AA3199">
        <v>0</v>
      </c>
      <c r="AB3199">
        <v>0</v>
      </c>
      <c r="AC3199" s="1" t="s">
        <v>182</v>
      </c>
      <c r="AD3199" s="1" t="s">
        <v>182</v>
      </c>
      <c r="AE3199" s="1" t="s">
        <v>188</v>
      </c>
      <c r="AF3199" s="1" t="s">
        <v>190</v>
      </c>
      <c r="AG3199" s="1" t="s">
        <v>191</v>
      </c>
      <c r="AH3199" s="1" t="s">
        <v>251</v>
      </c>
      <c r="AI3199" s="1" t="s">
        <v>188</v>
      </c>
      <c r="AJ3199" s="1" t="s">
        <v>16161</v>
      </c>
      <c r="AK3199" s="1" t="s">
        <v>534</v>
      </c>
      <c r="AL3199" s="1" t="s">
        <v>188</v>
      </c>
      <c r="AM3199" s="1" t="s">
        <v>190</v>
      </c>
      <c r="AN3199" s="1" t="s">
        <v>191</v>
      </c>
      <c r="AO3199" s="1" t="s">
        <v>251</v>
      </c>
      <c r="AP3199" s="1" t="s">
        <v>188</v>
      </c>
      <c r="AQ3199" s="1" t="s">
        <v>188</v>
      </c>
      <c r="AR3199" s="1" t="s">
        <v>188</v>
      </c>
      <c r="AS3199" s="1" t="s">
        <v>188</v>
      </c>
      <c r="AT3199" s="1" t="s">
        <v>188</v>
      </c>
      <c r="AU3199" s="1" t="s">
        <v>188</v>
      </c>
      <c r="AV3199" s="1" t="s">
        <v>188</v>
      </c>
      <c r="AW3199" s="1" t="s">
        <v>188</v>
      </c>
      <c r="AX3199" s="1" t="s">
        <v>188</v>
      </c>
      <c r="AY3199" s="1" t="s">
        <v>188</v>
      </c>
      <c r="AZ3199">
        <v>42</v>
      </c>
      <c r="BA3199">
        <v>138.84</v>
      </c>
      <c r="BB3199">
        <v>0</v>
      </c>
      <c r="BC3199">
        <v>0</v>
      </c>
      <c r="BD3199">
        <v>0</v>
      </c>
      <c r="BE3199">
        <v>0</v>
      </c>
      <c r="BF3199" s="1" t="s">
        <v>188</v>
      </c>
      <c r="BG3199" s="1" t="s">
        <v>188</v>
      </c>
      <c r="BH3199" s="1" t="s">
        <v>188</v>
      </c>
      <c r="BI3199">
        <v>0</v>
      </c>
      <c r="BJ3199">
        <v>0</v>
      </c>
      <c r="BK3199" s="1" t="s">
        <v>183</v>
      </c>
      <c r="BL3199">
        <v>0</v>
      </c>
      <c r="BM3199">
        <v>3700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 s="1" t="s">
        <v>188</v>
      </c>
      <c r="BW3199" s="1" t="s">
        <v>219</v>
      </c>
      <c r="BX3199" s="1" t="s">
        <v>200</v>
      </c>
      <c r="BY3199" s="1" t="s">
        <v>188</v>
      </c>
      <c r="BZ3199" s="1" t="s">
        <v>188</v>
      </c>
      <c r="CA3199" s="1" t="s">
        <v>1421</v>
      </c>
      <c r="CB3199" s="1" t="s">
        <v>188</v>
      </c>
      <c r="CC3199" s="1" t="s">
        <v>188</v>
      </c>
      <c r="CD3199" s="1" t="s">
        <v>188</v>
      </c>
      <c r="CE3199" s="1" t="s">
        <v>188</v>
      </c>
      <c r="CF3199" s="1" t="s">
        <v>188</v>
      </c>
      <c r="CG3199" s="1" t="s">
        <v>188</v>
      </c>
      <c r="CH3199" s="1" t="s">
        <v>188</v>
      </c>
      <c r="CI3199" s="1" t="s">
        <v>188</v>
      </c>
      <c r="CJ3199" s="1" t="s">
        <v>16888</v>
      </c>
      <c r="CK3199" s="1" t="s">
        <v>16889</v>
      </c>
      <c r="CL3199" s="1" t="s">
        <v>188</v>
      </c>
      <c r="CM3199" s="1" t="s">
        <v>188</v>
      </c>
      <c r="CN3199" s="1" t="s">
        <v>188</v>
      </c>
      <c r="CO3199" s="1" t="s">
        <v>188</v>
      </c>
      <c r="CP3199" s="1" t="s">
        <v>188</v>
      </c>
      <c r="CQ3199" s="1" t="s">
        <v>188</v>
      </c>
      <c r="CR3199" s="1" t="s">
        <v>188</v>
      </c>
      <c r="CS3199" s="1" t="s">
        <v>188</v>
      </c>
      <c r="CT3199" s="1" t="s">
        <v>188</v>
      </c>
      <c r="CU3199" s="1" t="s">
        <v>188</v>
      </c>
      <c r="CV3199" s="1" t="s">
        <v>188</v>
      </c>
      <c r="CW3199" s="1" t="s">
        <v>188</v>
      </c>
      <c r="CX3199" s="1" t="s">
        <v>16890</v>
      </c>
      <c r="CY3199" s="1" t="s">
        <v>188</v>
      </c>
      <c r="CZ3199">
        <v>19525</v>
      </c>
      <c r="DA3199" s="2">
        <v>43696.42076990741</v>
      </c>
      <c r="DB3199" s="2">
        <v>43696.42076990741</v>
      </c>
      <c r="DC3199">
        <v>39</v>
      </c>
      <c r="DD3199" s="1" t="s">
        <v>188</v>
      </c>
      <c r="DE3199" s="1" t="s">
        <v>188</v>
      </c>
      <c r="DF3199" s="1" t="s">
        <v>188</v>
      </c>
      <c r="DG3199" s="1" t="s">
        <v>188</v>
      </c>
      <c r="DH3199" s="1" t="s">
        <v>188</v>
      </c>
      <c r="DI3199">
        <v>90</v>
      </c>
      <c r="DJ3199">
        <v>297.52</v>
      </c>
      <c r="DK3199">
        <v>0</v>
      </c>
      <c r="DL3199">
        <v>0</v>
      </c>
      <c r="DM3199" s="1" t="s">
        <v>188</v>
      </c>
      <c r="DN3199" s="1" t="s">
        <v>188</v>
      </c>
      <c r="DO3199" s="1" t="s">
        <v>188</v>
      </c>
      <c r="DP3199" s="1" t="s">
        <v>188</v>
      </c>
      <c r="DQ3199" s="1" t="s">
        <v>188</v>
      </c>
      <c r="DR3199" s="1" t="s">
        <v>188</v>
      </c>
      <c r="DS3199" s="1" t="s">
        <v>188</v>
      </c>
      <c r="DT3199" s="1" t="s">
        <v>188</v>
      </c>
      <c r="DU3199" s="1" t="s">
        <v>188</v>
      </c>
      <c r="DV3199" s="1" t="s">
        <v>188</v>
      </c>
      <c r="DW3199" s="1" t="s">
        <v>188</v>
      </c>
      <c r="DX3199" s="1" t="s">
        <v>188</v>
      </c>
      <c r="DY3199" s="1" t="s">
        <v>188</v>
      </c>
      <c r="DZ3199" s="1" t="s">
        <v>188</v>
      </c>
      <c r="EA3199" s="1" t="s">
        <v>188</v>
      </c>
      <c r="EB3199" s="1" t="s">
        <v>188</v>
      </c>
      <c r="EC3199" s="1" t="s">
        <v>188</v>
      </c>
      <c r="ED3199" s="1" t="s">
        <v>224</v>
      </c>
      <c r="EE3199" s="1" t="s">
        <v>188</v>
      </c>
      <c r="EF3199" s="1" t="s">
        <v>188</v>
      </c>
      <c r="EG3199" s="1" t="s">
        <v>188</v>
      </c>
      <c r="EH3199" s="1" t="s">
        <v>188</v>
      </c>
      <c r="EI3199" s="1" t="s">
        <v>188</v>
      </c>
      <c r="EJ3199" s="1" t="s">
        <v>188</v>
      </c>
      <c r="EK3199" s="1" t="s">
        <v>188</v>
      </c>
      <c r="EL3199" s="1" t="s">
        <v>188</v>
      </c>
      <c r="EM3199" s="1" t="s">
        <v>188</v>
      </c>
      <c r="EN3199" s="1" t="s">
        <v>188</v>
      </c>
      <c r="EO3199" s="1" t="s">
        <v>188</v>
      </c>
      <c r="EP3199" s="1" t="s">
        <v>188</v>
      </c>
      <c r="EQ3199" s="1" t="s">
        <v>188</v>
      </c>
      <c r="ER3199" s="1" t="s">
        <v>188</v>
      </c>
      <c r="ES3199" s="1" t="s">
        <v>188</v>
      </c>
      <c r="ET3199" s="1" t="s">
        <v>188</v>
      </c>
      <c r="EU3199" s="1" t="s">
        <v>192</v>
      </c>
      <c r="EV3199" s="1" t="s">
        <v>188</v>
      </c>
      <c r="EW3199" s="1" t="s">
        <v>188</v>
      </c>
      <c r="EX3199">
        <v>0</v>
      </c>
      <c r="EY3199">
        <v>0</v>
      </c>
      <c r="EZ3199">
        <v>0</v>
      </c>
      <c r="FA3199">
        <v>0</v>
      </c>
      <c r="FB3199" s="1" t="s">
        <v>194</v>
      </c>
      <c r="FC3199" s="1" t="s">
        <v>183</v>
      </c>
      <c r="FD3199" s="1" t="s">
        <v>188</v>
      </c>
      <c r="FE3199" s="1" t="s">
        <v>188</v>
      </c>
      <c r="FF3199" s="1" t="s">
        <v>188</v>
      </c>
      <c r="FG3199" s="1" t="s">
        <v>188</v>
      </c>
      <c r="FH3199" s="1" t="s">
        <v>188</v>
      </c>
      <c r="FI3199" s="1" t="s">
        <v>188</v>
      </c>
      <c r="FJ3199" s="1" t="s">
        <v>5062</v>
      </c>
      <c r="FK3199" s="1" t="s">
        <v>188</v>
      </c>
      <c r="FL3199" s="1" t="s">
        <v>183</v>
      </c>
      <c r="FM3199">
        <v>0</v>
      </c>
      <c r="FN3199" s="1" t="s">
        <v>188</v>
      </c>
      <c r="FO3199" s="1" t="s">
        <v>188</v>
      </c>
      <c r="FP3199" s="1" t="s">
        <v>188</v>
      </c>
      <c r="FQ3199" s="1" t="s">
        <v>188</v>
      </c>
      <c r="FR3199" s="1" t="s">
        <v>188</v>
      </c>
      <c r="FS3199" s="1" t="s">
        <v>188</v>
      </c>
      <c r="FT3199" s="1" t="s">
        <v>188</v>
      </c>
      <c r="FU3199" s="1" t="s">
        <v>259</v>
      </c>
      <c r="FV3199" s="1" t="s">
        <v>188</v>
      </c>
      <c r="FW3199" s="1" t="s">
        <v>183</v>
      </c>
      <c r="FX3199" s="1" t="s">
        <v>188</v>
      </c>
      <c r="FY3199" s="1" t="s">
        <v>192</v>
      </c>
      <c r="FZ3199">
        <v>0</v>
      </c>
    </row>
    <row r="3200" spans="1:182" x14ac:dyDescent="0.3">
      <c r="A3200">
        <v>19526</v>
      </c>
      <c r="B3200" s="1" t="s">
        <v>181</v>
      </c>
      <c r="C3200" s="1" t="s">
        <v>182</v>
      </c>
      <c r="D3200" s="1" t="s">
        <v>183</v>
      </c>
      <c r="E3200" s="1" t="s">
        <v>184</v>
      </c>
      <c r="F3200" s="1" t="s">
        <v>197</v>
      </c>
      <c r="G3200" s="1" t="s">
        <v>11747</v>
      </c>
      <c r="H3200" s="1" t="s">
        <v>187</v>
      </c>
      <c r="I3200" s="1" t="s">
        <v>184</v>
      </c>
      <c r="J3200" s="1" t="s">
        <v>188</v>
      </c>
      <c r="K3200" s="1" t="s">
        <v>188</v>
      </c>
      <c r="L3200" s="1" t="s">
        <v>16249</v>
      </c>
      <c r="M3200" s="1" t="s">
        <v>188</v>
      </c>
      <c r="N3200" s="1" t="s">
        <v>16891</v>
      </c>
      <c r="O3200" s="1" t="s">
        <v>188</v>
      </c>
      <c r="P3200">
        <v>12</v>
      </c>
      <c r="Q3200">
        <v>0</v>
      </c>
      <c r="R3200">
        <v>0</v>
      </c>
      <c r="S3200" s="1" t="s">
        <v>183</v>
      </c>
      <c r="T3200">
        <v>0</v>
      </c>
      <c r="U3200">
        <v>4</v>
      </c>
      <c r="V3200">
        <v>2</v>
      </c>
      <c r="W3200">
        <v>0</v>
      </c>
      <c r="X3200">
        <v>0</v>
      </c>
      <c r="Y3200">
        <v>53</v>
      </c>
      <c r="Z3200">
        <v>175.21</v>
      </c>
      <c r="AA3200">
        <v>0</v>
      </c>
      <c r="AB3200">
        <v>0</v>
      </c>
      <c r="AC3200" s="1" t="s">
        <v>182</v>
      </c>
      <c r="AD3200" s="1" t="s">
        <v>182</v>
      </c>
      <c r="AE3200" s="1" t="s">
        <v>188</v>
      </c>
      <c r="AF3200" s="1" t="s">
        <v>190</v>
      </c>
      <c r="AG3200" s="1" t="s">
        <v>191</v>
      </c>
      <c r="AH3200" s="1" t="s">
        <v>251</v>
      </c>
      <c r="AI3200" s="1" t="s">
        <v>188</v>
      </c>
      <c r="AJ3200" s="1" t="s">
        <v>8562</v>
      </c>
      <c r="AK3200" s="1" t="s">
        <v>3909</v>
      </c>
      <c r="AL3200" s="1" t="s">
        <v>188</v>
      </c>
      <c r="AM3200" s="1" t="s">
        <v>190</v>
      </c>
      <c r="AN3200" s="1" t="s">
        <v>191</v>
      </c>
      <c r="AO3200" s="1" t="s">
        <v>251</v>
      </c>
      <c r="AP3200" s="1" t="s">
        <v>188</v>
      </c>
      <c r="AQ3200" s="1" t="s">
        <v>188</v>
      </c>
      <c r="AR3200" s="1" t="s">
        <v>188</v>
      </c>
      <c r="AS3200" s="1" t="s">
        <v>188</v>
      </c>
      <c r="AT3200" s="1" t="s">
        <v>188</v>
      </c>
      <c r="AU3200" s="1" t="s">
        <v>188</v>
      </c>
      <c r="AV3200" s="1" t="s">
        <v>188</v>
      </c>
      <c r="AW3200" s="1" t="s">
        <v>188</v>
      </c>
      <c r="AX3200" s="1" t="s">
        <v>188</v>
      </c>
      <c r="AY3200" s="1" t="s">
        <v>188</v>
      </c>
      <c r="AZ3200">
        <v>53</v>
      </c>
      <c r="BA3200">
        <v>175.21</v>
      </c>
      <c r="BB3200">
        <v>0</v>
      </c>
      <c r="BC3200">
        <v>0</v>
      </c>
      <c r="BD3200">
        <v>0</v>
      </c>
      <c r="BE3200">
        <v>0</v>
      </c>
      <c r="BF3200" s="1" t="s">
        <v>188</v>
      </c>
      <c r="BG3200" s="1" t="s">
        <v>188</v>
      </c>
      <c r="BH3200" s="1" t="s">
        <v>188</v>
      </c>
      <c r="BI3200">
        <v>0</v>
      </c>
      <c r="BJ3200">
        <v>0</v>
      </c>
      <c r="BK3200" s="1" t="s">
        <v>183</v>
      </c>
      <c r="BL3200">
        <v>0</v>
      </c>
      <c r="BM3200">
        <v>3800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 s="1" t="s">
        <v>188</v>
      </c>
      <c r="BW3200" s="1" t="s">
        <v>274</v>
      </c>
      <c r="BX3200" s="1" t="s">
        <v>1084</v>
      </c>
      <c r="BY3200" s="1" t="s">
        <v>188</v>
      </c>
      <c r="BZ3200" s="1" t="s">
        <v>188</v>
      </c>
      <c r="CA3200" s="1" t="s">
        <v>2772</v>
      </c>
      <c r="CB3200" s="1" t="s">
        <v>188</v>
      </c>
      <c r="CC3200" s="1" t="s">
        <v>188</v>
      </c>
      <c r="CD3200" s="1" t="s">
        <v>188</v>
      </c>
      <c r="CE3200" s="1" t="s">
        <v>188</v>
      </c>
      <c r="CF3200" s="1" t="s">
        <v>188</v>
      </c>
      <c r="CG3200" s="1" t="s">
        <v>188</v>
      </c>
      <c r="CH3200" s="1" t="s">
        <v>188</v>
      </c>
      <c r="CI3200" s="1" t="s">
        <v>188</v>
      </c>
      <c r="CJ3200" s="1" t="s">
        <v>16892</v>
      </c>
      <c r="CK3200" s="1" t="s">
        <v>16893</v>
      </c>
      <c r="CL3200" s="1" t="s">
        <v>188</v>
      </c>
      <c r="CM3200" s="1" t="s">
        <v>188</v>
      </c>
      <c r="CN3200" s="1" t="s">
        <v>188</v>
      </c>
      <c r="CO3200" s="1" t="s">
        <v>188</v>
      </c>
      <c r="CP3200" s="1" t="s">
        <v>188</v>
      </c>
      <c r="CQ3200" s="1" t="s">
        <v>188</v>
      </c>
      <c r="CR3200" s="1" t="s">
        <v>188</v>
      </c>
      <c r="CS3200" s="1" t="s">
        <v>188</v>
      </c>
      <c r="CT3200" s="1" t="s">
        <v>188</v>
      </c>
      <c r="CU3200" s="1" t="s">
        <v>188</v>
      </c>
      <c r="CV3200" s="1" t="s">
        <v>188</v>
      </c>
      <c r="CW3200" s="1" t="s">
        <v>188</v>
      </c>
      <c r="CX3200" s="1" t="s">
        <v>16894</v>
      </c>
      <c r="CY3200" s="1" t="s">
        <v>188</v>
      </c>
      <c r="CZ3200">
        <v>19526</v>
      </c>
      <c r="DA3200" s="2">
        <v>43696.42424818287</v>
      </c>
      <c r="DB3200" s="2">
        <v>43696.42424818287</v>
      </c>
      <c r="DC3200">
        <v>88</v>
      </c>
      <c r="DD3200" s="1" t="s">
        <v>188</v>
      </c>
      <c r="DE3200" s="1" t="s">
        <v>188</v>
      </c>
      <c r="DF3200" s="1" t="s">
        <v>188</v>
      </c>
      <c r="DG3200" s="1" t="s">
        <v>188</v>
      </c>
      <c r="DH3200" s="1" t="s">
        <v>188</v>
      </c>
      <c r="DI3200">
        <v>262</v>
      </c>
      <c r="DJ3200">
        <v>866.12</v>
      </c>
      <c r="DK3200">
        <v>0</v>
      </c>
      <c r="DL3200">
        <v>0</v>
      </c>
      <c r="DM3200" s="1" t="s">
        <v>188</v>
      </c>
      <c r="DN3200" s="1" t="s">
        <v>188</v>
      </c>
      <c r="DO3200" s="1" t="s">
        <v>188</v>
      </c>
      <c r="DP3200" s="1" t="s">
        <v>188</v>
      </c>
      <c r="DQ3200" s="1" t="s">
        <v>188</v>
      </c>
      <c r="DR3200" s="1" t="s">
        <v>188</v>
      </c>
      <c r="DS3200" s="1" t="s">
        <v>188</v>
      </c>
      <c r="DT3200" s="1" t="s">
        <v>188</v>
      </c>
      <c r="DU3200" s="1" t="s">
        <v>188</v>
      </c>
      <c r="DV3200" s="1" t="s">
        <v>188</v>
      </c>
      <c r="DW3200" s="1" t="s">
        <v>188</v>
      </c>
      <c r="DX3200" s="1" t="s">
        <v>188</v>
      </c>
      <c r="DY3200" s="1" t="s">
        <v>188</v>
      </c>
      <c r="DZ3200" s="1" t="s">
        <v>188</v>
      </c>
      <c r="EA3200" s="1" t="s">
        <v>188</v>
      </c>
      <c r="EB3200" s="1" t="s">
        <v>188</v>
      </c>
      <c r="EC3200" s="1" t="s">
        <v>188</v>
      </c>
      <c r="ED3200" s="1" t="s">
        <v>16895</v>
      </c>
      <c r="EE3200" s="1" t="s">
        <v>188</v>
      </c>
      <c r="EF3200" s="1" t="s">
        <v>188</v>
      </c>
      <c r="EG3200" s="1" t="s">
        <v>188</v>
      </c>
      <c r="EH3200" s="1" t="s">
        <v>188</v>
      </c>
      <c r="EI3200" s="1" t="s">
        <v>188</v>
      </c>
      <c r="EJ3200" s="1" t="s">
        <v>188</v>
      </c>
      <c r="EK3200" s="1" t="s">
        <v>188</v>
      </c>
      <c r="EL3200" s="1" t="s">
        <v>188</v>
      </c>
      <c r="EM3200" s="1" t="s">
        <v>188</v>
      </c>
      <c r="EN3200" s="1" t="s">
        <v>188</v>
      </c>
      <c r="EO3200" s="1" t="s">
        <v>188</v>
      </c>
      <c r="EP3200" s="1" t="s">
        <v>188</v>
      </c>
      <c r="EQ3200" s="1" t="s">
        <v>188</v>
      </c>
      <c r="ER3200" s="1" t="s">
        <v>188</v>
      </c>
      <c r="ES3200" s="1" t="s">
        <v>188</v>
      </c>
      <c r="ET3200" s="1" t="s">
        <v>188</v>
      </c>
      <c r="EU3200" s="1" t="s">
        <v>192</v>
      </c>
      <c r="EV3200" s="1" t="s">
        <v>188</v>
      </c>
      <c r="EW3200" s="1" t="s">
        <v>188</v>
      </c>
      <c r="EX3200">
        <v>0</v>
      </c>
      <c r="EY3200">
        <v>0</v>
      </c>
      <c r="EZ3200">
        <v>0</v>
      </c>
      <c r="FA3200">
        <v>0</v>
      </c>
      <c r="FB3200" s="1" t="s">
        <v>194</v>
      </c>
      <c r="FC3200" s="1" t="s">
        <v>183</v>
      </c>
      <c r="FD3200" s="1" t="s">
        <v>188</v>
      </c>
      <c r="FE3200" s="1" t="s">
        <v>188</v>
      </c>
      <c r="FF3200" s="1" t="s">
        <v>188</v>
      </c>
      <c r="FG3200" s="1" t="s">
        <v>188</v>
      </c>
      <c r="FH3200" s="1" t="s">
        <v>188</v>
      </c>
      <c r="FI3200" s="1" t="s">
        <v>188</v>
      </c>
      <c r="FJ3200" s="1" t="s">
        <v>4976</v>
      </c>
      <c r="FK3200" s="1" t="s">
        <v>188</v>
      </c>
      <c r="FL3200" s="1" t="s">
        <v>183</v>
      </c>
      <c r="FM3200">
        <v>0</v>
      </c>
      <c r="FN3200" s="1" t="s">
        <v>188</v>
      </c>
      <c r="FO3200" s="1" t="s">
        <v>188</v>
      </c>
      <c r="FP3200" s="1" t="s">
        <v>188</v>
      </c>
      <c r="FQ3200" s="1" t="s">
        <v>188</v>
      </c>
      <c r="FR3200" s="1" t="s">
        <v>188</v>
      </c>
      <c r="FS3200" s="1" t="s">
        <v>188</v>
      </c>
      <c r="FT3200" s="1" t="s">
        <v>188</v>
      </c>
      <c r="FU3200" s="1" t="s">
        <v>259</v>
      </c>
      <c r="FV3200" s="1" t="s">
        <v>188</v>
      </c>
      <c r="FW3200" s="1" t="s">
        <v>183</v>
      </c>
      <c r="FX3200" s="1" t="s">
        <v>188</v>
      </c>
      <c r="FY3200" s="1" t="s">
        <v>192</v>
      </c>
      <c r="FZ3200">
        <v>0</v>
      </c>
    </row>
    <row r="3201" spans="1:182" x14ac:dyDescent="0.3">
      <c r="A3201">
        <v>19527</v>
      </c>
      <c r="B3201" s="1" t="s">
        <v>181</v>
      </c>
      <c r="C3201" s="1" t="s">
        <v>182</v>
      </c>
      <c r="D3201" s="1" t="s">
        <v>183</v>
      </c>
      <c r="E3201" s="1" t="s">
        <v>184</v>
      </c>
      <c r="F3201" s="1" t="s">
        <v>197</v>
      </c>
      <c r="G3201" s="1" t="s">
        <v>910</v>
      </c>
      <c r="H3201" s="1" t="s">
        <v>187</v>
      </c>
      <c r="I3201" s="1" t="s">
        <v>184</v>
      </c>
      <c r="J3201" s="1" t="s">
        <v>188</v>
      </c>
      <c r="K3201" s="1" t="s">
        <v>188</v>
      </c>
      <c r="L3201" s="1" t="s">
        <v>908</v>
      </c>
      <c r="M3201" s="1" t="s">
        <v>188</v>
      </c>
      <c r="N3201" s="1" t="s">
        <v>16896</v>
      </c>
      <c r="O3201" s="1" t="s">
        <v>188</v>
      </c>
      <c r="P3201">
        <v>12</v>
      </c>
      <c r="Q3201">
        <v>0</v>
      </c>
      <c r="R3201">
        <v>0</v>
      </c>
      <c r="S3201" s="1" t="s">
        <v>183</v>
      </c>
      <c r="T3201">
        <v>0</v>
      </c>
      <c r="U3201">
        <v>3</v>
      </c>
      <c r="V3201">
        <v>2</v>
      </c>
      <c r="W3201">
        <v>0</v>
      </c>
      <c r="X3201">
        <v>0</v>
      </c>
      <c r="Y3201">
        <v>33</v>
      </c>
      <c r="Z3201">
        <v>109.09</v>
      </c>
      <c r="AA3201">
        <v>0</v>
      </c>
      <c r="AB3201">
        <v>0</v>
      </c>
      <c r="AC3201" s="1" t="s">
        <v>182</v>
      </c>
      <c r="AD3201" s="1" t="s">
        <v>182</v>
      </c>
      <c r="AE3201" s="1" t="s">
        <v>188</v>
      </c>
      <c r="AF3201" s="1" t="s">
        <v>190</v>
      </c>
      <c r="AG3201" s="1" t="s">
        <v>191</v>
      </c>
      <c r="AH3201" s="1" t="s">
        <v>216</v>
      </c>
      <c r="AI3201" s="1" t="s">
        <v>188</v>
      </c>
      <c r="AJ3201" s="1" t="s">
        <v>15093</v>
      </c>
      <c r="AK3201" s="1" t="s">
        <v>534</v>
      </c>
      <c r="AL3201" s="1" t="s">
        <v>188</v>
      </c>
      <c r="AM3201" s="1" t="s">
        <v>190</v>
      </c>
      <c r="AN3201" s="1" t="s">
        <v>191</v>
      </c>
      <c r="AO3201" s="1" t="s">
        <v>216</v>
      </c>
      <c r="AP3201" s="1" t="s">
        <v>188</v>
      </c>
      <c r="AQ3201" s="1" t="s">
        <v>188</v>
      </c>
      <c r="AR3201" s="1" t="s">
        <v>188</v>
      </c>
      <c r="AS3201" s="1" t="s">
        <v>188</v>
      </c>
      <c r="AT3201" s="1" t="s">
        <v>188</v>
      </c>
      <c r="AU3201" s="1" t="s">
        <v>188</v>
      </c>
      <c r="AV3201" s="1" t="s">
        <v>188</v>
      </c>
      <c r="AW3201" s="1" t="s">
        <v>188</v>
      </c>
      <c r="AX3201" s="1" t="s">
        <v>188</v>
      </c>
      <c r="AY3201" s="1" t="s">
        <v>188</v>
      </c>
      <c r="AZ3201">
        <v>33</v>
      </c>
      <c r="BA3201">
        <v>109.09</v>
      </c>
      <c r="BB3201">
        <v>0</v>
      </c>
      <c r="BC3201">
        <v>0</v>
      </c>
      <c r="BD3201">
        <v>0</v>
      </c>
      <c r="BE3201">
        <v>0</v>
      </c>
      <c r="BF3201" s="1" t="s">
        <v>188</v>
      </c>
      <c r="BG3201" s="1" t="s">
        <v>188</v>
      </c>
      <c r="BH3201" s="1" t="s">
        <v>188</v>
      </c>
      <c r="BI3201">
        <v>0</v>
      </c>
      <c r="BJ3201">
        <v>0</v>
      </c>
      <c r="BK3201" s="1" t="s">
        <v>183</v>
      </c>
      <c r="BL3201">
        <v>0</v>
      </c>
      <c r="BM3201">
        <v>4100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 s="1" t="s">
        <v>188</v>
      </c>
      <c r="BW3201" s="1" t="s">
        <v>219</v>
      </c>
      <c r="BX3201" s="1" t="s">
        <v>200</v>
      </c>
      <c r="BY3201" s="1" t="s">
        <v>188</v>
      </c>
      <c r="BZ3201" s="1" t="s">
        <v>188</v>
      </c>
      <c r="CA3201" s="1" t="s">
        <v>5058</v>
      </c>
      <c r="CB3201" s="1" t="s">
        <v>188</v>
      </c>
      <c r="CC3201" s="1" t="s">
        <v>188</v>
      </c>
      <c r="CD3201" s="1" t="s">
        <v>188</v>
      </c>
      <c r="CE3201" s="1" t="s">
        <v>188</v>
      </c>
      <c r="CF3201" s="1" t="s">
        <v>188</v>
      </c>
      <c r="CG3201" s="1" t="s">
        <v>188</v>
      </c>
      <c r="CH3201" s="1" t="s">
        <v>188</v>
      </c>
      <c r="CI3201" s="1" t="s">
        <v>188</v>
      </c>
      <c r="CJ3201" s="1" t="s">
        <v>16897</v>
      </c>
      <c r="CK3201" s="1" t="s">
        <v>16898</v>
      </c>
      <c r="CL3201" s="1" t="s">
        <v>188</v>
      </c>
      <c r="CM3201" s="1" t="s">
        <v>188</v>
      </c>
      <c r="CN3201" s="1" t="s">
        <v>188</v>
      </c>
      <c r="CO3201" s="1" t="s">
        <v>188</v>
      </c>
      <c r="CP3201" s="1" t="s">
        <v>188</v>
      </c>
      <c r="CQ3201" s="1" t="s">
        <v>188</v>
      </c>
      <c r="CR3201" s="1" t="s">
        <v>188</v>
      </c>
      <c r="CS3201" s="1" t="s">
        <v>188</v>
      </c>
      <c r="CT3201" s="1" t="s">
        <v>188</v>
      </c>
      <c r="CU3201" s="1" t="s">
        <v>188</v>
      </c>
      <c r="CV3201" s="1" t="s">
        <v>188</v>
      </c>
      <c r="CW3201" s="1" t="s">
        <v>188</v>
      </c>
      <c r="CX3201" s="1" t="s">
        <v>16899</v>
      </c>
      <c r="CY3201" s="1" t="s">
        <v>188</v>
      </c>
      <c r="CZ3201">
        <v>19527</v>
      </c>
      <c r="DA3201" s="2">
        <v>43696.435215428239</v>
      </c>
      <c r="DB3201" s="2">
        <v>43696.435215428239</v>
      </c>
      <c r="DC3201">
        <v>6</v>
      </c>
      <c r="DD3201" s="1" t="s">
        <v>188</v>
      </c>
      <c r="DE3201" s="1" t="s">
        <v>188</v>
      </c>
      <c r="DF3201" s="1" t="s">
        <v>188</v>
      </c>
      <c r="DG3201" s="1" t="s">
        <v>188</v>
      </c>
      <c r="DH3201" s="1" t="s">
        <v>188</v>
      </c>
      <c r="DI3201">
        <v>106</v>
      </c>
      <c r="DJ3201">
        <v>350.41</v>
      </c>
      <c r="DK3201">
        <v>0</v>
      </c>
      <c r="DL3201">
        <v>0</v>
      </c>
      <c r="DM3201" s="1" t="s">
        <v>188</v>
      </c>
      <c r="DN3201" s="1" t="s">
        <v>188</v>
      </c>
      <c r="DO3201" s="1" t="s">
        <v>188</v>
      </c>
      <c r="DP3201" s="1" t="s">
        <v>188</v>
      </c>
      <c r="DQ3201" s="1" t="s">
        <v>188</v>
      </c>
      <c r="DR3201" s="1" t="s">
        <v>188</v>
      </c>
      <c r="DS3201" s="1" t="s">
        <v>188</v>
      </c>
      <c r="DT3201" s="1" t="s">
        <v>188</v>
      </c>
      <c r="DU3201" s="1" t="s">
        <v>188</v>
      </c>
      <c r="DV3201" s="1" t="s">
        <v>188</v>
      </c>
      <c r="DW3201" s="1" t="s">
        <v>188</v>
      </c>
      <c r="DX3201" s="1" t="s">
        <v>188</v>
      </c>
      <c r="DY3201" s="1" t="s">
        <v>188</v>
      </c>
      <c r="DZ3201" s="1" t="s">
        <v>188</v>
      </c>
      <c r="EA3201" s="1" t="s">
        <v>188</v>
      </c>
      <c r="EB3201" s="1" t="s">
        <v>188</v>
      </c>
      <c r="EC3201" s="1" t="s">
        <v>188</v>
      </c>
      <c r="ED3201" s="1" t="s">
        <v>797</v>
      </c>
      <c r="EE3201" s="1" t="s">
        <v>188</v>
      </c>
      <c r="EF3201" s="1" t="s">
        <v>188</v>
      </c>
      <c r="EG3201" s="1" t="s">
        <v>188</v>
      </c>
      <c r="EH3201" s="1" t="s">
        <v>188</v>
      </c>
      <c r="EI3201" s="1" t="s">
        <v>188</v>
      </c>
      <c r="EJ3201" s="1" t="s">
        <v>188</v>
      </c>
      <c r="EK3201" s="1" t="s">
        <v>188</v>
      </c>
      <c r="EL3201" s="1" t="s">
        <v>188</v>
      </c>
      <c r="EM3201" s="1" t="s">
        <v>188</v>
      </c>
      <c r="EN3201" s="1" t="s">
        <v>188</v>
      </c>
      <c r="EO3201" s="1" t="s">
        <v>188</v>
      </c>
      <c r="EP3201" s="1" t="s">
        <v>188</v>
      </c>
      <c r="EQ3201" s="1" t="s">
        <v>188</v>
      </c>
      <c r="ER3201" s="1" t="s">
        <v>188</v>
      </c>
      <c r="ES3201" s="1" t="s">
        <v>188</v>
      </c>
      <c r="ET3201" s="1" t="s">
        <v>188</v>
      </c>
      <c r="EU3201" s="1" t="s">
        <v>192</v>
      </c>
      <c r="EV3201" s="1" t="s">
        <v>188</v>
      </c>
      <c r="EW3201" s="1" t="s">
        <v>188</v>
      </c>
      <c r="EX3201">
        <v>0</v>
      </c>
      <c r="EY3201">
        <v>0</v>
      </c>
      <c r="EZ3201">
        <v>0</v>
      </c>
      <c r="FA3201">
        <v>0</v>
      </c>
      <c r="FB3201" s="1" t="s">
        <v>194</v>
      </c>
      <c r="FC3201" s="1" t="s">
        <v>183</v>
      </c>
      <c r="FD3201" s="1" t="s">
        <v>188</v>
      </c>
      <c r="FE3201" s="1" t="s">
        <v>188</v>
      </c>
      <c r="FF3201" s="1" t="s">
        <v>188</v>
      </c>
      <c r="FG3201" s="1" t="s">
        <v>188</v>
      </c>
      <c r="FH3201" s="1" t="s">
        <v>188</v>
      </c>
      <c r="FI3201" s="1" t="s">
        <v>188</v>
      </c>
      <c r="FJ3201" s="1" t="s">
        <v>3287</v>
      </c>
      <c r="FK3201" s="1" t="s">
        <v>188</v>
      </c>
      <c r="FL3201" s="1" t="s">
        <v>183</v>
      </c>
      <c r="FM3201">
        <v>0</v>
      </c>
      <c r="FN3201" s="1" t="s">
        <v>188</v>
      </c>
      <c r="FO3201" s="1" t="s">
        <v>188</v>
      </c>
      <c r="FP3201" s="1" t="s">
        <v>188</v>
      </c>
      <c r="FQ3201" s="1" t="s">
        <v>188</v>
      </c>
      <c r="FR3201" s="1" t="s">
        <v>188</v>
      </c>
      <c r="FS3201" s="1" t="s">
        <v>188</v>
      </c>
      <c r="FT3201" s="1" t="s">
        <v>188</v>
      </c>
      <c r="FU3201" s="1" t="s">
        <v>196</v>
      </c>
      <c r="FV3201" s="1" t="s">
        <v>188</v>
      </c>
      <c r="FW3201" s="1" t="s">
        <v>183</v>
      </c>
      <c r="FX3201" s="1" t="s">
        <v>188</v>
      </c>
      <c r="FY3201" s="1" t="s">
        <v>192</v>
      </c>
      <c r="FZ3201">
        <v>0</v>
      </c>
    </row>
    <row r="3202" spans="1:182" x14ac:dyDescent="0.3">
      <c r="A3202">
        <v>19528</v>
      </c>
      <c r="B3202" s="1" t="s">
        <v>181</v>
      </c>
      <c r="C3202" s="1" t="s">
        <v>182</v>
      </c>
      <c r="D3202" s="1" t="s">
        <v>183</v>
      </c>
      <c r="E3202" s="1" t="s">
        <v>184</v>
      </c>
      <c r="F3202" s="1" t="s">
        <v>197</v>
      </c>
      <c r="G3202" s="1" t="s">
        <v>264</v>
      </c>
      <c r="H3202" s="1" t="s">
        <v>187</v>
      </c>
      <c r="I3202" s="1" t="s">
        <v>184</v>
      </c>
      <c r="J3202" s="1" t="s">
        <v>188</v>
      </c>
      <c r="K3202" s="1" t="s">
        <v>188</v>
      </c>
      <c r="L3202" s="1" t="s">
        <v>6840</v>
      </c>
      <c r="M3202" s="1" t="s">
        <v>188</v>
      </c>
      <c r="N3202" s="1" t="s">
        <v>16900</v>
      </c>
      <c r="O3202" s="1" t="s">
        <v>188</v>
      </c>
      <c r="P3202">
        <v>12</v>
      </c>
      <c r="Q3202">
        <v>0</v>
      </c>
      <c r="R3202">
        <v>0</v>
      </c>
      <c r="S3202" s="1" t="s">
        <v>183</v>
      </c>
      <c r="T3202">
        <v>0</v>
      </c>
      <c r="U3202">
        <v>3</v>
      </c>
      <c r="V3202">
        <v>2</v>
      </c>
      <c r="W3202">
        <v>0</v>
      </c>
      <c r="X3202">
        <v>0</v>
      </c>
      <c r="Y3202">
        <v>37</v>
      </c>
      <c r="Z3202">
        <v>122.31</v>
      </c>
      <c r="AA3202">
        <v>0</v>
      </c>
      <c r="AB3202">
        <v>0</v>
      </c>
      <c r="AC3202" s="1" t="s">
        <v>182</v>
      </c>
      <c r="AD3202" s="1" t="s">
        <v>182</v>
      </c>
      <c r="AE3202" s="1" t="s">
        <v>188</v>
      </c>
      <c r="AF3202" s="1" t="s">
        <v>190</v>
      </c>
      <c r="AG3202" s="1" t="s">
        <v>191</v>
      </c>
      <c r="AH3202" s="1" t="s">
        <v>216</v>
      </c>
      <c r="AI3202" s="1" t="s">
        <v>188</v>
      </c>
      <c r="AJ3202" s="1" t="s">
        <v>9358</v>
      </c>
      <c r="AK3202" s="1" t="s">
        <v>184</v>
      </c>
      <c r="AL3202" s="1" t="s">
        <v>188</v>
      </c>
      <c r="AM3202" s="1" t="s">
        <v>190</v>
      </c>
      <c r="AN3202" s="1" t="s">
        <v>191</v>
      </c>
      <c r="AO3202" s="1" t="s">
        <v>216</v>
      </c>
      <c r="AP3202" s="1" t="s">
        <v>188</v>
      </c>
      <c r="AQ3202" s="1" t="s">
        <v>188</v>
      </c>
      <c r="AR3202" s="1" t="s">
        <v>188</v>
      </c>
      <c r="AS3202" s="1" t="s">
        <v>188</v>
      </c>
      <c r="AT3202" s="1" t="s">
        <v>188</v>
      </c>
      <c r="AU3202" s="1" t="s">
        <v>188</v>
      </c>
      <c r="AV3202" s="1" t="s">
        <v>188</v>
      </c>
      <c r="AW3202" s="1" t="s">
        <v>188</v>
      </c>
      <c r="AX3202" s="1" t="s">
        <v>188</v>
      </c>
      <c r="AY3202" s="1" t="s">
        <v>188</v>
      </c>
      <c r="AZ3202">
        <v>37</v>
      </c>
      <c r="BA3202">
        <v>122.31</v>
      </c>
      <c r="BB3202">
        <v>0</v>
      </c>
      <c r="BC3202">
        <v>0</v>
      </c>
      <c r="BD3202">
        <v>0</v>
      </c>
      <c r="BE3202">
        <v>0</v>
      </c>
      <c r="BF3202" s="1" t="s">
        <v>188</v>
      </c>
      <c r="BG3202" s="1" t="s">
        <v>188</v>
      </c>
      <c r="BH3202" s="1" t="s">
        <v>188</v>
      </c>
      <c r="BI3202">
        <v>0</v>
      </c>
      <c r="BJ3202">
        <v>0</v>
      </c>
      <c r="BK3202" s="1" t="s">
        <v>183</v>
      </c>
      <c r="BL3202">
        <v>0</v>
      </c>
      <c r="BM3202">
        <v>3900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 s="1" t="s">
        <v>188</v>
      </c>
      <c r="BW3202" s="1" t="s">
        <v>219</v>
      </c>
      <c r="BX3202" s="1" t="s">
        <v>864</v>
      </c>
      <c r="BY3202" s="1" t="s">
        <v>188</v>
      </c>
      <c r="BZ3202" s="1" t="s">
        <v>188</v>
      </c>
      <c r="CA3202" s="1" t="s">
        <v>1912</v>
      </c>
      <c r="CB3202" s="1" t="s">
        <v>188</v>
      </c>
      <c r="CC3202" s="1" t="s">
        <v>188</v>
      </c>
      <c r="CD3202" s="1" t="s">
        <v>188</v>
      </c>
      <c r="CE3202" s="1" t="s">
        <v>188</v>
      </c>
      <c r="CF3202" s="1" t="s">
        <v>188</v>
      </c>
      <c r="CG3202" s="1" t="s">
        <v>188</v>
      </c>
      <c r="CH3202" s="1" t="s">
        <v>188</v>
      </c>
      <c r="CI3202" s="1" t="s">
        <v>188</v>
      </c>
      <c r="CJ3202" s="1" t="s">
        <v>16901</v>
      </c>
      <c r="CK3202" s="1" t="s">
        <v>16902</v>
      </c>
      <c r="CL3202" s="1" t="s">
        <v>188</v>
      </c>
      <c r="CM3202" s="1" t="s">
        <v>188</v>
      </c>
      <c r="CN3202" s="1" t="s">
        <v>188</v>
      </c>
      <c r="CO3202" s="1" t="s">
        <v>188</v>
      </c>
      <c r="CP3202" s="1" t="s">
        <v>188</v>
      </c>
      <c r="CQ3202" s="1" t="s">
        <v>188</v>
      </c>
      <c r="CR3202" s="1" t="s">
        <v>188</v>
      </c>
      <c r="CS3202" s="1" t="s">
        <v>188</v>
      </c>
      <c r="CT3202" s="1" t="s">
        <v>188</v>
      </c>
      <c r="CU3202" s="1" t="s">
        <v>188</v>
      </c>
      <c r="CV3202" s="1" t="s">
        <v>188</v>
      </c>
      <c r="CW3202" s="1" t="s">
        <v>188</v>
      </c>
      <c r="CX3202" s="1" t="s">
        <v>16903</v>
      </c>
      <c r="CY3202" s="1" t="s">
        <v>188</v>
      </c>
      <c r="CZ3202">
        <v>19528</v>
      </c>
      <c r="DA3202" s="2">
        <v>43696.450317361108</v>
      </c>
      <c r="DB3202" s="2">
        <v>43696.450317361108</v>
      </c>
      <c r="DC3202">
        <v>54</v>
      </c>
      <c r="DD3202" s="1" t="s">
        <v>188</v>
      </c>
      <c r="DE3202" s="1" t="s">
        <v>188</v>
      </c>
      <c r="DF3202" s="1" t="s">
        <v>188</v>
      </c>
      <c r="DG3202" s="1" t="s">
        <v>188</v>
      </c>
      <c r="DH3202" s="1" t="s">
        <v>188</v>
      </c>
      <c r="DI3202">
        <v>213</v>
      </c>
      <c r="DJ3202">
        <v>704.13</v>
      </c>
      <c r="DK3202">
        <v>0</v>
      </c>
      <c r="DL3202">
        <v>0</v>
      </c>
      <c r="DM3202" s="1" t="s">
        <v>188</v>
      </c>
      <c r="DN3202" s="1" t="s">
        <v>188</v>
      </c>
      <c r="DO3202" s="1" t="s">
        <v>188</v>
      </c>
      <c r="DP3202" s="1" t="s">
        <v>188</v>
      </c>
      <c r="DQ3202" s="1" t="s">
        <v>188</v>
      </c>
      <c r="DR3202" s="1" t="s">
        <v>188</v>
      </c>
      <c r="DS3202" s="1" t="s">
        <v>188</v>
      </c>
      <c r="DT3202" s="1" t="s">
        <v>188</v>
      </c>
      <c r="DU3202" s="1" t="s">
        <v>188</v>
      </c>
      <c r="DV3202" s="1" t="s">
        <v>188</v>
      </c>
      <c r="DW3202" s="1" t="s">
        <v>188</v>
      </c>
      <c r="DX3202" s="1" t="s">
        <v>188</v>
      </c>
      <c r="DY3202" s="1" t="s">
        <v>188</v>
      </c>
      <c r="DZ3202" s="1" t="s">
        <v>188</v>
      </c>
      <c r="EA3202" s="1" t="s">
        <v>188</v>
      </c>
      <c r="EB3202" s="1" t="s">
        <v>188</v>
      </c>
      <c r="EC3202" s="1" t="s">
        <v>188</v>
      </c>
      <c r="ED3202" s="1" t="s">
        <v>916</v>
      </c>
      <c r="EE3202" s="1" t="s">
        <v>188</v>
      </c>
      <c r="EF3202" s="1" t="s">
        <v>188</v>
      </c>
      <c r="EG3202" s="1" t="s">
        <v>188</v>
      </c>
      <c r="EH3202" s="1" t="s">
        <v>188</v>
      </c>
      <c r="EI3202" s="1" t="s">
        <v>188</v>
      </c>
      <c r="EJ3202" s="1" t="s">
        <v>188</v>
      </c>
      <c r="EK3202" s="1" t="s">
        <v>188</v>
      </c>
      <c r="EL3202" s="1" t="s">
        <v>188</v>
      </c>
      <c r="EM3202" s="1" t="s">
        <v>188</v>
      </c>
      <c r="EN3202" s="1" t="s">
        <v>188</v>
      </c>
      <c r="EO3202" s="1" t="s">
        <v>188</v>
      </c>
      <c r="EP3202" s="1" t="s">
        <v>188</v>
      </c>
      <c r="EQ3202" s="1" t="s">
        <v>188</v>
      </c>
      <c r="ER3202" s="1" t="s">
        <v>188</v>
      </c>
      <c r="ES3202" s="1" t="s">
        <v>188</v>
      </c>
      <c r="ET3202" s="1" t="s">
        <v>188</v>
      </c>
      <c r="EU3202" s="1" t="s">
        <v>214</v>
      </c>
      <c r="EV3202" s="1" t="s">
        <v>188</v>
      </c>
      <c r="EW3202" s="1" t="s">
        <v>188</v>
      </c>
      <c r="EX3202">
        <v>0</v>
      </c>
      <c r="EY3202">
        <v>0</v>
      </c>
      <c r="EZ3202">
        <v>0</v>
      </c>
      <c r="FA3202">
        <v>0</v>
      </c>
      <c r="FB3202" s="1" t="s">
        <v>194</v>
      </c>
      <c r="FC3202" s="1" t="s">
        <v>183</v>
      </c>
      <c r="FD3202" s="1" t="s">
        <v>188</v>
      </c>
      <c r="FE3202" s="1" t="s">
        <v>188</v>
      </c>
      <c r="FF3202" s="1" t="s">
        <v>188</v>
      </c>
      <c r="FG3202" s="1" t="s">
        <v>188</v>
      </c>
      <c r="FH3202" s="1" t="s">
        <v>188</v>
      </c>
      <c r="FI3202" s="1" t="s">
        <v>188</v>
      </c>
      <c r="FJ3202" s="1" t="s">
        <v>1719</v>
      </c>
      <c r="FK3202" s="1" t="s">
        <v>188</v>
      </c>
      <c r="FL3202" s="1" t="s">
        <v>183</v>
      </c>
      <c r="FM3202">
        <v>0</v>
      </c>
      <c r="FN3202" s="1" t="s">
        <v>188</v>
      </c>
      <c r="FO3202" s="1" t="s">
        <v>188</v>
      </c>
      <c r="FP3202" s="1" t="s">
        <v>188</v>
      </c>
      <c r="FQ3202" s="1" t="s">
        <v>188</v>
      </c>
      <c r="FR3202" s="1" t="s">
        <v>188</v>
      </c>
      <c r="FS3202" s="1" t="s">
        <v>188</v>
      </c>
      <c r="FT3202" s="1" t="s">
        <v>188</v>
      </c>
      <c r="FU3202" s="1" t="s">
        <v>196</v>
      </c>
      <c r="FV3202" s="1" t="s">
        <v>188</v>
      </c>
      <c r="FW3202" s="1" t="s">
        <v>183</v>
      </c>
      <c r="FX3202" s="1" t="s">
        <v>188</v>
      </c>
      <c r="FY3202" s="1" t="s">
        <v>192</v>
      </c>
      <c r="FZ3202">
        <v>0</v>
      </c>
    </row>
    <row r="3203" spans="1:182" x14ac:dyDescent="0.3">
      <c r="A3203">
        <v>19529</v>
      </c>
      <c r="B3203" s="1" t="s">
        <v>181</v>
      </c>
      <c r="C3203" s="1" t="s">
        <v>182</v>
      </c>
      <c r="D3203" s="1" t="s">
        <v>183</v>
      </c>
      <c r="E3203" s="1" t="s">
        <v>184</v>
      </c>
      <c r="F3203" s="1" t="s">
        <v>197</v>
      </c>
      <c r="G3203" s="1" t="s">
        <v>11107</v>
      </c>
      <c r="H3203" s="1" t="s">
        <v>187</v>
      </c>
      <c r="I3203" s="1" t="s">
        <v>184</v>
      </c>
      <c r="J3203" s="1" t="s">
        <v>188</v>
      </c>
      <c r="K3203" s="1" t="s">
        <v>188</v>
      </c>
      <c r="L3203" s="1" t="s">
        <v>1081</v>
      </c>
      <c r="M3203" s="1" t="s">
        <v>188</v>
      </c>
      <c r="N3203" s="1" t="s">
        <v>16904</v>
      </c>
      <c r="O3203" s="1" t="s">
        <v>188</v>
      </c>
      <c r="P3203">
        <v>12</v>
      </c>
      <c r="Q3203">
        <v>0</v>
      </c>
      <c r="R3203">
        <v>0</v>
      </c>
      <c r="S3203" s="1" t="s">
        <v>183</v>
      </c>
      <c r="T3203">
        <v>0</v>
      </c>
      <c r="U3203">
        <v>3</v>
      </c>
      <c r="V3203">
        <v>2</v>
      </c>
      <c r="W3203">
        <v>0</v>
      </c>
      <c r="X3203">
        <v>0</v>
      </c>
      <c r="Y3203">
        <v>59</v>
      </c>
      <c r="Z3203">
        <v>195.04</v>
      </c>
      <c r="AA3203">
        <v>0</v>
      </c>
      <c r="AB3203">
        <v>0</v>
      </c>
      <c r="AC3203" s="1" t="s">
        <v>182</v>
      </c>
      <c r="AD3203" s="1" t="s">
        <v>182</v>
      </c>
      <c r="AE3203" s="1" t="s">
        <v>188</v>
      </c>
      <c r="AF3203" s="1" t="s">
        <v>190</v>
      </c>
      <c r="AG3203" s="1" t="s">
        <v>191</v>
      </c>
      <c r="AH3203" s="1" t="s">
        <v>216</v>
      </c>
      <c r="AI3203" s="1" t="s">
        <v>188</v>
      </c>
      <c r="AJ3203" s="1" t="s">
        <v>15874</v>
      </c>
      <c r="AK3203" s="1" t="s">
        <v>16905</v>
      </c>
      <c r="AL3203" s="1" t="s">
        <v>188</v>
      </c>
      <c r="AM3203" s="1" t="s">
        <v>190</v>
      </c>
      <c r="AN3203" s="1" t="s">
        <v>191</v>
      </c>
      <c r="AO3203" s="1" t="s">
        <v>216</v>
      </c>
      <c r="AP3203" s="1" t="s">
        <v>188</v>
      </c>
      <c r="AQ3203" s="1" t="s">
        <v>188</v>
      </c>
      <c r="AR3203" s="1" t="s">
        <v>188</v>
      </c>
      <c r="AS3203" s="1" t="s">
        <v>188</v>
      </c>
      <c r="AT3203" s="1" t="s">
        <v>188</v>
      </c>
      <c r="AU3203" s="1" t="s">
        <v>188</v>
      </c>
      <c r="AV3203" s="1" t="s">
        <v>188</v>
      </c>
      <c r="AW3203" s="1" t="s">
        <v>188</v>
      </c>
      <c r="AX3203" s="1" t="s">
        <v>188</v>
      </c>
      <c r="AY3203" s="1" t="s">
        <v>188</v>
      </c>
      <c r="AZ3203">
        <v>59</v>
      </c>
      <c r="BA3203">
        <v>195.04</v>
      </c>
      <c r="BB3203">
        <v>0</v>
      </c>
      <c r="BC3203">
        <v>0</v>
      </c>
      <c r="BD3203">
        <v>0</v>
      </c>
      <c r="BE3203">
        <v>0</v>
      </c>
      <c r="BF3203" s="1" t="s">
        <v>188</v>
      </c>
      <c r="BG3203" s="1" t="s">
        <v>188</v>
      </c>
      <c r="BH3203" s="1" t="s">
        <v>188</v>
      </c>
      <c r="BI3203">
        <v>0</v>
      </c>
      <c r="BJ3203">
        <v>0</v>
      </c>
      <c r="BK3203" s="1" t="s">
        <v>183</v>
      </c>
      <c r="BL3203">
        <v>0</v>
      </c>
      <c r="BM3203">
        <v>7500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 s="1" t="s">
        <v>188</v>
      </c>
      <c r="BW3203" s="1" t="s">
        <v>681</v>
      </c>
      <c r="BX3203" s="1" t="s">
        <v>546</v>
      </c>
      <c r="BY3203" s="1" t="s">
        <v>188</v>
      </c>
      <c r="BZ3203" s="1" t="s">
        <v>188</v>
      </c>
      <c r="CA3203" s="1" t="s">
        <v>282</v>
      </c>
      <c r="CB3203" s="1" t="s">
        <v>188</v>
      </c>
      <c r="CC3203" s="1" t="s">
        <v>188</v>
      </c>
      <c r="CD3203" s="1" t="s">
        <v>188</v>
      </c>
      <c r="CE3203" s="1" t="s">
        <v>188</v>
      </c>
      <c r="CF3203" s="1" t="s">
        <v>188</v>
      </c>
      <c r="CG3203" s="1" t="s">
        <v>188</v>
      </c>
      <c r="CH3203" s="1" t="s">
        <v>188</v>
      </c>
      <c r="CI3203" s="1" t="s">
        <v>188</v>
      </c>
      <c r="CJ3203" s="1" t="s">
        <v>16906</v>
      </c>
      <c r="CK3203" s="1" t="s">
        <v>16907</v>
      </c>
      <c r="CL3203" s="1" t="s">
        <v>188</v>
      </c>
      <c r="CM3203" s="1" t="s">
        <v>188</v>
      </c>
      <c r="CN3203" s="1" t="s">
        <v>188</v>
      </c>
      <c r="CO3203" s="1" t="s">
        <v>188</v>
      </c>
      <c r="CP3203" s="1" t="s">
        <v>188</v>
      </c>
      <c r="CQ3203" s="1" t="s">
        <v>188</v>
      </c>
      <c r="CR3203" s="1" t="s">
        <v>188</v>
      </c>
      <c r="CS3203" s="1" t="s">
        <v>188</v>
      </c>
      <c r="CT3203" s="1" t="s">
        <v>188</v>
      </c>
      <c r="CU3203" s="1" t="s">
        <v>188</v>
      </c>
      <c r="CV3203" s="1" t="s">
        <v>188</v>
      </c>
      <c r="CW3203" s="1" t="s">
        <v>188</v>
      </c>
      <c r="CX3203" s="1" t="s">
        <v>16908</v>
      </c>
      <c r="CY3203" s="1" t="s">
        <v>188</v>
      </c>
      <c r="CZ3203">
        <v>19529</v>
      </c>
      <c r="DA3203" s="2">
        <v>43696.455734756943</v>
      </c>
      <c r="DB3203" s="2">
        <v>43696.455734756943</v>
      </c>
      <c r="DC3203">
        <v>22</v>
      </c>
      <c r="DD3203" s="1" t="s">
        <v>188</v>
      </c>
      <c r="DE3203" s="1" t="s">
        <v>188</v>
      </c>
      <c r="DF3203" s="1" t="s">
        <v>188</v>
      </c>
      <c r="DG3203" s="1" t="s">
        <v>188</v>
      </c>
      <c r="DH3203" s="1" t="s">
        <v>188</v>
      </c>
      <c r="DI3203">
        <v>223</v>
      </c>
      <c r="DJ3203">
        <v>737.19</v>
      </c>
      <c r="DK3203">
        <v>0</v>
      </c>
      <c r="DL3203">
        <v>0</v>
      </c>
      <c r="DM3203" s="1" t="s">
        <v>188</v>
      </c>
      <c r="DN3203" s="1" t="s">
        <v>188</v>
      </c>
      <c r="DO3203" s="1" t="s">
        <v>188</v>
      </c>
      <c r="DP3203" s="1" t="s">
        <v>188</v>
      </c>
      <c r="DQ3203" s="1" t="s">
        <v>188</v>
      </c>
      <c r="DR3203" s="1" t="s">
        <v>188</v>
      </c>
      <c r="DS3203" s="1" t="s">
        <v>188</v>
      </c>
      <c r="DT3203" s="1" t="s">
        <v>188</v>
      </c>
      <c r="DU3203" s="1" t="s">
        <v>188</v>
      </c>
      <c r="DV3203" s="1" t="s">
        <v>188</v>
      </c>
      <c r="DW3203" s="1" t="s">
        <v>188</v>
      </c>
      <c r="DX3203" s="1" t="s">
        <v>188</v>
      </c>
      <c r="DY3203" s="1" t="s">
        <v>188</v>
      </c>
      <c r="DZ3203" s="1" t="s">
        <v>188</v>
      </c>
      <c r="EA3203" s="1" t="s">
        <v>188</v>
      </c>
      <c r="EB3203" s="1" t="s">
        <v>188</v>
      </c>
      <c r="EC3203" s="1" t="s">
        <v>188</v>
      </c>
      <c r="ED3203" s="1" t="s">
        <v>436</v>
      </c>
      <c r="EE3203" s="1" t="s">
        <v>188</v>
      </c>
      <c r="EF3203" s="1" t="s">
        <v>188</v>
      </c>
      <c r="EG3203" s="1" t="s">
        <v>188</v>
      </c>
      <c r="EH3203" s="1" t="s">
        <v>188</v>
      </c>
      <c r="EI3203" s="1" t="s">
        <v>188</v>
      </c>
      <c r="EJ3203" s="1" t="s">
        <v>188</v>
      </c>
      <c r="EK3203" s="1" t="s">
        <v>188</v>
      </c>
      <c r="EL3203" s="1" t="s">
        <v>188</v>
      </c>
      <c r="EM3203" s="1" t="s">
        <v>188</v>
      </c>
      <c r="EN3203" s="1" t="s">
        <v>188</v>
      </c>
      <c r="EO3203" s="1" t="s">
        <v>188</v>
      </c>
      <c r="EP3203" s="1" t="s">
        <v>188</v>
      </c>
      <c r="EQ3203" s="1" t="s">
        <v>188</v>
      </c>
      <c r="ER3203" s="1" t="s">
        <v>188</v>
      </c>
      <c r="ES3203" s="1" t="s">
        <v>188</v>
      </c>
      <c r="ET3203" s="1" t="s">
        <v>188</v>
      </c>
      <c r="EU3203" s="1" t="s">
        <v>214</v>
      </c>
      <c r="EV3203" s="1" t="s">
        <v>188</v>
      </c>
      <c r="EW3203" s="1" t="s">
        <v>188</v>
      </c>
      <c r="EX3203">
        <v>0</v>
      </c>
      <c r="EY3203">
        <v>0</v>
      </c>
      <c r="EZ3203">
        <v>0</v>
      </c>
      <c r="FA3203">
        <v>0</v>
      </c>
      <c r="FB3203" s="1" t="s">
        <v>194</v>
      </c>
      <c r="FC3203" s="1" t="s">
        <v>183</v>
      </c>
      <c r="FD3203" s="1" t="s">
        <v>188</v>
      </c>
      <c r="FE3203" s="1" t="s">
        <v>188</v>
      </c>
      <c r="FF3203" s="1" t="s">
        <v>188</v>
      </c>
      <c r="FG3203" s="1" t="s">
        <v>188</v>
      </c>
      <c r="FH3203" s="1" t="s">
        <v>188</v>
      </c>
      <c r="FI3203" s="1" t="s">
        <v>188</v>
      </c>
      <c r="FJ3203" s="1" t="s">
        <v>218</v>
      </c>
      <c r="FK3203" s="1" t="s">
        <v>188</v>
      </c>
      <c r="FL3203" s="1" t="s">
        <v>183</v>
      </c>
      <c r="FM3203">
        <v>0</v>
      </c>
      <c r="FN3203" s="1" t="s">
        <v>188</v>
      </c>
      <c r="FO3203" s="1" t="s">
        <v>188</v>
      </c>
      <c r="FP3203" s="1" t="s">
        <v>188</v>
      </c>
      <c r="FQ3203" s="1" t="s">
        <v>188</v>
      </c>
      <c r="FR3203" s="1" t="s">
        <v>188</v>
      </c>
      <c r="FS3203" s="1" t="s">
        <v>188</v>
      </c>
      <c r="FT3203" s="1" t="s">
        <v>188</v>
      </c>
      <c r="FU3203" s="1" t="s">
        <v>196</v>
      </c>
      <c r="FV3203" s="1" t="s">
        <v>188</v>
      </c>
      <c r="FW3203" s="1" t="s">
        <v>183</v>
      </c>
      <c r="FX3203" s="1" t="s">
        <v>188</v>
      </c>
      <c r="FY3203" s="1" t="s">
        <v>192</v>
      </c>
      <c r="FZ3203">
        <v>0</v>
      </c>
    </row>
    <row r="3204" spans="1:182" x14ac:dyDescent="0.3">
      <c r="A3204">
        <v>19530</v>
      </c>
      <c r="B3204" s="1" t="s">
        <v>181</v>
      </c>
      <c r="C3204" s="1" t="s">
        <v>182</v>
      </c>
      <c r="D3204" s="1" t="s">
        <v>183</v>
      </c>
      <c r="E3204" s="1" t="s">
        <v>184</v>
      </c>
      <c r="F3204" s="1" t="s">
        <v>225</v>
      </c>
      <c r="G3204" s="1" t="s">
        <v>11033</v>
      </c>
      <c r="H3204" s="1" t="s">
        <v>187</v>
      </c>
      <c r="I3204" s="1" t="s">
        <v>184</v>
      </c>
      <c r="J3204" s="1" t="s">
        <v>188</v>
      </c>
      <c r="K3204" s="1" t="s">
        <v>188</v>
      </c>
      <c r="L3204" s="1" t="s">
        <v>15938</v>
      </c>
      <c r="M3204" s="1" t="s">
        <v>188</v>
      </c>
      <c r="N3204" s="1" t="s">
        <v>16909</v>
      </c>
      <c r="O3204" s="1" t="s">
        <v>188</v>
      </c>
      <c r="P3204">
        <v>12</v>
      </c>
      <c r="Q3204">
        <v>0</v>
      </c>
      <c r="R3204">
        <v>0</v>
      </c>
      <c r="S3204" s="1" t="s">
        <v>183</v>
      </c>
      <c r="T3204">
        <v>0</v>
      </c>
      <c r="U3204">
        <v>4</v>
      </c>
      <c r="V3204">
        <v>2</v>
      </c>
      <c r="W3204">
        <v>0</v>
      </c>
      <c r="X3204">
        <v>0</v>
      </c>
      <c r="Y3204">
        <v>48</v>
      </c>
      <c r="Z3204">
        <v>158.68</v>
      </c>
      <c r="AA3204">
        <v>0</v>
      </c>
      <c r="AB3204">
        <v>0</v>
      </c>
      <c r="AC3204" s="1" t="s">
        <v>182</v>
      </c>
      <c r="AD3204" s="1" t="s">
        <v>182</v>
      </c>
      <c r="AE3204" s="1" t="s">
        <v>188</v>
      </c>
      <c r="AF3204" s="1" t="s">
        <v>190</v>
      </c>
      <c r="AG3204" s="1" t="s">
        <v>191</v>
      </c>
      <c r="AH3204" s="1" t="s">
        <v>251</v>
      </c>
      <c r="AI3204" s="1" t="s">
        <v>188</v>
      </c>
      <c r="AJ3204" s="1" t="s">
        <v>7097</v>
      </c>
      <c r="AK3204" s="1" t="s">
        <v>4239</v>
      </c>
      <c r="AL3204" s="1" t="s">
        <v>188</v>
      </c>
      <c r="AM3204" s="1" t="s">
        <v>190</v>
      </c>
      <c r="AN3204" s="1" t="s">
        <v>191</v>
      </c>
      <c r="AO3204" s="1" t="s">
        <v>251</v>
      </c>
      <c r="AP3204" s="1" t="s">
        <v>188</v>
      </c>
      <c r="AQ3204" s="1" t="s">
        <v>188</v>
      </c>
      <c r="AR3204" s="1" t="s">
        <v>188</v>
      </c>
      <c r="AS3204" s="1" t="s">
        <v>188</v>
      </c>
      <c r="AT3204" s="1" t="s">
        <v>188</v>
      </c>
      <c r="AU3204" s="1" t="s">
        <v>188</v>
      </c>
      <c r="AV3204" s="1" t="s">
        <v>188</v>
      </c>
      <c r="AW3204" s="1" t="s">
        <v>188</v>
      </c>
      <c r="AX3204" s="1" t="s">
        <v>188</v>
      </c>
      <c r="AY3204" s="1" t="s">
        <v>188</v>
      </c>
      <c r="AZ3204">
        <v>48</v>
      </c>
      <c r="BA3204">
        <v>158.68</v>
      </c>
      <c r="BB3204">
        <v>0</v>
      </c>
      <c r="BC3204">
        <v>0</v>
      </c>
      <c r="BD3204">
        <v>0</v>
      </c>
      <c r="BE3204">
        <v>0</v>
      </c>
      <c r="BF3204" s="1" t="s">
        <v>188</v>
      </c>
      <c r="BG3204" s="1" t="s">
        <v>188</v>
      </c>
      <c r="BH3204" s="1" t="s">
        <v>188</v>
      </c>
      <c r="BI3204">
        <v>0</v>
      </c>
      <c r="BJ3204">
        <v>0</v>
      </c>
      <c r="BK3204" s="1" t="s">
        <v>183</v>
      </c>
      <c r="BL3204">
        <v>0</v>
      </c>
      <c r="BM3204">
        <v>7000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 s="1" t="s">
        <v>188</v>
      </c>
      <c r="BW3204" s="1" t="s">
        <v>252</v>
      </c>
      <c r="BX3204" s="1" t="s">
        <v>358</v>
      </c>
      <c r="BY3204" s="1" t="s">
        <v>188</v>
      </c>
      <c r="BZ3204" s="1" t="s">
        <v>188</v>
      </c>
      <c r="CA3204" s="1" t="s">
        <v>8631</v>
      </c>
      <c r="CB3204" s="1" t="s">
        <v>188</v>
      </c>
      <c r="CC3204" s="1" t="s">
        <v>188</v>
      </c>
      <c r="CD3204" s="1" t="s">
        <v>188</v>
      </c>
      <c r="CE3204" s="1" t="s">
        <v>188</v>
      </c>
      <c r="CF3204" s="1" t="s">
        <v>188</v>
      </c>
      <c r="CG3204" s="1" t="s">
        <v>188</v>
      </c>
      <c r="CH3204" s="1" t="s">
        <v>188</v>
      </c>
      <c r="CI3204" s="1" t="s">
        <v>188</v>
      </c>
      <c r="CJ3204" s="1" t="s">
        <v>16910</v>
      </c>
      <c r="CK3204" s="1" t="s">
        <v>16911</v>
      </c>
      <c r="CL3204" s="1" t="s">
        <v>188</v>
      </c>
      <c r="CM3204" s="1" t="s">
        <v>188</v>
      </c>
      <c r="CN3204" s="1" t="s">
        <v>188</v>
      </c>
      <c r="CO3204" s="1" t="s">
        <v>188</v>
      </c>
      <c r="CP3204" s="1" t="s">
        <v>188</v>
      </c>
      <c r="CQ3204" s="1" t="s">
        <v>188</v>
      </c>
      <c r="CR3204" s="1" t="s">
        <v>188</v>
      </c>
      <c r="CS3204" s="1" t="s">
        <v>188</v>
      </c>
      <c r="CT3204" s="1" t="s">
        <v>188</v>
      </c>
      <c r="CU3204" s="1" t="s">
        <v>188</v>
      </c>
      <c r="CV3204" s="1" t="s">
        <v>188</v>
      </c>
      <c r="CW3204" s="1" t="s">
        <v>188</v>
      </c>
      <c r="CX3204" s="1" t="s">
        <v>16912</v>
      </c>
      <c r="CY3204" s="1" t="s">
        <v>188</v>
      </c>
      <c r="CZ3204">
        <v>19530</v>
      </c>
      <c r="DA3204" s="2">
        <v>43696.460467326389</v>
      </c>
      <c r="DB3204" s="2">
        <v>43696.460467326389</v>
      </c>
      <c r="DC3204">
        <v>37</v>
      </c>
      <c r="DD3204" s="1" t="s">
        <v>188</v>
      </c>
      <c r="DE3204" s="1" t="s">
        <v>188</v>
      </c>
      <c r="DF3204" s="1" t="s">
        <v>188</v>
      </c>
      <c r="DG3204" s="1" t="s">
        <v>188</v>
      </c>
      <c r="DH3204" s="1" t="s">
        <v>188</v>
      </c>
      <c r="DI3204">
        <v>300</v>
      </c>
      <c r="DJ3204">
        <v>991.74</v>
      </c>
      <c r="DK3204">
        <v>0</v>
      </c>
      <c r="DL3204">
        <v>0</v>
      </c>
      <c r="DM3204" s="1" t="s">
        <v>188</v>
      </c>
      <c r="DN3204" s="1" t="s">
        <v>188</v>
      </c>
      <c r="DO3204" s="1" t="s">
        <v>188</v>
      </c>
      <c r="DP3204" s="1" t="s">
        <v>188</v>
      </c>
      <c r="DQ3204" s="1" t="s">
        <v>188</v>
      </c>
      <c r="DR3204" s="1" t="s">
        <v>188</v>
      </c>
      <c r="DS3204" s="1" t="s">
        <v>188</v>
      </c>
      <c r="DT3204" s="1" t="s">
        <v>188</v>
      </c>
      <c r="DU3204" s="1" t="s">
        <v>188</v>
      </c>
      <c r="DV3204" s="1" t="s">
        <v>188</v>
      </c>
      <c r="DW3204" s="1" t="s">
        <v>188</v>
      </c>
      <c r="DX3204" s="1" t="s">
        <v>188</v>
      </c>
      <c r="DY3204" s="1" t="s">
        <v>188</v>
      </c>
      <c r="DZ3204" s="1" t="s">
        <v>188</v>
      </c>
      <c r="EA3204" s="1" t="s">
        <v>188</v>
      </c>
      <c r="EB3204" s="1" t="s">
        <v>188</v>
      </c>
      <c r="EC3204" s="1" t="s">
        <v>188</v>
      </c>
      <c r="ED3204" s="1" t="s">
        <v>916</v>
      </c>
      <c r="EE3204" s="1" t="s">
        <v>188</v>
      </c>
      <c r="EF3204" s="1" t="s">
        <v>188</v>
      </c>
      <c r="EG3204" s="1" t="s">
        <v>188</v>
      </c>
      <c r="EH3204" s="1" t="s">
        <v>188</v>
      </c>
      <c r="EI3204" s="1" t="s">
        <v>188</v>
      </c>
      <c r="EJ3204" s="1" t="s">
        <v>188</v>
      </c>
      <c r="EK3204" s="1" t="s">
        <v>188</v>
      </c>
      <c r="EL3204" s="1" t="s">
        <v>188</v>
      </c>
      <c r="EM3204" s="1" t="s">
        <v>188</v>
      </c>
      <c r="EN3204" s="1" t="s">
        <v>188</v>
      </c>
      <c r="EO3204" s="1" t="s">
        <v>188</v>
      </c>
      <c r="EP3204" s="1" t="s">
        <v>188</v>
      </c>
      <c r="EQ3204" s="1" t="s">
        <v>188</v>
      </c>
      <c r="ER3204" s="1" t="s">
        <v>188</v>
      </c>
      <c r="ES3204" s="1" t="s">
        <v>188</v>
      </c>
      <c r="ET3204" s="1" t="s">
        <v>188</v>
      </c>
      <c r="EU3204" s="1" t="s">
        <v>192</v>
      </c>
      <c r="EV3204" s="1" t="s">
        <v>188</v>
      </c>
      <c r="EW3204" s="1" t="s">
        <v>188</v>
      </c>
      <c r="EX3204">
        <v>0</v>
      </c>
      <c r="EY3204">
        <v>0</v>
      </c>
      <c r="EZ3204">
        <v>0</v>
      </c>
      <c r="FA3204">
        <v>0</v>
      </c>
      <c r="FB3204" s="1" t="s">
        <v>194</v>
      </c>
      <c r="FC3204" s="1" t="s">
        <v>183</v>
      </c>
      <c r="FD3204" s="1" t="s">
        <v>188</v>
      </c>
      <c r="FE3204" s="1" t="s">
        <v>188</v>
      </c>
      <c r="FF3204" s="1" t="s">
        <v>188</v>
      </c>
      <c r="FG3204" s="1" t="s">
        <v>188</v>
      </c>
      <c r="FH3204" s="1" t="s">
        <v>188</v>
      </c>
      <c r="FI3204" s="1" t="s">
        <v>188</v>
      </c>
      <c r="FJ3204" s="1" t="s">
        <v>16913</v>
      </c>
      <c r="FK3204" s="1" t="s">
        <v>188</v>
      </c>
      <c r="FL3204" s="1" t="s">
        <v>183</v>
      </c>
      <c r="FM3204">
        <v>0</v>
      </c>
      <c r="FN3204" s="1" t="s">
        <v>188</v>
      </c>
      <c r="FO3204" s="1" t="s">
        <v>188</v>
      </c>
      <c r="FP3204" s="1" t="s">
        <v>188</v>
      </c>
      <c r="FQ3204" s="1" t="s">
        <v>188</v>
      </c>
      <c r="FR3204" s="1" t="s">
        <v>188</v>
      </c>
      <c r="FS3204" s="1" t="s">
        <v>188</v>
      </c>
      <c r="FT3204" s="1" t="s">
        <v>188</v>
      </c>
      <c r="FU3204" s="1" t="s">
        <v>259</v>
      </c>
      <c r="FV3204" s="1" t="s">
        <v>188</v>
      </c>
      <c r="FW3204" s="1" t="s">
        <v>183</v>
      </c>
      <c r="FX3204" s="1" t="s">
        <v>188</v>
      </c>
      <c r="FY3204" s="1" t="s">
        <v>192</v>
      </c>
      <c r="FZ3204">
        <v>0</v>
      </c>
    </row>
    <row r="3205" spans="1:182" x14ac:dyDescent="0.3">
      <c r="A3205">
        <v>19531</v>
      </c>
      <c r="B3205" s="1" t="s">
        <v>181</v>
      </c>
      <c r="C3205" s="1" t="s">
        <v>182</v>
      </c>
      <c r="D3205" s="1" t="s">
        <v>183</v>
      </c>
      <c r="E3205" s="1" t="s">
        <v>184</v>
      </c>
      <c r="F3205" s="1" t="s">
        <v>185</v>
      </c>
      <c r="G3205" s="1" t="s">
        <v>14222</v>
      </c>
      <c r="H3205" s="1" t="s">
        <v>187</v>
      </c>
      <c r="I3205" s="1" t="s">
        <v>184</v>
      </c>
      <c r="J3205" s="1" t="s">
        <v>188</v>
      </c>
      <c r="K3205" s="1" t="s">
        <v>188</v>
      </c>
      <c r="L3205" s="1" t="s">
        <v>751</v>
      </c>
      <c r="M3205" s="1" t="s">
        <v>188</v>
      </c>
      <c r="N3205" s="1" t="s">
        <v>16914</v>
      </c>
      <c r="O3205" s="1" t="s">
        <v>188</v>
      </c>
      <c r="P3205">
        <v>12</v>
      </c>
      <c r="Q3205">
        <v>0</v>
      </c>
      <c r="R3205">
        <v>0</v>
      </c>
      <c r="S3205" s="1" t="s">
        <v>183</v>
      </c>
      <c r="T3205">
        <v>0</v>
      </c>
      <c r="U3205">
        <v>5</v>
      </c>
      <c r="V3205">
        <v>3</v>
      </c>
      <c r="W3205">
        <v>0</v>
      </c>
      <c r="X3205">
        <v>0</v>
      </c>
      <c r="Y3205">
        <v>81</v>
      </c>
      <c r="Z3205">
        <v>267.77</v>
      </c>
      <c r="AA3205">
        <v>0</v>
      </c>
      <c r="AB3205">
        <v>0</v>
      </c>
      <c r="AC3205" s="1" t="s">
        <v>182</v>
      </c>
      <c r="AD3205" s="1" t="s">
        <v>182</v>
      </c>
      <c r="AE3205" s="1" t="s">
        <v>188</v>
      </c>
      <c r="AF3205" s="1" t="s">
        <v>190</v>
      </c>
      <c r="AG3205" s="1" t="s">
        <v>191</v>
      </c>
      <c r="AH3205" s="1" t="s">
        <v>216</v>
      </c>
      <c r="AI3205" s="1" t="s">
        <v>188</v>
      </c>
      <c r="AJ3205" s="1" t="s">
        <v>2805</v>
      </c>
      <c r="AK3205" s="1" t="s">
        <v>184</v>
      </c>
      <c r="AL3205" s="1" t="s">
        <v>188</v>
      </c>
      <c r="AM3205" s="1" t="s">
        <v>190</v>
      </c>
      <c r="AN3205" s="1" t="s">
        <v>191</v>
      </c>
      <c r="AO3205" s="1" t="s">
        <v>216</v>
      </c>
      <c r="AP3205" s="1" t="s">
        <v>188</v>
      </c>
      <c r="AQ3205" s="1" t="s">
        <v>188</v>
      </c>
      <c r="AR3205" s="1" t="s">
        <v>188</v>
      </c>
      <c r="AS3205" s="1" t="s">
        <v>188</v>
      </c>
      <c r="AT3205" s="1" t="s">
        <v>188</v>
      </c>
      <c r="AU3205" s="1" t="s">
        <v>188</v>
      </c>
      <c r="AV3205" s="1" t="s">
        <v>188</v>
      </c>
      <c r="AW3205" s="1" t="s">
        <v>188</v>
      </c>
      <c r="AX3205" s="1" t="s">
        <v>188</v>
      </c>
      <c r="AY3205" s="1" t="s">
        <v>188</v>
      </c>
      <c r="AZ3205">
        <v>81</v>
      </c>
      <c r="BA3205">
        <v>267.77</v>
      </c>
      <c r="BB3205">
        <v>0</v>
      </c>
      <c r="BC3205">
        <v>0</v>
      </c>
      <c r="BD3205">
        <v>0</v>
      </c>
      <c r="BE3205">
        <v>0</v>
      </c>
      <c r="BF3205" s="1" t="s">
        <v>188</v>
      </c>
      <c r="BG3205" s="1" t="s">
        <v>188</v>
      </c>
      <c r="BH3205" s="1" t="s">
        <v>188</v>
      </c>
      <c r="BI3205">
        <v>0</v>
      </c>
      <c r="BJ3205">
        <v>0</v>
      </c>
      <c r="BK3205" s="1" t="s">
        <v>183</v>
      </c>
      <c r="BL3205">
        <v>0</v>
      </c>
      <c r="BM3205">
        <v>6000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 s="1" t="s">
        <v>188</v>
      </c>
      <c r="BW3205" s="1" t="s">
        <v>252</v>
      </c>
      <c r="BX3205" s="1" t="s">
        <v>200</v>
      </c>
      <c r="BY3205" s="1" t="s">
        <v>188</v>
      </c>
      <c r="BZ3205" s="1" t="s">
        <v>188</v>
      </c>
      <c r="CA3205" s="1" t="s">
        <v>1876</v>
      </c>
      <c r="CB3205" s="1" t="s">
        <v>188</v>
      </c>
      <c r="CC3205" s="1" t="s">
        <v>188</v>
      </c>
      <c r="CD3205" s="1" t="s">
        <v>188</v>
      </c>
      <c r="CE3205" s="1" t="s">
        <v>188</v>
      </c>
      <c r="CF3205" s="1" t="s">
        <v>188</v>
      </c>
      <c r="CG3205" s="1" t="s">
        <v>188</v>
      </c>
      <c r="CH3205" s="1" t="s">
        <v>188</v>
      </c>
      <c r="CI3205" s="1" t="s">
        <v>188</v>
      </c>
      <c r="CJ3205" s="1" t="s">
        <v>16915</v>
      </c>
      <c r="CK3205" s="1" t="s">
        <v>16916</v>
      </c>
      <c r="CL3205" s="1" t="s">
        <v>188</v>
      </c>
      <c r="CM3205" s="1" t="s">
        <v>188</v>
      </c>
      <c r="CN3205" s="1" t="s">
        <v>188</v>
      </c>
      <c r="CO3205" s="1" t="s">
        <v>188</v>
      </c>
      <c r="CP3205" s="1" t="s">
        <v>188</v>
      </c>
      <c r="CQ3205" s="1" t="s">
        <v>188</v>
      </c>
      <c r="CR3205" s="1" t="s">
        <v>188</v>
      </c>
      <c r="CS3205" s="1" t="s">
        <v>188</v>
      </c>
      <c r="CT3205" s="1" t="s">
        <v>188</v>
      </c>
      <c r="CU3205" s="1" t="s">
        <v>188</v>
      </c>
      <c r="CV3205" s="1" t="s">
        <v>188</v>
      </c>
      <c r="CW3205" s="1" t="s">
        <v>188</v>
      </c>
      <c r="CX3205" s="1" t="s">
        <v>16917</v>
      </c>
      <c r="CY3205" s="1" t="s">
        <v>188</v>
      </c>
      <c r="CZ3205">
        <v>19531</v>
      </c>
      <c r="DA3205" s="2">
        <v>43696.463341585652</v>
      </c>
      <c r="DB3205" s="2">
        <v>43696.463341585652</v>
      </c>
      <c r="DC3205">
        <v>25</v>
      </c>
      <c r="DD3205" s="1" t="s">
        <v>188</v>
      </c>
      <c r="DE3205" s="1" t="s">
        <v>188</v>
      </c>
      <c r="DF3205" s="1" t="s">
        <v>188</v>
      </c>
      <c r="DG3205" s="1" t="s">
        <v>188</v>
      </c>
      <c r="DH3205" s="1" t="s">
        <v>188</v>
      </c>
      <c r="DI3205">
        <v>266</v>
      </c>
      <c r="DJ3205">
        <v>879.34</v>
      </c>
      <c r="DK3205">
        <v>0</v>
      </c>
      <c r="DL3205">
        <v>0</v>
      </c>
      <c r="DM3205" s="1" t="s">
        <v>188</v>
      </c>
      <c r="DN3205" s="1" t="s">
        <v>188</v>
      </c>
      <c r="DO3205" s="1" t="s">
        <v>188</v>
      </c>
      <c r="DP3205" s="1" t="s">
        <v>188</v>
      </c>
      <c r="DQ3205" s="1" t="s">
        <v>188</v>
      </c>
      <c r="DR3205" s="1" t="s">
        <v>188</v>
      </c>
      <c r="DS3205" s="1" t="s">
        <v>188</v>
      </c>
      <c r="DT3205" s="1" t="s">
        <v>188</v>
      </c>
      <c r="DU3205" s="1" t="s">
        <v>188</v>
      </c>
      <c r="DV3205" s="1" t="s">
        <v>188</v>
      </c>
      <c r="DW3205" s="1" t="s">
        <v>188</v>
      </c>
      <c r="DX3205" s="1" t="s">
        <v>188</v>
      </c>
      <c r="DY3205" s="1" t="s">
        <v>188</v>
      </c>
      <c r="DZ3205" s="1" t="s">
        <v>188</v>
      </c>
      <c r="EA3205" s="1" t="s">
        <v>188</v>
      </c>
      <c r="EB3205" s="1" t="s">
        <v>188</v>
      </c>
      <c r="EC3205" s="1" t="s">
        <v>188</v>
      </c>
      <c r="ED3205" s="1" t="s">
        <v>224</v>
      </c>
      <c r="EE3205" s="1" t="s">
        <v>188</v>
      </c>
      <c r="EF3205" s="1" t="s">
        <v>188</v>
      </c>
      <c r="EG3205" s="1" t="s">
        <v>188</v>
      </c>
      <c r="EH3205" s="1" t="s">
        <v>188</v>
      </c>
      <c r="EI3205" s="1" t="s">
        <v>188</v>
      </c>
      <c r="EJ3205" s="1" t="s">
        <v>188</v>
      </c>
      <c r="EK3205" s="1" t="s">
        <v>188</v>
      </c>
      <c r="EL3205" s="1" t="s">
        <v>188</v>
      </c>
      <c r="EM3205" s="1" t="s">
        <v>188</v>
      </c>
      <c r="EN3205" s="1" t="s">
        <v>188</v>
      </c>
      <c r="EO3205" s="1" t="s">
        <v>188</v>
      </c>
      <c r="EP3205" s="1" t="s">
        <v>188</v>
      </c>
      <c r="EQ3205" s="1" t="s">
        <v>188</v>
      </c>
      <c r="ER3205" s="1" t="s">
        <v>188</v>
      </c>
      <c r="ES3205" s="1" t="s">
        <v>188</v>
      </c>
      <c r="ET3205" s="1" t="s">
        <v>188</v>
      </c>
      <c r="EU3205" s="1" t="s">
        <v>214</v>
      </c>
      <c r="EV3205" s="1" t="s">
        <v>188</v>
      </c>
      <c r="EW3205" s="1" t="s">
        <v>188</v>
      </c>
      <c r="EX3205">
        <v>0</v>
      </c>
      <c r="EY3205">
        <v>0</v>
      </c>
      <c r="EZ3205">
        <v>0</v>
      </c>
      <c r="FA3205">
        <v>0</v>
      </c>
      <c r="FB3205" s="1" t="s">
        <v>194</v>
      </c>
      <c r="FC3205" s="1" t="s">
        <v>183</v>
      </c>
      <c r="FD3205" s="1" t="s">
        <v>188</v>
      </c>
      <c r="FE3205" s="1" t="s">
        <v>188</v>
      </c>
      <c r="FF3205" s="1" t="s">
        <v>195</v>
      </c>
      <c r="FG3205" s="1" t="s">
        <v>188</v>
      </c>
      <c r="FH3205" s="1" t="s">
        <v>188</v>
      </c>
      <c r="FI3205" s="1" t="s">
        <v>188</v>
      </c>
      <c r="FJ3205" s="1" t="s">
        <v>877</v>
      </c>
      <c r="FK3205" s="1" t="s">
        <v>188</v>
      </c>
      <c r="FL3205" s="1" t="s">
        <v>183</v>
      </c>
      <c r="FM3205">
        <v>0</v>
      </c>
      <c r="FN3205" s="1" t="s">
        <v>188</v>
      </c>
      <c r="FO3205" s="1" t="s">
        <v>188</v>
      </c>
      <c r="FP3205" s="1" t="s">
        <v>188</v>
      </c>
      <c r="FQ3205" s="1" t="s">
        <v>188</v>
      </c>
      <c r="FR3205" s="1" t="s">
        <v>188</v>
      </c>
      <c r="FS3205" s="1" t="s">
        <v>188</v>
      </c>
      <c r="FT3205" s="1" t="s">
        <v>188</v>
      </c>
      <c r="FU3205" s="1" t="s">
        <v>196</v>
      </c>
      <c r="FV3205" s="1" t="s">
        <v>188</v>
      </c>
      <c r="FW3205" s="1" t="s">
        <v>183</v>
      </c>
      <c r="FX3205" s="1" t="s">
        <v>188</v>
      </c>
      <c r="FY3205" s="1" t="s">
        <v>192</v>
      </c>
      <c r="FZ3205">
        <v>0</v>
      </c>
    </row>
    <row r="3206" spans="1:182" x14ac:dyDescent="0.3">
      <c r="A3206">
        <v>19532</v>
      </c>
      <c r="B3206" s="1" t="s">
        <v>181</v>
      </c>
      <c r="C3206" s="1" t="s">
        <v>182</v>
      </c>
      <c r="D3206" s="1" t="s">
        <v>183</v>
      </c>
      <c r="E3206" s="1" t="s">
        <v>184</v>
      </c>
      <c r="F3206" s="1" t="s">
        <v>197</v>
      </c>
      <c r="G3206" s="1" t="s">
        <v>14199</v>
      </c>
      <c r="H3206" s="1" t="s">
        <v>187</v>
      </c>
      <c r="I3206" s="1" t="s">
        <v>184</v>
      </c>
      <c r="J3206" s="1" t="s">
        <v>188</v>
      </c>
      <c r="K3206" s="1" t="s">
        <v>188</v>
      </c>
      <c r="L3206" s="1" t="s">
        <v>4236</v>
      </c>
      <c r="M3206" s="1" t="s">
        <v>188</v>
      </c>
      <c r="N3206" s="1" t="s">
        <v>16918</v>
      </c>
      <c r="O3206" s="1" t="s">
        <v>188</v>
      </c>
      <c r="P3206">
        <v>12</v>
      </c>
      <c r="Q3206">
        <v>0</v>
      </c>
      <c r="R3206">
        <v>0</v>
      </c>
      <c r="S3206" s="1" t="s">
        <v>183</v>
      </c>
      <c r="T3206">
        <v>0</v>
      </c>
      <c r="U3206">
        <v>3</v>
      </c>
      <c r="V3206">
        <v>2</v>
      </c>
      <c r="W3206">
        <v>0</v>
      </c>
      <c r="X3206">
        <v>0</v>
      </c>
      <c r="Y3206">
        <v>40</v>
      </c>
      <c r="Z3206">
        <v>132.22999999999999</v>
      </c>
      <c r="AA3206">
        <v>0</v>
      </c>
      <c r="AB3206">
        <v>0</v>
      </c>
      <c r="AC3206" s="1" t="s">
        <v>182</v>
      </c>
      <c r="AD3206" s="1" t="s">
        <v>182</v>
      </c>
      <c r="AE3206" s="1" t="s">
        <v>188</v>
      </c>
      <c r="AF3206" s="1" t="s">
        <v>190</v>
      </c>
      <c r="AG3206" s="1" t="s">
        <v>191</v>
      </c>
      <c r="AH3206" s="1" t="s">
        <v>216</v>
      </c>
      <c r="AI3206" s="1" t="s">
        <v>188</v>
      </c>
      <c r="AJ3206" s="1" t="s">
        <v>15213</v>
      </c>
      <c r="AK3206" s="1" t="s">
        <v>873</v>
      </c>
      <c r="AL3206" s="1" t="s">
        <v>188</v>
      </c>
      <c r="AM3206" s="1" t="s">
        <v>190</v>
      </c>
      <c r="AN3206" s="1" t="s">
        <v>191</v>
      </c>
      <c r="AO3206" s="1" t="s">
        <v>216</v>
      </c>
      <c r="AP3206" s="1" t="s">
        <v>188</v>
      </c>
      <c r="AQ3206" s="1" t="s">
        <v>188</v>
      </c>
      <c r="AR3206" s="1" t="s">
        <v>188</v>
      </c>
      <c r="AS3206" s="1" t="s">
        <v>188</v>
      </c>
      <c r="AT3206" s="1" t="s">
        <v>188</v>
      </c>
      <c r="AU3206" s="1" t="s">
        <v>188</v>
      </c>
      <c r="AV3206" s="1" t="s">
        <v>188</v>
      </c>
      <c r="AW3206" s="1" t="s">
        <v>188</v>
      </c>
      <c r="AX3206" s="1" t="s">
        <v>188</v>
      </c>
      <c r="AY3206" s="1" t="s">
        <v>188</v>
      </c>
      <c r="AZ3206">
        <v>40</v>
      </c>
      <c r="BA3206">
        <v>132.22999999999999</v>
      </c>
      <c r="BB3206">
        <v>0</v>
      </c>
      <c r="BC3206">
        <v>0</v>
      </c>
      <c r="BD3206">
        <v>0</v>
      </c>
      <c r="BE3206">
        <v>0</v>
      </c>
      <c r="BF3206" s="1" t="s">
        <v>188</v>
      </c>
      <c r="BG3206" s="1" t="s">
        <v>188</v>
      </c>
      <c r="BH3206" s="1" t="s">
        <v>188</v>
      </c>
      <c r="BI3206">
        <v>0</v>
      </c>
      <c r="BJ3206">
        <v>0</v>
      </c>
      <c r="BK3206" s="1" t="s">
        <v>183</v>
      </c>
      <c r="BL3206">
        <v>0</v>
      </c>
      <c r="BM3206">
        <v>3400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 s="1" t="s">
        <v>188</v>
      </c>
      <c r="BW3206" s="1" t="s">
        <v>219</v>
      </c>
      <c r="BX3206" s="1" t="s">
        <v>1084</v>
      </c>
      <c r="BY3206" s="1" t="s">
        <v>188</v>
      </c>
      <c r="BZ3206" s="1" t="s">
        <v>188</v>
      </c>
      <c r="CA3206" s="1" t="s">
        <v>5058</v>
      </c>
      <c r="CB3206" s="1" t="s">
        <v>188</v>
      </c>
      <c r="CC3206" s="1" t="s">
        <v>188</v>
      </c>
      <c r="CD3206" s="1" t="s">
        <v>188</v>
      </c>
      <c r="CE3206" s="1" t="s">
        <v>188</v>
      </c>
      <c r="CF3206" s="1" t="s">
        <v>188</v>
      </c>
      <c r="CG3206" s="1" t="s">
        <v>188</v>
      </c>
      <c r="CH3206" s="1" t="s">
        <v>188</v>
      </c>
      <c r="CI3206" s="1" t="s">
        <v>188</v>
      </c>
      <c r="CJ3206" s="1" t="s">
        <v>16919</v>
      </c>
      <c r="CK3206" s="1" t="s">
        <v>16920</v>
      </c>
      <c r="CL3206" s="1" t="s">
        <v>188</v>
      </c>
      <c r="CM3206" s="1" t="s">
        <v>188</v>
      </c>
      <c r="CN3206" s="1" t="s">
        <v>188</v>
      </c>
      <c r="CO3206" s="1" t="s">
        <v>188</v>
      </c>
      <c r="CP3206" s="1" t="s">
        <v>188</v>
      </c>
      <c r="CQ3206" s="1" t="s">
        <v>188</v>
      </c>
      <c r="CR3206" s="1" t="s">
        <v>188</v>
      </c>
      <c r="CS3206" s="1" t="s">
        <v>188</v>
      </c>
      <c r="CT3206" s="1" t="s">
        <v>188</v>
      </c>
      <c r="CU3206" s="1" t="s">
        <v>188</v>
      </c>
      <c r="CV3206" s="1" t="s">
        <v>188</v>
      </c>
      <c r="CW3206" s="1" t="s">
        <v>188</v>
      </c>
      <c r="CX3206" s="1" t="s">
        <v>16921</v>
      </c>
      <c r="CY3206" s="1" t="s">
        <v>188</v>
      </c>
      <c r="CZ3206">
        <v>19532</v>
      </c>
      <c r="DA3206" s="2">
        <v>43696.467546296299</v>
      </c>
      <c r="DB3206" s="2">
        <v>43696.467546296299</v>
      </c>
      <c r="DC3206">
        <v>28</v>
      </c>
      <c r="DD3206" s="1" t="s">
        <v>188</v>
      </c>
      <c r="DE3206" s="1" t="s">
        <v>188</v>
      </c>
      <c r="DF3206" s="1" t="s">
        <v>188</v>
      </c>
      <c r="DG3206" s="1" t="s">
        <v>188</v>
      </c>
      <c r="DH3206" s="1" t="s">
        <v>188</v>
      </c>
      <c r="DI3206">
        <v>150</v>
      </c>
      <c r="DJ3206">
        <v>495.87</v>
      </c>
      <c r="DK3206">
        <v>0</v>
      </c>
      <c r="DL3206">
        <v>0</v>
      </c>
      <c r="DM3206" s="1" t="s">
        <v>188</v>
      </c>
      <c r="DN3206" s="1" t="s">
        <v>188</v>
      </c>
      <c r="DO3206" s="1" t="s">
        <v>188</v>
      </c>
      <c r="DP3206" s="1" t="s">
        <v>188</v>
      </c>
      <c r="DQ3206" s="1" t="s">
        <v>188</v>
      </c>
      <c r="DR3206" s="1" t="s">
        <v>188</v>
      </c>
      <c r="DS3206" s="1" t="s">
        <v>188</v>
      </c>
      <c r="DT3206" s="1" t="s">
        <v>188</v>
      </c>
      <c r="DU3206" s="1" t="s">
        <v>188</v>
      </c>
      <c r="DV3206" s="1" t="s">
        <v>188</v>
      </c>
      <c r="DW3206" s="1" t="s">
        <v>188</v>
      </c>
      <c r="DX3206" s="1" t="s">
        <v>188</v>
      </c>
      <c r="DY3206" s="1" t="s">
        <v>188</v>
      </c>
      <c r="DZ3206" s="1" t="s">
        <v>188</v>
      </c>
      <c r="EA3206" s="1" t="s">
        <v>188</v>
      </c>
      <c r="EB3206" s="1" t="s">
        <v>188</v>
      </c>
      <c r="EC3206" s="1" t="s">
        <v>188</v>
      </c>
      <c r="ED3206" s="1" t="s">
        <v>916</v>
      </c>
      <c r="EE3206" s="1" t="s">
        <v>188</v>
      </c>
      <c r="EF3206" s="1" t="s">
        <v>188</v>
      </c>
      <c r="EG3206" s="1" t="s">
        <v>188</v>
      </c>
      <c r="EH3206" s="1" t="s">
        <v>188</v>
      </c>
      <c r="EI3206" s="1" t="s">
        <v>188</v>
      </c>
      <c r="EJ3206" s="1" t="s">
        <v>188</v>
      </c>
      <c r="EK3206" s="1" t="s">
        <v>188</v>
      </c>
      <c r="EL3206" s="1" t="s">
        <v>188</v>
      </c>
      <c r="EM3206" s="1" t="s">
        <v>188</v>
      </c>
      <c r="EN3206" s="1" t="s">
        <v>188</v>
      </c>
      <c r="EO3206" s="1" t="s">
        <v>188</v>
      </c>
      <c r="EP3206" s="1" t="s">
        <v>188</v>
      </c>
      <c r="EQ3206" s="1" t="s">
        <v>188</v>
      </c>
      <c r="ER3206" s="1" t="s">
        <v>188</v>
      </c>
      <c r="ES3206" s="1" t="s">
        <v>188</v>
      </c>
      <c r="ET3206" s="1" t="s">
        <v>188</v>
      </c>
      <c r="EU3206" s="1" t="s">
        <v>192</v>
      </c>
      <c r="EV3206" s="1" t="s">
        <v>188</v>
      </c>
      <c r="EW3206" s="1" t="s">
        <v>188</v>
      </c>
      <c r="EX3206">
        <v>0</v>
      </c>
      <c r="EY3206">
        <v>0</v>
      </c>
      <c r="EZ3206">
        <v>0</v>
      </c>
      <c r="FA3206">
        <v>0</v>
      </c>
      <c r="FB3206" s="1" t="s">
        <v>194</v>
      </c>
      <c r="FC3206" s="1" t="s">
        <v>183</v>
      </c>
      <c r="FD3206" s="1" t="s">
        <v>188</v>
      </c>
      <c r="FE3206" s="1" t="s">
        <v>188</v>
      </c>
      <c r="FF3206" s="1" t="s">
        <v>188</v>
      </c>
      <c r="FG3206" s="1" t="s">
        <v>188</v>
      </c>
      <c r="FH3206" s="1" t="s">
        <v>188</v>
      </c>
      <c r="FI3206" s="1" t="s">
        <v>188</v>
      </c>
      <c r="FJ3206" s="1" t="s">
        <v>1719</v>
      </c>
      <c r="FK3206" s="1" t="s">
        <v>188</v>
      </c>
      <c r="FL3206" s="1" t="s">
        <v>183</v>
      </c>
      <c r="FM3206">
        <v>0</v>
      </c>
      <c r="FN3206" s="1" t="s">
        <v>188</v>
      </c>
      <c r="FO3206" s="1" t="s">
        <v>188</v>
      </c>
      <c r="FP3206" s="1" t="s">
        <v>188</v>
      </c>
      <c r="FQ3206" s="1" t="s">
        <v>188</v>
      </c>
      <c r="FR3206" s="1" t="s">
        <v>188</v>
      </c>
      <c r="FS3206" s="1" t="s">
        <v>188</v>
      </c>
      <c r="FT3206" s="1" t="s">
        <v>188</v>
      </c>
      <c r="FU3206" s="1" t="s">
        <v>196</v>
      </c>
      <c r="FV3206" s="1" t="s">
        <v>188</v>
      </c>
      <c r="FW3206" s="1" t="s">
        <v>183</v>
      </c>
      <c r="FX3206" s="1" t="s">
        <v>188</v>
      </c>
      <c r="FY3206" s="1" t="s">
        <v>192</v>
      </c>
      <c r="FZ3206">
        <v>0</v>
      </c>
    </row>
    <row r="3207" spans="1:182" x14ac:dyDescent="0.3">
      <c r="A3207">
        <v>19533</v>
      </c>
      <c r="B3207" s="1" t="s">
        <v>181</v>
      </c>
      <c r="C3207" s="1" t="s">
        <v>182</v>
      </c>
      <c r="D3207" s="1" t="s">
        <v>183</v>
      </c>
      <c r="E3207" s="1" t="s">
        <v>184</v>
      </c>
      <c r="F3207" s="1" t="s">
        <v>185</v>
      </c>
      <c r="G3207" s="1" t="s">
        <v>14183</v>
      </c>
      <c r="H3207" s="1" t="s">
        <v>187</v>
      </c>
      <c r="I3207" s="1" t="s">
        <v>184</v>
      </c>
      <c r="J3207" s="1" t="s">
        <v>188</v>
      </c>
      <c r="K3207" s="1" t="s">
        <v>188</v>
      </c>
      <c r="L3207" s="1" t="s">
        <v>4236</v>
      </c>
      <c r="M3207" s="1" t="s">
        <v>188</v>
      </c>
      <c r="N3207" s="1" t="s">
        <v>16922</v>
      </c>
      <c r="O3207" s="1" t="s">
        <v>188</v>
      </c>
      <c r="P3207">
        <v>12</v>
      </c>
      <c r="Q3207">
        <v>0</v>
      </c>
      <c r="R3207">
        <v>0</v>
      </c>
      <c r="S3207" s="1" t="s">
        <v>183</v>
      </c>
      <c r="T3207">
        <v>0</v>
      </c>
      <c r="U3207">
        <v>3</v>
      </c>
      <c r="V3207">
        <v>2</v>
      </c>
      <c r="W3207">
        <v>0</v>
      </c>
      <c r="X3207">
        <v>0</v>
      </c>
      <c r="Y3207">
        <v>45</v>
      </c>
      <c r="Z3207">
        <v>148.76</v>
      </c>
      <c r="AA3207">
        <v>0</v>
      </c>
      <c r="AB3207">
        <v>0</v>
      </c>
      <c r="AC3207" s="1" t="s">
        <v>182</v>
      </c>
      <c r="AD3207" s="1" t="s">
        <v>182</v>
      </c>
      <c r="AE3207" s="1" t="s">
        <v>188</v>
      </c>
      <c r="AF3207" s="1" t="s">
        <v>190</v>
      </c>
      <c r="AG3207" s="1" t="s">
        <v>191</v>
      </c>
      <c r="AH3207" s="1" t="s">
        <v>216</v>
      </c>
      <c r="AI3207" s="1" t="s">
        <v>188</v>
      </c>
      <c r="AJ3207" s="1" t="s">
        <v>15213</v>
      </c>
      <c r="AK3207" s="1" t="s">
        <v>4477</v>
      </c>
      <c r="AL3207" s="1" t="s">
        <v>188</v>
      </c>
      <c r="AM3207" s="1" t="s">
        <v>190</v>
      </c>
      <c r="AN3207" s="1" t="s">
        <v>191</v>
      </c>
      <c r="AO3207" s="1" t="s">
        <v>216</v>
      </c>
      <c r="AP3207" s="1" t="s">
        <v>188</v>
      </c>
      <c r="AQ3207" s="1" t="s">
        <v>188</v>
      </c>
      <c r="AR3207" s="1" t="s">
        <v>188</v>
      </c>
      <c r="AS3207" s="1" t="s">
        <v>188</v>
      </c>
      <c r="AT3207" s="1" t="s">
        <v>188</v>
      </c>
      <c r="AU3207" s="1" t="s">
        <v>188</v>
      </c>
      <c r="AV3207" s="1" t="s">
        <v>188</v>
      </c>
      <c r="AW3207" s="1" t="s">
        <v>188</v>
      </c>
      <c r="AX3207" s="1" t="s">
        <v>188</v>
      </c>
      <c r="AY3207" s="1" t="s">
        <v>188</v>
      </c>
      <c r="AZ3207">
        <v>45</v>
      </c>
      <c r="BA3207">
        <v>148.76</v>
      </c>
      <c r="BB3207">
        <v>0</v>
      </c>
      <c r="BC3207">
        <v>0</v>
      </c>
      <c r="BD3207">
        <v>0</v>
      </c>
      <c r="BE3207">
        <v>0</v>
      </c>
      <c r="BF3207" s="1" t="s">
        <v>188</v>
      </c>
      <c r="BG3207" s="1" t="s">
        <v>188</v>
      </c>
      <c r="BH3207" s="1" t="s">
        <v>188</v>
      </c>
      <c r="BI3207">
        <v>0</v>
      </c>
      <c r="BJ3207">
        <v>0</v>
      </c>
      <c r="BK3207" s="1" t="s">
        <v>183</v>
      </c>
      <c r="BL3207">
        <v>0</v>
      </c>
      <c r="BM3207">
        <v>4000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 s="1" t="s">
        <v>188</v>
      </c>
      <c r="BW3207" s="1" t="s">
        <v>219</v>
      </c>
      <c r="BX3207" s="1" t="s">
        <v>1084</v>
      </c>
      <c r="BY3207" s="1" t="s">
        <v>188</v>
      </c>
      <c r="BZ3207" s="1" t="s">
        <v>188</v>
      </c>
      <c r="CA3207" s="1" t="s">
        <v>5058</v>
      </c>
      <c r="CB3207" s="1" t="s">
        <v>188</v>
      </c>
      <c r="CC3207" s="1" t="s">
        <v>188</v>
      </c>
      <c r="CD3207" s="1" t="s">
        <v>188</v>
      </c>
      <c r="CE3207" s="1" t="s">
        <v>188</v>
      </c>
      <c r="CF3207" s="1" t="s">
        <v>188</v>
      </c>
      <c r="CG3207" s="1" t="s">
        <v>188</v>
      </c>
      <c r="CH3207" s="1" t="s">
        <v>188</v>
      </c>
      <c r="CI3207" s="1" t="s">
        <v>188</v>
      </c>
      <c r="CJ3207" s="1" t="s">
        <v>16923</v>
      </c>
      <c r="CK3207" s="1" t="s">
        <v>16924</v>
      </c>
      <c r="CL3207" s="1" t="s">
        <v>188</v>
      </c>
      <c r="CM3207" s="1" t="s">
        <v>188</v>
      </c>
      <c r="CN3207" s="1" t="s">
        <v>188</v>
      </c>
      <c r="CO3207" s="1" t="s">
        <v>188</v>
      </c>
      <c r="CP3207" s="1" t="s">
        <v>188</v>
      </c>
      <c r="CQ3207" s="1" t="s">
        <v>188</v>
      </c>
      <c r="CR3207" s="1" t="s">
        <v>188</v>
      </c>
      <c r="CS3207" s="1" t="s">
        <v>188</v>
      </c>
      <c r="CT3207" s="1" t="s">
        <v>188</v>
      </c>
      <c r="CU3207" s="1" t="s">
        <v>188</v>
      </c>
      <c r="CV3207" s="1" t="s">
        <v>188</v>
      </c>
      <c r="CW3207" s="1" t="s">
        <v>188</v>
      </c>
      <c r="CX3207" s="1" t="s">
        <v>16925</v>
      </c>
      <c r="CY3207" s="1" t="s">
        <v>188</v>
      </c>
      <c r="CZ3207">
        <v>19533</v>
      </c>
      <c r="DA3207" s="2">
        <v>43696.480270486114</v>
      </c>
      <c r="DB3207" s="2">
        <v>43696.480270486114</v>
      </c>
      <c r="DC3207">
        <v>21</v>
      </c>
      <c r="DD3207" s="1" t="s">
        <v>188</v>
      </c>
      <c r="DE3207" s="1" t="s">
        <v>188</v>
      </c>
      <c r="DF3207" s="1" t="s">
        <v>188</v>
      </c>
      <c r="DG3207" s="1" t="s">
        <v>188</v>
      </c>
      <c r="DH3207" s="1" t="s">
        <v>188</v>
      </c>
      <c r="DI3207">
        <v>210</v>
      </c>
      <c r="DJ3207">
        <v>694.21</v>
      </c>
      <c r="DK3207">
        <v>0</v>
      </c>
      <c r="DL3207">
        <v>0</v>
      </c>
      <c r="DM3207" s="1" t="s">
        <v>188</v>
      </c>
      <c r="DN3207" s="1" t="s">
        <v>188</v>
      </c>
      <c r="DO3207" s="1" t="s">
        <v>188</v>
      </c>
      <c r="DP3207" s="1" t="s">
        <v>188</v>
      </c>
      <c r="DQ3207" s="1" t="s">
        <v>188</v>
      </c>
      <c r="DR3207" s="1" t="s">
        <v>188</v>
      </c>
      <c r="DS3207" s="1" t="s">
        <v>188</v>
      </c>
      <c r="DT3207" s="1" t="s">
        <v>188</v>
      </c>
      <c r="DU3207" s="1" t="s">
        <v>188</v>
      </c>
      <c r="DV3207" s="1" t="s">
        <v>188</v>
      </c>
      <c r="DW3207" s="1" t="s">
        <v>188</v>
      </c>
      <c r="DX3207" s="1" t="s">
        <v>188</v>
      </c>
      <c r="DY3207" s="1" t="s">
        <v>188</v>
      </c>
      <c r="DZ3207" s="1" t="s">
        <v>188</v>
      </c>
      <c r="EA3207" s="1" t="s">
        <v>188</v>
      </c>
      <c r="EB3207" s="1" t="s">
        <v>188</v>
      </c>
      <c r="EC3207" s="1" t="s">
        <v>188</v>
      </c>
      <c r="ED3207" s="1" t="s">
        <v>916</v>
      </c>
      <c r="EE3207" s="1" t="s">
        <v>188</v>
      </c>
      <c r="EF3207" s="1" t="s">
        <v>188</v>
      </c>
      <c r="EG3207" s="1" t="s">
        <v>188</v>
      </c>
      <c r="EH3207" s="1" t="s">
        <v>188</v>
      </c>
      <c r="EI3207" s="1" t="s">
        <v>188</v>
      </c>
      <c r="EJ3207" s="1" t="s">
        <v>188</v>
      </c>
      <c r="EK3207" s="1" t="s">
        <v>188</v>
      </c>
      <c r="EL3207" s="1" t="s">
        <v>188</v>
      </c>
      <c r="EM3207" s="1" t="s">
        <v>188</v>
      </c>
      <c r="EN3207" s="1" t="s">
        <v>188</v>
      </c>
      <c r="EO3207" s="1" t="s">
        <v>188</v>
      </c>
      <c r="EP3207" s="1" t="s">
        <v>188</v>
      </c>
      <c r="EQ3207" s="1" t="s">
        <v>188</v>
      </c>
      <c r="ER3207" s="1" t="s">
        <v>188</v>
      </c>
      <c r="ES3207" s="1" t="s">
        <v>188</v>
      </c>
      <c r="ET3207" s="1" t="s">
        <v>188</v>
      </c>
      <c r="EU3207" s="1" t="s">
        <v>192</v>
      </c>
      <c r="EV3207" s="1" t="s">
        <v>188</v>
      </c>
      <c r="EW3207" s="1" t="s">
        <v>188</v>
      </c>
      <c r="EX3207">
        <v>0</v>
      </c>
      <c r="EY3207">
        <v>0</v>
      </c>
      <c r="EZ3207">
        <v>0</v>
      </c>
      <c r="FA3207">
        <v>0</v>
      </c>
      <c r="FB3207" s="1" t="s">
        <v>194</v>
      </c>
      <c r="FC3207" s="1" t="s">
        <v>183</v>
      </c>
      <c r="FD3207" s="1" t="s">
        <v>188</v>
      </c>
      <c r="FE3207" s="1" t="s">
        <v>188</v>
      </c>
      <c r="FF3207" s="1" t="s">
        <v>195</v>
      </c>
      <c r="FG3207" s="1" t="s">
        <v>188</v>
      </c>
      <c r="FH3207" s="1" t="s">
        <v>188</v>
      </c>
      <c r="FI3207" s="1" t="s">
        <v>188</v>
      </c>
      <c r="FJ3207" s="1" t="s">
        <v>1719</v>
      </c>
      <c r="FK3207" s="1" t="s">
        <v>188</v>
      </c>
      <c r="FL3207" s="1" t="s">
        <v>183</v>
      </c>
      <c r="FM3207">
        <v>0</v>
      </c>
      <c r="FN3207" s="1" t="s">
        <v>188</v>
      </c>
      <c r="FO3207" s="1" t="s">
        <v>188</v>
      </c>
      <c r="FP3207" s="1" t="s">
        <v>188</v>
      </c>
      <c r="FQ3207" s="1" t="s">
        <v>188</v>
      </c>
      <c r="FR3207" s="1" t="s">
        <v>188</v>
      </c>
      <c r="FS3207" s="1" t="s">
        <v>188</v>
      </c>
      <c r="FT3207" s="1" t="s">
        <v>188</v>
      </c>
      <c r="FU3207" s="1" t="s">
        <v>196</v>
      </c>
      <c r="FV3207" s="1" t="s">
        <v>188</v>
      </c>
      <c r="FW3207" s="1" t="s">
        <v>183</v>
      </c>
      <c r="FX3207" s="1" t="s">
        <v>188</v>
      </c>
      <c r="FY3207" s="1" t="s">
        <v>192</v>
      </c>
      <c r="FZ3207">
        <v>0</v>
      </c>
    </row>
    <row r="3208" spans="1:182" x14ac:dyDescent="0.3">
      <c r="A3208">
        <v>19534</v>
      </c>
      <c r="B3208" s="1" t="s">
        <v>181</v>
      </c>
      <c r="C3208" s="1" t="s">
        <v>182</v>
      </c>
      <c r="D3208" s="1" t="s">
        <v>183</v>
      </c>
      <c r="E3208" s="1" t="s">
        <v>184</v>
      </c>
      <c r="F3208" s="1" t="s">
        <v>197</v>
      </c>
      <c r="G3208" s="1" t="s">
        <v>14163</v>
      </c>
      <c r="H3208" s="1" t="s">
        <v>187</v>
      </c>
      <c r="I3208" s="1" t="s">
        <v>184</v>
      </c>
      <c r="J3208" s="1" t="s">
        <v>188</v>
      </c>
      <c r="K3208" s="1" t="s">
        <v>188</v>
      </c>
      <c r="L3208" s="1" t="s">
        <v>908</v>
      </c>
      <c r="M3208" s="1" t="s">
        <v>188</v>
      </c>
      <c r="N3208" s="1" t="s">
        <v>16926</v>
      </c>
      <c r="O3208" s="1" t="s">
        <v>188</v>
      </c>
      <c r="P3208">
        <v>12</v>
      </c>
      <c r="Q3208">
        <v>0</v>
      </c>
      <c r="R3208">
        <v>0</v>
      </c>
      <c r="S3208" s="1" t="s">
        <v>183</v>
      </c>
      <c r="T3208">
        <v>0</v>
      </c>
      <c r="U3208">
        <v>2</v>
      </c>
      <c r="V3208">
        <v>3</v>
      </c>
      <c r="W3208">
        <v>0</v>
      </c>
      <c r="X3208">
        <v>0</v>
      </c>
      <c r="Y3208">
        <v>46</v>
      </c>
      <c r="Z3208">
        <v>152.07</v>
      </c>
      <c r="AA3208">
        <v>0</v>
      </c>
      <c r="AB3208">
        <v>0</v>
      </c>
      <c r="AC3208" s="1" t="s">
        <v>182</v>
      </c>
      <c r="AD3208" s="1" t="s">
        <v>182</v>
      </c>
      <c r="AE3208" s="1" t="s">
        <v>188</v>
      </c>
      <c r="AF3208" s="1" t="s">
        <v>190</v>
      </c>
      <c r="AG3208" s="1" t="s">
        <v>191</v>
      </c>
      <c r="AH3208" s="1" t="s">
        <v>216</v>
      </c>
      <c r="AI3208" s="1" t="s">
        <v>188</v>
      </c>
      <c r="AJ3208" s="1" t="s">
        <v>188</v>
      </c>
      <c r="AK3208" s="1" t="s">
        <v>188</v>
      </c>
      <c r="AL3208" s="1" t="s">
        <v>188</v>
      </c>
      <c r="AM3208" s="1" t="s">
        <v>190</v>
      </c>
      <c r="AN3208" s="1" t="s">
        <v>191</v>
      </c>
      <c r="AO3208" s="1" t="s">
        <v>216</v>
      </c>
      <c r="AP3208" s="1" t="s">
        <v>188</v>
      </c>
      <c r="AQ3208" s="1" t="s">
        <v>188</v>
      </c>
      <c r="AR3208" s="1" t="s">
        <v>188</v>
      </c>
      <c r="AS3208" s="1" t="s">
        <v>188</v>
      </c>
      <c r="AT3208" s="1" t="s">
        <v>188</v>
      </c>
      <c r="AU3208" s="1" t="s">
        <v>188</v>
      </c>
      <c r="AV3208" s="1" t="s">
        <v>188</v>
      </c>
      <c r="AW3208" s="1" t="s">
        <v>188</v>
      </c>
      <c r="AX3208" s="1" t="s">
        <v>188</v>
      </c>
      <c r="AY3208" s="1" t="s">
        <v>188</v>
      </c>
      <c r="AZ3208">
        <v>46</v>
      </c>
      <c r="BA3208">
        <v>152.07</v>
      </c>
      <c r="BB3208">
        <v>0</v>
      </c>
      <c r="BC3208">
        <v>0</v>
      </c>
      <c r="BD3208">
        <v>0</v>
      </c>
      <c r="BE3208">
        <v>0</v>
      </c>
      <c r="BF3208" s="1" t="s">
        <v>188</v>
      </c>
      <c r="BG3208" s="1" t="s">
        <v>188</v>
      </c>
      <c r="BH3208" s="1" t="s">
        <v>188</v>
      </c>
      <c r="BI3208">
        <v>0</v>
      </c>
      <c r="BJ3208">
        <v>0</v>
      </c>
      <c r="BK3208" s="1" t="s">
        <v>183</v>
      </c>
      <c r="BL3208">
        <v>0</v>
      </c>
      <c r="BM3208">
        <v>5300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 s="1" t="s">
        <v>188</v>
      </c>
      <c r="BW3208" s="1" t="s">
        <v>219</v>
      </c>
      <c r="BX3208" s="1" t="s">
        <v>358</v>
      </c>
      <c r="BY3208" s="1" t="s">
        <v>188</v>
      </c>
      <c r="BZ3208" s="1" t="s">
        <v>188</v>
      </c>
      <c r="CA3208" s="1" t="s">
        <v>8631</v>
      </c>
      <c r="CB3208" s="1" t="s">
        <v>188</v>
      </c>
      <c r="CC3208" s="1" t="s">
        <v>188</v>
      </c>
      <c r="CD3208" s="1" t="s">
        <v>188</v>
      </c>
      <c r="CE3208" s="1" t="s">
        <v>188</v>
      </c>
      <c r="CF3208" s="1" t="s">
        <v>188</v>
      </c>
      <c r="CG3208" s="1" t="s">
        <v>188</v>
      </c>
      <c r="CH3208" s="1" t="s">
        <v>188</v>
      </c>
      <c r="CI3208" s="1" t="s">
        <v>188</v>
      </c>
      <c r="CJ3208" s="1" t="s">
        <v>16927</v>
      </c>
      <c r="CK3208" s="1" t="s">
        <v>16928</v>
      </c>
      <c r="CL3208" s="1" t="s">
        <v>188</v>
      </c>
      <c r="CM3208" s="1" t="s">
        <v>188</v>
      </c>
      <c r="CN3208" s="1" t="s">
        <v>188</v>
      </c>
      <c r="CO3208" s="1" t="s">
        <v>188</v>
      </c>
      <c r="CP3208" s="1" t="s">
        <v>188</v>
      </c>
      <c r="CQ3208" s="1" t="s">
        <v>188</v>
      </c>
      <c r="CR3208" s="1" t="s">
        <v>188</v>
      </c>
      <c r="CS3208" s="1" t="s">
        <v>188</v>
      </c>
      <c r="CT3208" s="1" t="s">
        <v>188</v>
      </c>
      <c r="CU3208" s="1" t="s">
        <v>188</v>
      </c>
      <c r="CV3208" s="1" t="s">
        <v>188</v>
      </c>
      <c r="CW3208" s="1" t="s">
        <v>188</v>
      </c>
      <c r="CX3208" s="1" t="s">
        <v>16929</v>
      </c>
      <c r="CY3208" s="1" t="s">
        <v>188</v>
      </c>
      <c r="CZ3208">
        <v>19534</v>
      </c>
      <c r="DA3208" s="2">
        <v>43696.491244710647</v>
      </c>
      <c r="DB3208" s="2">
        <v>43696.491244710647</v>
      </c>
      <c r="DC3208">
        <v>22</v>
      </c>
      <c r="DD3208" s="1" t="s">
        <v>188</v>
      </c>
      <c r="DE3208" s="1" t="s">
        <v>188</v>
      </c>
      <c r="DF3208" s="1" t="s">
        <v>188</v>
      </c>
      <c r="DG3208" s="1" t="s">
        <v>188</v>
      </c>
      <c r="DH3208" s="1" t="s">
        <v>188</v>
      </c>
      <c r="DI3208">
        <v>254</v>
      </c>
      <c r="DJ3208">
        <v>839.67</v>
      </c>
      <c r="DK3208">
        <v>0</v>
      </c>
      <c r="DL3208">
        <v>0</v>
      </c>
      <c r="DM3208" s="1" t="s">
        <v>188</v>
      </c>
      <c r="DN3208" s="1" t="s">
        <v>188</v>
      </c>
      <c r="DO3208" s="1" t="s">
        <v>188</v>
      </c>
      <c r="DP3208" s="1" t="s">
        <v>188</v>
      </c>
      <c r="DQ3208" s="1" t="s">
        <v>188</v>
      </c>
      <c r="DR3208" s="1" t="s">
        <v>188</v>
      </c>
      <c r="DS3208" s="1" t="s">
        <v>188</v>
      </c>
      <c r="DT3208" s="1" t="s">
        <v>188</v>
      </c>
      <c r="DU3208" s="1" t="s">
        <v>188</v>
      </c>
      <c r="DV3208" s="1" t="s">
        <v>188</v>
      </c>
      <c r="DW3208" s="1" t="s">
        <v>188</v>
      </c>
      <c r="DX3208" s="1" t="s">
        <v>188</v>
      </c>
      <c r="DY3208" s="1" t="s">
        <v>188</v>
      </c>
      <c r="DZ3208" s="1" t="s">
        <v>188</v>
      </c>
      <c r="EA3208" s="1" t="s">
        <v>188</v>
      </c>
      <c r="EB3208" s="1" t="s">
        <v>188</v>
      </c>
      <c r="EC3208" s="1" t="s">
        <v>188</v>
      </c>
      <c r="ED3208" s="1" t="s">
        <v>224</v>
      </c>
      <c r="EE3208" s="1" t="s">
        <v>188</v>
      </c>
      <c r="EF3208" s="1" t="s">
        <v>188</v>
      </c>
      <c r="EG3208" s="1" t="s">
        <v>188</v>
      </c>
      <c r="EH3208" s="1" t="s">
        <v>188</v>
      </c>
      <c r="EI3208" s="1" t="s">
        <v>188</v>
      </c>
      <c r="EJ3208" s="1" t="s">
        <v>188</v>
      </c>
      <c r="EK3208" s="1" t="s">
        <v>188</v>
      </c>
      <c r="EL3208" s="1" t="s">
        <v>188</v>
      </c>
      <c r="EM3208" s="1" t="s">
        <v>188</v>
      </c>
      <c r="EN3208" s="1" t="s">
        <v>188</v>
      </c>
      <c r="EO3208" s="1" t="s">
        <v>188</v>
      </c>
      <c r="EP3208" s="1" t="s">
        <v>188</v>
      </c>
      <c r="EQ3208" s="1" t="s">
        <v>188</v>
      </c>
      <c r="ER3208" s="1" t="s">
        <v>188</v>
      </c>
      <c r="ES3208" s="1" t="s">
        <v>188</v>
      </c>
      <c r="ET3208" s="1" t="s">
        <v>188</v>
      </c>
      <c r="EU3208" s="1" t="s">
        <v>192</v>
      </c>
      <c r="EV3208" s="1" t="s">
        <v>188</v>
      </c>
      <c r="EW3208" s="1" t="s">
        <v>188</v>
      </c>
      <c r="EX3208">
        <v>0</v>
      </c>
      <c r="EY3208">
        <v>0</v>
      </c>
      <c r="EZ3208">
        <v>0</v>
      </c>
      <c r="FA3208">
        <v>0</v>
      </c>
      <c r="FB3208" s="1" t="s">
        <v>194</v>
      </c>
      <c r="FC3208" s="1" t="s">
        <v>183</v>
      </c>
      <c r="FD3208" s="1" t="s">
        <v>188</v>
      </c>
      <c r="FE3208" s="1" t="s">
        <v>188</v>
      </c>
      <c r="FF3208" s="1" t="s">
        <v>188</v>
      </c>
      <c r="FG3208" s="1" t="s">
        <v>188</v>
      </c>
      <c r="FH3208" s="1" t="s">
        <v>188</v>
      </c>
      <c r="FI3208" s="1" t="s">
        <v>188</v>
      </c>
      <c r="FJ3208" s="1" t="s">
        <v>1939</v>
      </c>
      <c r="FK3208" s="1" t="s">
        <v>188</v>
      </c>
      <c r="FL3208" s="1" t="s">
        <v>183</v>
      </c>
      <c r="FM3208">
        <v>0</v>
      </c>
      <c r="FN3208" s="1" t="s">
        <v>188</v>
      </c>
      <c r="FO3208" s="1" t="s">
        <v>188</v>
      </c>
      <c r="FP3208" s="1" t="s">
        <v>188</v>
      </c>
      <c r="FQ3208" s="1" t="s">
        <v>188</v>
      </c>
      <c r="FR3208" s="1" t="s">
        <v>188</v>
      </c>
      <c r="FS3208" s="1" t="s">
        <v>188</v>
      </c>
      <c r="FT3208" s="1" t="s">
        <v>188</v>
      </c>
      <c r="FU3208" s="1" t="s">
        <v>196</v>
      </c>
      <c r="FV3208" s="1" t="s">
        <v>188</v>
      </c>
      <c r="FW3208" s="1" t="s">
        <v>183</v>
      </c>
      <c r="FX3208" s="1" t="s">
        <v>188</v>
      </c>
      <c r="FY3208" s="1" t="s">
        <v>192</v>
      </c>
      <c r="FZ3208">
        <v>0</v>
      </c>
    </row>
    <row r="3209" spans="1:182" x14ac:dyDescent="0.3">
      <c r="A3209">
        <v>19535</v>
      </c>
      <c r="B3209" s="1" t="s">
        <v>181</v>
      </c>
      <c r="C3209" s="1" t="s">
        <v>182</v>
      </c>
      <c r="D3209" s="1" t="s">
        <v>183</v>
      </c>
      <c r="E3209" s="1" t="s">
        <v>184</v>
      </c>
      <c r="F3209" s="1" t="s">
        <v>197</v>
      </c>
      <c r="G3209" s="1" t="s">
        <v>14054</v>
      </c>
      <c r="H3209" s="1" t="s">
        <v>187</v>
      </c>
      <c r="I3209" s="1" t="s">
        <v>184</v>
      </c>
      <c r="J3209" s="1" t="s">
        <v>188</v>
      </c>
      <c r="K3209" s="1" t="s">
        <v>188</v>
      </c>
      <c r="L3209" s="1" t="s">
        <v>6976</v>
      </c>
      <c r="M3209" s="1" t="s">
        <v>188</v>
      </c>
      <c r="N3209" s="1" t="s">
        <v>16930</v>
      </c>
      <c r="O3209" s="1" t="s">
        <v>188</v>
      </c>
      <c r="P3209">
        <v>12</v>
      </c>
      <c r="Q3209">
        <v>0</v>
      </c>
      <c r="R3209">
        <v>0</v>
      </c>
      <c r="S3209" s="1" t="s">
        <v>183</v>
      </c>
      <c r="T3209">
        <v>0</v>
      </c>
      <c r="U3209">
        <v>3</v>
      </c>
      <c r="V3209">
        <v>1</v>
      </c>
      <c r="W3209">
        <v>0</v>
      </c>
      <c r="X3209">
        <v>0</v>
      </c>
      <c r="Y3209">
        <v>33</v>
      </c>
      <c r="Z3209">
        <v>109.09</v>
      </c>
      <c r="AA3209">
        <v>0</v>
      </c>
      <c r="AB3209">
        <v>0</v>
      </c>
      <c r="AC3209" s="1" t="s">
        <v>182</v>
      </c>
      <c r="AD3209" s="1" t="s">
        <v>182</v>
      </c>
      <c r="AE3209" s="1" t="s">
        <v>188</v>
      </c>
      <c r="AF3209" s="1" t="s">
        <v>190</v>
      </c>
      <c r="AG3209" s="1" t="s">
        <v>191</v>
      </c>
      <c r="AH3209" s="1" t="s">
        <v>216</v>
      </c>
      <c r="AI3209" s="1" t="s">
        <v>188</v>
      </c>
      <c r="AJ3209" s="1" t="s">
        <v>16931</v>
      </c>
      <c r="AK3209" s="1" t="s">
        <v>184</v>
      </c>
      <c r="AL3209" s="1" t="s">
        <v>188</v>
      </c>
      <c r="AM3209" s="1" t="s">
        <v>190</v>
      </c>
      <c r="AN3209" s="1" t="s">
        <v>191</v>
      </c>
      <c r="AO3209" s="1" t="s">
        <v>216</v>
      </c>
      <c r="AP3209" s="1" t="s">
        <v>188</v>
      </c>
      <c r="AQ3209" s="1" t="s">
        <v>188</v>
      </c>
      <c r="AR3209" s="1" t="s">
        <v>188</v>
      </c>
      <c r="AS3209" s="1" t="s">
        <v>188</v>
      </c>
      <c r="AT3209" s="1" t="s">
        <v>188</v>
      </c>
      <c r="AU3209" s="1" t="s">
        <v>188</v>
      </c>
      <c r="AV3209" s="1" t="s">
        <v>188</v>
      </c>
      <c r="AW3209" s="1" t="s">
        <v>188</v>
      </c>
      <c r="AX3209" s="1" t="s">
        <v>188</v>
      </c>
      <c r="AY3209" s="1" t="s">
        <v>188</v>
      </c>
      <c r="AZ3209">
        <v>33</v>
      </c>
      <c r="BA3209">
        <v>109.09</v>
      </c>
      <c r="BB3209">
        <v>0</v>
      </c>
      <c r="BC3209">
        <v>0</v>
      </c>
      <c r="BD3209">
        <v>0</v>
      </c>
      <c r="BE3209">
        <v>0</v>
      </c>
      <c r="BF3209" s="1" t="s">
        <v>188</v>
      </c>
      <c r="BG3209" s="1" t="s">
        <v>188</v>
      </c>
      <c r="BH3209" s="1" t="s">
        <v>188</v>
      </c>
      <c r="BI3209">
        <v>0</v>
      </c>
      <c r="BJ3209">
        <v>0</v>
      </c>
      <c r="BK3209" s="1" t="s">
        <v>183</v>
      </c>
      <c r="BL3209">
        <v>0</v>
      </c>
      <c r="BM3209">
        <v>4200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 s="1" t="s">
        <v>188</v>
      </c>
      <c r="BW3209" s="1" t="s">
        <v>274</v>
      </c>
      <c r="BX3209" s="1" t="s">
        <v>200</v>
      </c>
      <c r="BY3209" s="1" t="s">
        <v>188</v>
      </c>
      <c r="BZ3209" s="1" t="s">
        <v>188</v>
      </c>
      <c r="CA3209" s="1" t="s">
        <v>16932</v>
      </c>
      <c r="CB3209" s="1" t="s">
        <v>188</v>
      </c>
      <c r="CC3209" s="1" t="s">
        <v>188</v>
      </c>
      <c r="CD3209" s="1" t="s">
        <v>188</v>
      </c>
      <c r="CE3209" s="1" t="s">
        <v>188</v>
      </c>
      <c r="CF3209" s="1" t="s">
        <v>188</v>
      </c>
      <c r="CG3209" s="1" t="s">
        <v>188</v>
      </c>
      <c r="CH3209" s="1" t="s">
        <v>188</v>
      </c>
      <c r="CI3209" s="1" t="s">
        <v>188</v>
      </c>
      <c r="CJ3209" s="1" t="s">
        <v>16933</v>
      </c>
      <c r="CK3209" s="1" t="s">
        <v>16934</v>
      </c>
      <c r="CL3209" s="1" t="s">
        <v>188</v>
      </c>
      <c r="CM3209" s="1" t="s">
        <v>188</v>
      </c>
      <c r="CN3209" s="1" t="s">
        <v>188</v>
      </c>
      <c r="CO3209" s="1" t="s">
        <v>188</v>
      </c>
      <c r="CP3209" s="1" t="s">
        <v>188</v>
      </c>
      <c r="CQ3209" s="1" t="s">
        <v>188</v>
      </c>
      <c r="CR3209" s="1" t="s">
        <v>188</v>
      </c>
      <c r="CS3209" s="1" t="s">
        <v>188</v>
      </c>
      <c r="CT3209" s="1" t="s">
        <v>188</v>
      </c>
      <c r="CU3209" s="1" t="s">
        <v>188</v>
      </c>
      <c r="CV3209" s="1" t="s">
        <v>188</v>
      </c>
      <c r="CW3209" s="1" t="s">
        <v>188</v>
      </c>
      <c r="CX3209" s="1" t="s">
        <v>16935</v>
      </c>
      <c r="CY3209" s="1" t="s">
        <v>188</v>
      </c>
      <c r="CZ3209">
        <v>19535</v>
      </c>
      <c r="DA3209" s="2">
        <v>43696.494297604164</v>
      </c>
      <c r="DB3209" s="2">
        <v>43696.494297604164</v>
      </c>
      <c r="DC3209">
        <v>14</v>
      </c>
      <c r="DD3209" s="1" t="s">
        <v>188</v>
      </c>
      <c r="DE3209" s="1" t="s">
        <v>188</v>
      </c>
      <c r="DF3209" s="1" t="s">
        <v>188</v>
      </c>
      <c r="DG3209" s="1" t="s">
        <v>188</v>
      </c>
      <c r="DH3209" s="1" t="s">
        <v>188</v>
      </c>
      <c r="DI3209">
        <v>182</v>
      </c>
      <c r="DJ3209">
        <v>601.65</v>
      </c>
      <c r="DK3209">
        <v>0</v>
      </c>
      <c r="DL3209">
        <v>0</v>
      </c>
      <c r="DM3209" s="1" t="s">
        <v>188</v>
      </c>
      <c r="DN3209" s="1" t="s">
        <v>188</v>
      </c>
      <c r="DO3209" s="1" t="s">
        <v>188</v>
      </c>
      <c r="DP3209" s="1" t="s">
        <v>188</v>
      </c>
      <c r="DQ3209" s="1" t="s">
        <v>188</v>
      </c>
      <c r="DR3209" s="1" t="s">
        <v>188</v>
      </c>
      <c r="DS3209" s="1" t="s">
        <v>188</v>
      </c>
      <c r="DT3209" s="1" t="s">
        <v>188</v>
      </c>
      <c r="DU3209" s="1" t="s">
        <v>188</v>
      </c>
      <c r="DV3209" s="1" t="s">
        <v>188</v>
      </c>
      <c r="DW3209" s="1" t="s">
        <v>188</v>
      </c>
      <c r="DX3209" s="1" t="s">
        <v>188</v>
      </c>
      <c r="DY3209" s="1" t="s">
        <v>188</v>
      </c>
      <c r="DZ3209" s="1" t="s">
        <v>188</v>
      </c>
      <c r="EA3209" s="1" t="s">
        <v>188</v>
      </c>
      <c r="EB3209" s="1" t="s">
        <v>188</v>
      </c>
      <c r="EC3209" s="1" t="s">
        <v>188</v>
      </c>
      <c r="ED3209" s="1" t="s">
        <v>2362</v>
      </c>
      <c r="EE3209" s="1" t="s">
        <v>188</v>
      </c>
      <c r="EF3209" s="1" t="s">
        <v>188</v>
      </c>
      <c r="EG3209" s="1" t="s">
        <v>188</v>
      </c>
      <c r="EH3209" s="1" t="s">
        <v>188</v>
      </c>
      <c r="EI3209" s="1" t="s">
        <v>188</v>
      </c>
      <c r="EJ3209" s="1" t="s">
        <v>188</v>
      </c>
      <c r="EK3209" s="1" t="s">
        <v>188</v>
      </c>
      <c r="EL3209" s="1" t="s">
        <v>188</v>
      </c>
      <c r="EM3209" s="1" t="s">
        <v>188</v>
      </c>
      <c r="EN3209" s="1" t="s">
        <v>188</v>
      </c>
      <c r="EO3209" s="1" t="s">
        <v>188</v>
      </c>
      <c r="EP3209" s="1" t="s">
        <v>188</v>
      </c>
      <c r="EQ3209" s="1" t="s">
        <v>188</v>
      </c>
      <c r="ER3209" s="1" t="s">
        <v>188</v>
      </c>
      <c r="ES3209" s="1" t="s">
        <v>188</v>
      </c>
      <c r="ET3209" s="1" t="s">
        <v>188</v>
      </c>
      <c r="EU3209" s="1" t="s">
        <v>214</v>
      </c>
      <c r="EV3209" s="1" t="s">
        <v>188</v>
      </c>
      <c r="EW3209" s="1" t="s">
        <v>188</v>
      </c>
      <c r="EX3209">
        <v>0</v>
      </c>
      <c r="EY3209">
        <v>0</v>
      </c>
      <c r="EZ3209">
        <v>0</v>
      </c>
      <c r="FA3209">
        <v>0</v>
      </c>
      <c r="FB3209" s="1" t="s">
        <v>194</v>
      </c>
      <c r="FC3209" s="1" t="s">
        <v>183</v>
      </c>
      <c r="FD3209" s="1" t="s">
        <v>188</v>
      </c>
      <c r="FE3209" s="1" t="s">
        <v>188</v>
      </c>
      <c r="FF3209" s="1" t="s">
        <v>188</v>
      </c>
      <c r="FG3209" s="1" t="s">
        <v>188</v>
      </c>
      <c r="FH3209" s="1" t="s">
        <v>188</v>
      </c>
      <c r="FI3209" s="1" t="s">
        <v>188</v>
      </c>
      <c r="FJ3209" s="1" t="s">
        <v>3287</v>
      </c>
      <c r="FK3209" s="1" t="s">
        <v>188</v>
      </c>
      <c r="FL3209" s="1" t="s">
        <v>183</v>
      </c>
      <c r="FM3209">
        <v>0</v>
      </c>
      <c r="FN3209" s="1" t="s">
        <v>188</v>
      </c>
      <c r="FO3209" s="1" t="s">
        <v>188</v>
      </c>
      <c r="FP3209" s="1" t="s">
        <v>188</v>
      </c>
      <c r="FQ3209" s="1" t="s">
        <v>188</v>
      </c>
      <c r="FR3209" s="1" t="s">
        <v>188</v>
      </c>
      <c r="FS3209" s="1" t="s">
        <v>188</v>
      </c>
      <c r="FT3209" s="1" t="s">
        <v>188</v>
      </c>
      <c r="FU3209" s="1" t="s">
        <v>196</v>
      </c>
      <c r="FV3209" s="1" t="s">
        <v>188</v>
      </c>
      <c r="FW3209" s="1" t="s">
        <v>183</v>
      </c>
      <c r="FX3209" s="1" t="s">
        <v>188</v>
      </c>
      <c r="FY3209" s="1" t="s">
        <v>214</v>
      </c>
      <c r="FZ3209">
        <v>0</v>
      </c>
    </row>
    <row r="3210" spans="1:182" x14ac:dyDescent="0.3">
      <c r="A3210">
        <v>19536</v>
      </c>
      <c r="B3210" s="1" t="s">
        <v>181</v>
      </c>
      <c r="C3210" s="1" t="s">
        <v>182</v>
      </c>
      <c r="D3210" s="1" t="s">
        <v>183</v>
      </c>
      <c r="E3210" s="1" t="s">
        <v>184</v>
      </c>
      <c r="F3210" s="1" t="s">
        <v>197</v>
      </c>
      <c r="G3210" s="1" t="s">
        <v>13831</v>
      </c>
      <c r="H3210" s="1" t="s">
        <v>187</v>
      </c>
      <c r="I3210" s="1" t="s">
        <v>184</v>
      </c>
      <c r="J3210" s="1" t="s">
        <v>188</v>
      </c>
      <c r="K3210" s="1" t="s">
        <v>188</v>
      </c>
      <c r="L3210" s="1" t="s">
        <v>3552</v>
      </c>
      <c r="M3210" s="1" t="s">
        <v>188</v>
      </c>
      <c r="N3210" s="1" t="s">
        <v>16936</v>
      </c>
      <c r="O3210" s="1" t="s">
        <v>188</v>
      </c>
      <c r="P3210">
        <v>12</v>
      </c>
      <c r="Q3210">
        <v>0</v>
      </c>
      <c r="R3210">
        <v>0</v>
      </c>
      <c r="S3210" s="1" t="s">
        <v>183</v>
      </c>
      <c r="T3210">
        <v>0</v>
      </c>
      <c r="U3210">
        <v>3</v>
      </c>
      <c r="V3210">
        <v>3</v>
      </c>
      <c r="W3210">
        <v>0</v>
      </c>
      <c r="X3210">
        <v>0</v>
      </c>
      <c r="Y3210">
        <v>44</v>
      </c>
      <c r="Z3210">
        <v>145.44999999999999</v>
      </c>
      <c r="AA3210">
        <v>0</v>
      </c>
      <c r="AB3210">
        <v>0</v>
      </c>
      <c r="AC3210" s="1" t="s">
        <v>182</v>
      </c>
      <c r="AD3210" s="1" t="s">
        <v>182</v>
      </c>
      <c r="AE3210" s="1" t="s">
        <v>188</v>
      </c>
      <c r="AF3210" s="1" t="s">
        <v>190</v>
      </c>
      <c r="AG3210" s="1" t="s">
        <v>191</v>
      </c>
      <c r="AH3210" s="1" t="s">
        <v>216</v>
      </c>
      <c r="AI3210" s="1" t="s">
        <v>188</v>
      </c>
      <c r="AJ3210" s="1" t="s">
        <v>14206</v>
      </c>
      <c r="AK3210" s="1" t="s">
        <v>260</v>
      </c>
      <c r="AL3210" s="1" t="s">
        <v>188</v>
      </c>
      <c r="AM3210" s="1" t="s">
        <v>190</v>
      </c>
      <c r="AN3210" s="1" t="s">
        <v>191</v>
      </c>
      <c r="AO3210" s="1" t="s">
        <v>216</v>
      </c>
      <c r="AP3210" s="1" t="s">
        <v>188</v>
      </c>
      <c r="AQ3210" s="1" t="s">
        <v>188</v>
      </c>
      <c r="AR3210" s="1" t="s">
        <v>188</v>
      </c>
      <c r="AS3210" s="1" t="s">
        <v>188</v>
      </c>
      <c r="AT3210" s="1" t="s">
        <v>188</v>
      </c>
      <c r="AU3210" s="1" t="s">
        <v>188</v>
      </c>
      <c r="AV3210" s="1" t="s">
        <v>188</v>
      </c>
      <c r="AW3210" s="1" t="s">
        <v>188</v>
      </c>
      <c r="AX3210" s="1" t="s">
        <v>188</v>
      </c>
      <c r="AY3210" s="1" t="s">
        <v>188</v>
      </c>
      <c r="AZ3210">
        <v>44</v>
      </c>
      <c r="BA3210">
        <v>145.44999999999999</v>
      </c>
      <c r="BB3210">
        <v>0</v>
      </c>
      <c r="BC3210">
        <v>0</v>
      </c>
      <c r="BD3210">
        <v>0</v>
      </c>
      <c r="BE3210">
        <v>0</v>
      </c>
      <c r="BF3210" s="1" t="s">
        <v>188</v>
      </c>
      <c r="BG3210" s="1" t="s">
        <v>188</v>
      </c>
      <c r="BH3210" s="1" t="s">
        <v>188</v>
      </c>
      <c r="BI3210">
        <v>0</v>
      </c>
      <c r="BJ3210">
        <v>0</v>
      </c>
      <c r="BK3210" s="1" t="s">
        <v>183</v>
      </c>
      <c r="BL3210">
        <v>0</v>
      </c>
      <c r="BM3210">
        <v>6700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 s="1" t="s">
        <v>188</v>
      </c>
      <c r="BW3210" s="1" t="s">
        <v>274</v>
      </c>
      <c r="BX3210" s="1" t="s">
        <v>358</v>
      </c>
      <c r="BY3210" s="1" t="s">
        <v>188</v>
      </c>
      <c r="BZ3210" s="1" t="s">
        <v>188</v>
      </c>
      <c r="CA3210" s="1" t="s">
        <v>232</v>
      </c>
      <c r="CB3210" s="1" t="s">
        <v>188</v>
      </c>
      <c r="CC3210" s="1" t="s">
        <v>188</v>
      </c>
      <c r="CD3210" s="1" t="s">
        <v>188</v>
      </c>
      <c r="CE3210" s="1" t="s">
        <v>188</v>
      </c>
      <c r="CF3210" s="1" t="s">
        <v>188</v>
      </c>
      <c r="CG3210" s="1" t="s">
        <v>188</v>
      </c>
      <c r="CH3210" s="1" t="s">
        <v>188</v>
      </c>
      <c r="CI3210" s="1" t="s">
        <v>188</v>
      </c>
      <c r="CJ3210" s="1" t="s">
        <v>16937</v>
      </c>
      <c r="CK3210" s="1" t="s">
        <v>16938</v>
      </c>
      <c r="CL3210" s="1" t="s">
        <v>188</v>
      </c>
      <c r="CM3210" s="1" t="s">
        <v>188</v>
      </c>
      <c r="CN3210" s="1" t="s">
        <v>188</v>
      </c>
      <c r="CO3210" s="1" t="s">
        <v>188</v>
      </c>
      <c r="CP3210" s="1" t="s">
        <v>188</v>
      </c>
      <c r="CQ3210" s="1" t="s">
        <v>188</v>
      </c>
      <c r="CR3210" s="1" t="s">
        <v>188</v>
      </c>
      <c r="CS3210" s="1" t="s">
        <v>188</v>
      </c>
      <c r="CT3210" s="1" t="s">
        <v>188</v>
      </c>
      <c r="CU3210" s="1" t="s">
        <v>188</v>
      </c>
      <c r="CV3210" s="1" t="s">
        <v>188</v>
      </c>
      <c r="CW3210" s="1" t="s">
        <v>188</v>
      </c>
      <c r="CX3210" s="1" t="s">
        <v>16939</v>
      </c>
      <c r="CY3210" s="1" t="s">
        <v>188</v>
      </c>
      <c r="CZ3210">
        <v>19536</v>
      </c>
      <c r="DA3210" s="2">
        <v>43696.548696180558</v>
      </c>
      <c r="DB3210" s="2">
        <v>43696.548696180558</v>
      </c>
      <c r="DC3210">
        <v>11</v>
      </c>
      <c r="DD3210" s="1" t="s">
        <v>188</v>
      </c>
      <c r="DE3210" s="1" t="s">
        <v>188</v>
      </c>
      <c r="DF3210" s="1" t="s">
        <v>188</v>
      </c>
      <c r="DG3210" s="1" t="s">
        <v>188</v>
      </c>
      <c r="DH3210" s="1" t="s">
        <v>188</v>
      </c>
      <c r="DI3210">
        <v>187</v>
      </c>
      <c r="DJ3210">
        <v>618.17999999999995</v>
      </c>
      <c r="DK3210">
        <v>0</v>
      </c>
      <c r="DL3210">
        <v>0</v>
      </c>
      <c r="DM3210" s="1" t="s">
        <v>188</v>
      </c>
      <c r="DN3210" s="1" t="s">
        <v>188</v>
      </c>
      <c r="DO3210" s="1" t="s">
        <v>188</v>
      </c>
      <c r="DP3210" s="1" t="s">
        <v>188</v>
      </c>
      <c r="DQ3210" s="1" t="s">
        <v>188</v>
      </c>
      <c r="DR3210" s="1" t="s">
        <v>188</v>
      </c>
      <c r="DS3210" s="1" t="s">
        <v>188</v>
      </c>
      <c r="DT3210" s="1" t="s">
        <v>188</v>
      </c>
      <c r="DU3210" s="1" t="s">
        <v>188</v>
      </c>
      <c r="DV3210" s="1" t="s">
        <v>188</v>
      </c>
      <c r="DW3210" s="1" t="s">
        <v>188</v>
      </c>
      <c r="DX3210" s="1" t="s">
        <v>188</v>
      </c>
      <c r="DY3210" s="1" t="s">
        <v>188</v>
      </c>
      <c r="DZ3210" s="1" t="s">
        <v>188</v>
      </c>
      <c r="EA3210" s="1" t="s">
        <v>188</v>
      </c>
      <c r="EB3210" s="1" t="s">
        <v>188</v>
      </c>
      <c r="EC3210" s="1" t="s">
        <v>188</v>
      </c>
      <c r="ED3210" s="1" t="s">
        <v>224</v>
      </c>
      <c r="EE3210" s="1" t="s">
        <v>188</v>
      </c>
      <c r="EF3210" s="1" t="s">
        <v>188</v>
      </c>
      <c r="EG3210" s="1" t="s">
        <v>188</v>
      </c>
      <c r="EH3210" s="1" t="s">
        <v>188</v>
      </c>
      <c r="EI3210" s="1" t="s">
        <v>188</v>
      </c>
      <c r="EJ3210" s="1" t="s">
        <v>188</v>
      </c>
      <c r="EK3210" s="1" t="s">
        <v>188</v>
      </c>
      <c r="EL3210" s="1" t="s">
        <v>188</v>
      </c>
      <c r="EM3210" s="1" t="s">
        <v>188</v>
      </c>
      <c r="EN3210" s="1" t="s">
        <v>188</v>
      </c>
      <c r="EO3210" s="1" t="s">
        <v>188</v>
      </c>
      <c r="EP3210" s="1" t="s">
        <v>188</v>
      </c>
      <c r="EQ3210" s="1" t="s">
        <v>188</v>
      </c>
      <c r="ER3210" s="1" t="s">
        <v>188</v>
      </c>
      <c r="ES3210" s="1" t="s">
        <v>188</v>
      </c>
      <c r="ET3210" s="1" t="s">
        <v>188</v>
      </c>
      <c r="EU3210" s="1" t="s">
        <v>214</v>
      </c>
      <c r="EV3210" s="1" t="s">
        <v>188</v>
      </c>
      <c r="EW3210" s="1" t="s">
        <v>188</v>
      </c>
      <c r="EX3210">
        <v>0</v>
      </c>
      <c r="EY3210">
        <v>0</v>
      </c>
      <c r="EZ3210">
        <v>0</v>
      </c>
      <c r="FA3210">
        <v>0</v>
      </c>
      <c r="FB3210" s="1" t="s">
        <v>194</v>
      </c>
      <c r="FC3210" s="1" t="s">
        <v>183</v>
      </c>
      <c r="FD3210" s="1" t="s">
        <v>188</v>
      </c>
      <c r="FE3210" s="1" t="s">
        <v>188</v>
      </c>
      <c r="FF3210" s="1" t="s">
        <v>188</v>
      </c>
      <c r="FG3210" s="1" t="s">
        <v>188</v>
      </c>
      <c r="FH3210" s="1" t="s">
        <v>188</v>
      </c>
      <c r="FI3210" s="1" t="s">
        <v>188</v>
      </c>
      <c r="FJ3210" s="1" t="s">
        <v>218</v>
      </c>
      <c r="FK3210" s="1" t="s">
        <v>188</v>
      </c>
      <c r="FL3210" s="1" t="s">
        <v>183</v>
      </c>
      <c r="FM3210">
        <v>0</v>
      </c>
      <c r="FN3210" s="1" t="s">
        <v>188</v>
      </c>
      <c r="FO3210" s="1" t="s">
        <v>188</v>
      </c>
      <c r="FP3210" s="1" t="s">
        <v>188</v>
      </c>
      <c r="FQ3210" s="1" t="s">
        <v>188</v>
      </c>
      <c r="FR3210" s="1" t="s">
        <v>188</v>
      </c>
      <c r="FS3210" s="1" t="s">
        <v>188</v>
      </c>
      <c r="FT3210" s="1" t="s">
        <v>188</v>
      </c>
      <c r="FU3210" s="1" t="s">
        <v>196</v>
      </c>
      <c r="FV3210" s="1" t="s">
        <v>188</v>
      </c>
      <c r="FW3210" s="1" t="s">
        <v>183</v>
      </c>
      <c r="FX3210" s="1" t="s">
        <v>188</v>
      </c>
      <c r="FY3210" s="1" t="s">
        <v>192</v>
      </c>
      <c r="FZ3210">
        <v>0</v>
      </c>
    </row>
    <row r="3211" spans="1:182" x14ac:dyDescent="0.3">
      <c r="A3211">
        <v>19537</v>
      </c>
      <c r="B3211" s="1" t="s">
        <v>181</v>
      </c>
      <c r="C3211" s="1" t="s">
        <v>182</v>
      </c>
      <c r="D3211" s="1" t="s">
        <v>183</v>
      </c>
      <c r="E3211" s="1" t="s">
        <v>184</v>
      </c>
      <c r="F3211" s="1" t="s">
        <v>197</v>
      </c>
      <c r="G3211" s="1" t="s">
        <v>13763</v>
      </c>
      <c r="H3211" s="1" t="s">
        <v>187</v>
      </c>
      <c r="I3211" s="1" t="s">
        <v>184</v>
      </c>
      <c r="J3211" s="1" t="s">
        <v>188</v>
      </c>
      <c r="K3211" s="1" t="s">
        <v>188</v>
      </c>
      <c r="L3211" s="1" t="s">
        <v>1473</v>
      </c>
      <c r="M3211" s="1" t="s">
        <v>188</v>
      </c>
      <c r="N3211" s="1" t="s">
        <v>16940</v>
      </c>
      <c r="O3211" s="1" t="s">
        <v>188</v>
      </c>
      <c r="P3211">
        <v>12</v>
      </c>
      <c r="Q3211">
        <v>0</v>
      </c>
      <c r="R3211">
        <v>0</v>
      </c>
      <c r="S3211" s="1" t="s">
        <v>183</v>
      </c>
      <c r="T3211">
        <v>0</v>
      </c>
      <c r="U3211">
        <v>3</v>
      </c>
      <c r="V3211">
        <v>2</v>
      </c>
      <c r="W3211">
        <v>0</v>
      </c>
      <c r="X3211">
        <v>0</v>
      </c>
      <c r="Y3211">
        <v>60</v>
      </c>
      <c r="Z3211">
        <v>198.35</v>
      </c>
      <c r="AA3211">
        <v>0</v>
      </c>
      <c r="AB3211">
        <v>0</v>
      </c>
      <c r="AC3211" s="1" t="s">
        <v>182</v>
      </c>
      <c r="AD3211" s="1" t="s">
        <v>182</v>
      </c>
      <c r="AE3211" s="1" t="s">
        <v>188</v>
      </c>
      <c r="AF3211" s="1" t="s">
        <v>190</v>
      </c>
      <c r="AG3211" s="1" t="s">
        <v>191</v>
      </c>
      <c r="AH3211" s="1" t="s">
        <v>216</v>
      </c>
      <c r="AI3211" s="1" t="s">
        <v>188</v>
      </c>
      <c r="AJ3211" s="1" t="s">
        <v>7448</v>
      </c>
      <c r="AK3211" s="1" t="s">
        <v>8111</v>
      </c>
      <c r="AL3211" s="1" t="s">
        <v>188</v>
      </c>
      <c r="AM3211" s="1" t="s">
        <v>190</v>
      </c>
      <c r="AN3211" s="1" t="s">
        <v>191</v>
      </c>
      <c r="AO3211" s="1" t="s">
        <v>216</v>
      </c>
      <c r="AP3211" s="1" t="s">
        <v>188</v>
      </c>
      <c r="AQ3211" s="1" t="s">
        <v>188</v>
      </c>
      <c r="AR3211" s="1" t="s">
        <v>188</v>
      </c>
      <c r="AS3211" s="1" t="s">
        <v>188</v>
      </c>
      <c r="AT3211" s="1" t="s">
        <v>188</v>
      </c>
      <c r="AU3211" s="1" t="s">
        <v>188</v>
      </c>
      <c r="AV3211" s="1" t="s">
        <v>188</v>
      </c>
      <c r="AW3211" s="1" t="s">
        <v>188</v>
      </c>
      <c r="AX3211" s="1" t="s">
        <v>188</v>
      </c>
      <c r="AY3211" s="1" t="s">
        <v>188</v>
      </c>
      <c r="AZ3211">
        <v>60</v>
      </c>
      <c r="BA3211">
        <v>198.35</v>
      </c>
      <c r="BB3211">
        <v>0</v>
      </c>
      <c r="BC3211">
        <v>0</v>
      </c>
      <c r="BD3211">
        <v>0</v>
      </c>
      <c r="BE3211">
        <v>0</v>
      </c>
      <c r="BF3211" s="1" t="s">
        <v>188</v>
      </c>
      <c r="BG3211" s="1" t="s">
        <v>188</v>
      </c>
      <c r="BH3211" s="1" t="s">
        <v>188</v>
      </c>
      <c r="BI3211">
        <v>0</v>
      </c>
      <c r="BJ3211">
        <v>0</v>
      </c>
      <c r="BK3211" s="1" t="s">
        <v>183</v>
      </c>
      <c r="BL3211">
        <v>0</v>
      </c>
      <c r="BM3211">
        <v>7500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 s="1" t="s">
        <v>188</v>
      </c>
      <c r="BW3211" s="1" t="s">
        <v>274</v>
      </c>
      <c r="BX3211" s="1" t="s">
        <v>9520</v>
      </c>
      <c r="BY3211" s="1" t="s">
        <v>188</v>
      </c>
      <c r="BZ3211" s="1" t="s">
        <v>188</v>
      </c>
      <c r="CA3211" s="1" t="s">
        <v>779</v>
      </c>
      <c r="CB3211" s="1" t="s">
        <v>188</v>
      </c>
      <c r="CC3211" s="1" t="s">
        <v>188</v>
      </c>
      <c r="CD3211" s="1" t="s">
        <v>188</v>
      </c>
      <c r="CE3211" s="1" t="s">
        <v>188</v>
      </c>
      <c r="CF3211" s="1" t="s">
        <v>188</v>
      </c>
      <c r="CG3211" s="1" t="s">
        <v>188</v>
      </c>
      <c r="CH3211" s="1" t="s">
        <v>188</v>
      </c>
      <c r="CI3211" s="1" t="s">
        <v>188</v>
      </c>
      <c r="CJ3211" s="1" t="s">
        <v>16941</v>
      </c>
      <c r="CK3211" s="1" t="s">
        <v>16942</v>
      </c>
      <c r="CL3211" s="1" t="s">
        <v>188</v>
      </c>
      <c r="CM3211" s="1" t="s">
        <v>188</v>
      </c>
      <c r="CN3211" s="1" t="s">
        <v>188</v>
      </c>
      <c r="CO3211" s="1" t="s">
        <v>188</v>
      </c>
      <c r="CP3211" s="1" t="s">
        <v>188</v>
      </c>
      <c r="CQ3211" s="1" t="s">
        <v>188</v>
      </c>
      <c r="CR3211" s="1" t="s">
        <v>188</v>
      </c>
      <c r="CS3211" s="1" t="s">
        <v>188</v>
      </c>
      <c r="CT3211" s="1" t="s">
        <v>188</v>
      </c>
      <c r="CU3211" s="1" t="s">
        <v>188</v>
      </c>
      <c r="CV3211" s="1" t="s">
        <v>188</v>
      </c>
      <c r="CW3211" s="1" t="s">
        <v>188</v>
      </c>
      <c r="CX3211" s="1" t="s">
        <v>16943</v>
      </c>
      <c r="CY3211" s="1" t="s">
        <v>188</v>
      </c>
      <c r="CZ3211">
        <v>19537</v>
      </c>
      <c r="DA3211" s="2">
        <v>43696.648714317133</v>
      </c>
      <c r="DB3211" s="2">
        <v>43696.648714317133</v>
      </c>
      <c r="DC3211">
        <v>16</v>
      </c>
      <c r="DD3211" s="1" t="s">
        <v>188</v>
      </c>
      <c r="DE3211" s="1" t="s">
        <v>188</v>
      </c>
      <c r="DF3211" s="1" t="s">
        <v>188</v>
      </c>
      <c r="DG3211" s="1" t="s">
        <v>188</v>
      </c>
      <c r="DH3211" s="1" t="s">
        <v>188</v>
      </c>
      <c r="DI3211">
        <v>317</v>
      </c>
      <c r="DJ3211">
        <v>1047.93</v>
      </c>
      <c r="DK3211">
        <v>0</v>
      </c>
      <c r="DL3211">
        <v>0</v>
      </c>
      <c r="DM3211" s="1" t="s">
        <v>188</v>
      </c>
      <c r="DN3211" s="1" t="s">
        <v>188</v>
      </c>
      <c r="DO3211" s="1" t="s">
        <v>188</v>
      </c>
      <c r="DP3211" s="1" t="s">
        <v>188</v>
      </c>
      <c r="DQ3211" s="1" t="s">
        <v>188</v>
      </c>
      <c r="DR3211" s="1" t="s">
        <v>188</v>
      </c>
      <c r="DS3211" s="1" t="s">
        <v>188</v>
      </c>
      <c r="DT3211" s="1" t="s">
        <v>188</v>
      </c>
      <c r="DU3211" s="1" t="s">
        <v>188</v>
      </c>
      <c r="DV3211" s="1" t="s">
        <v>188</v>
      </c>
      <c r="DW3211" s="1" t="s">
        <v>188</v>
      </c>
      <c r="DX3211" s="1" t="s">
        <v>188</v>
      </c>
      <c r="DY3211" s="1" t="s">
        <v>188</v>
      </c>
      <c r="DZ3211" s="1" t="s">
        <v>188</v>
      </c>
      <c r="EA3211" s="1" t="s">
        <v>188</v>
      </c>
      <c r="EB3211" s="1" t="s">
        <v>188</v>
      </c>
      <c r="EC3211" s="1" t="s">
        <v>188</v>
      </c>
      <c r="ED3211" s="1" t="s">
        <v>224</v>
      </c>
      <c r="EE3211" s="1" t="s">
        <v>188</v>
      </c>
      <c r="EF3211" s="1" t="s">
        <v>188</v>
      </c>
      <c r="EG3211" s="1" t="s">
        <v>188</v>
      </c>
      <c r="EH3211" s="1" t="s">
        <v>188</v>
      </c>
      <c r="EI3211" s="1" t="s">
        <v>188</v>
      </c>
      <c r="EJ3211" s="1" t="s">
        <v>188</v>
      </c>
      <c r="EK3211" s="1" t="s">
        <v>188</v>
      </c>
      <c r="EL3211" s="1" t="s">
        <v>188</v>
      </c>
      <c r="EM3211" s="1" t="s">
        <v>188</v>
      </c>
      <c r="EN3211" s="1" t="s">
        <v>188</v>
      </c>
      <c r="EO3211" s="1" t="s">
        <v>188</v>
      </c>
      <c r="EP3211" s="1" t="s">
        <v>188</v>
      </c>
      <c r="EQ3211" s="1" t="s">
        <v>188</v>
      </c>
      <c r="ER3211" s="1" t="s">
        <v>188</v>
      </c>
      <c r="ES3211" s="1" t="s">
        <v>188</v>
      </c>
      <c r="ET3211" s="1" t="s">
        <v>188</v>
      </c>
      <c r="EU3211" s="1" t="s">
        <v>192</v>
      </c>
      <c r="EV3211" s="1" t="s">
        <v>188</v>
      </c>
      <c r="EW3211" s="1" t="s">
        <v>188</v>
      </c>
      <c r="EX3211">
        <v>0</v>
      </c>
      <c r="EY3211">
        <v>0</v>
      </c>
      <c r="EZ3211">
        <v>0</v>
      </c>
      <c r="FA3211">
        <v>0</v>
      </c>
      <c r="FB3211" s="1" t="s">
        <v>194</v>
      </c>
      <c r="FC3211" s="1" t="s">
        <v>183</v>
      </c>
      <c r="FD3211" s="1" t="s">
        <v>188</v>
      </c>
      <c r="FE3211" s="1" t="s">
        <v>188</v>
      </c>
      <c r="FF3211" s="1" t="s">
        <v>188</v>
      </c>
      <c r="FG3211" s="1" t="s">
        <v>188</v>
      </c>
      <c r="FH3211" s="1" t="s">
        <v>188</v>
      </c>
      <c r="FI3211" s="1" t="s">
        <v>188</v>
      </c>
      <c r="FJ3211" s="1" t="s">
        <v>218</v>
      </c>
      <c r="FK3211" s="1" t="s">
        <v>188</v>
      </c>
      <c r="FL3211" s="1" t="s">
        <v>183</v>
      </c>
      <c r="FM3211">
        <v>0</v>
      </c>
      <c r="FN3211" s="1" t="s">
        <v>188</v>
      </c>
      <c r="FO3211" s="1" t="s">
        <v>188</v>
      </c>
      <c r="FP3211" s="1" t="s">
        <v>188</v>
      </c>
      <c r="FQ3211" s="1" t="s">
        <v>188</v>
      </c>
      <c r="FR3211" s="1" t="s">
        <v>188</v>
      </c>
      <c r="FS3211" s="1" t="s">
        <v>188</v>
      </c>
      <c r="FT3211" s="1" t="s">
        <v>188</v>
      </c>
      <c r="FU3211" s="1" t="s">
        <v>196</v>
      </c>
      <c r="FV3211" s="1" t="s">
        <v>188</v>
      </c>
      <c r="FW3211" s="1" t="s">
        <v>183</v>
      </c>
      <c r="FX3211" s="1" t="s">
        <v>188</v>
      </c>
      <c r="FY3211" s="1" t="s">
        <v>192</v>
      </c>
      <c r="FZ3211">
        <v>0</v>
      </c>
    </row>
    <row r="3212" spans="1:182" x14ac:dyDescent="0.3">
      <c r="A3212">
        <v>19538</v>
      </c>
      <c r="B3212" s="1" t="s">
        <v>181</v>
      </c>
      <c r="C3212" s="1" t="s">
        <v>182</v>
      </c>
      <c r="D3212" s="1" t="s">
        <v>183</v>
      </c>
      <c r="E3212" s="1" t="s">
        <v>184</v>
      </c>
      <c r="F3212" s="1" t="s">
        <v>185</v>
      </c>
      <c r="G3212" s="1" t="s">
        <v>11010</v>
      </c>
      <c r="H3212" s="1" t="s">
        <v>187</v>
      </c>
      <c r="I3212" s="1" t="s">
        <v>184</v>
      </c>
      <c r="J3212" s="1" t="s">
        <v>188</v>
      </c>
      <c r="K3212" s="1" t="s">
        <v>188</v>
      </c>
      <c r="L3212" s="1" t="s">
        <v>4236</v>
      </c>
      <c r="M3212" s="1" t="s">
        <v>188</v>
      </c>
      <c r="N3212" s="1" t="s">
        <v>16944</v>
      </c>
      <c r="O3212" s="1" t="s">
        <v>188</v>
      </c>
      <c r="P3212">
        <v>12</v>
      </c>
      <c r="Q3212">
        <v>0</v>
      </c>
      <c r="R3212">
        <v>0</v>
      </c>
      <c r="S3212" s="1" t="s">
        <v>183</v>
      </c>
      <c r="T3212">
        <v>0</v>
      </c>
      <c r="U3212">
        <v>3</v>
      </c>
      <c r="V3212">
        <v>2</v>
      </c>
      <c r="W3212">
        <v>0</v>
      </c>
      <c r="X3212">
        <v>0</v>
      </c>
      <c r="Y3212">
        <v>34</v>
      </c>
      <c r="Z3212">
        <v>112.4</v>
      </c>
      <c r="AA3212">
        <v>0</v>
      </c>
      <c r="AB3212">
        <v>0</v>
      </c>
      <c r="AC3212" s="1" t="s">
        <v>182</v>
      </c>
      <c r="AD3212" s="1" t="s">
        <v>182</v>
      </c>
      <c r="AE3212" s="1" t="s">
        <v>188</v>
      </c>
      <c r="AF3212" s="1" t="s">
        <v>190</v>
      </c>
      <c r="AG3212" s="1" t="s">
        <v>191</v>
      </c>
      <c r="AH3212" s="1" t="s">
        <v>216</v>
      </c>
      <c r="AI3212" s="1" t="s">
        <v>188</v>
      </c>
      <c r="AJ3212" s="1" t="s">
        <v>544</v>
      </c>
      <c r="AK3212" s="1" t="s">
        <v>1091</v>
      </c>
      <c r="AL3212" s="1" t="s">
        <v>188</v>
      </c>
      <c r="AM3212" s="1" t="s">
        <v>190</v>
      </c>
      <c r="AN3212" s="1" t="s">
        <v>191</v>
      </c>
      <c r="AO3212" s="1" t="s">
        <v>216</v>
      </c>
      <c r="AP3212" s="1" t="s">
        <v>188</v>
      </c>
      <c r="AQ3212" s="1" t="s">
        <v>188</v>
      </c>
      <c r="AR3212" s="1" t="s">
        <v>188</v>
      </c>
      <c r="AS3212" s="1" t="s">
        <v>188</v>
      </c>
      <c r="AT3212" s="1" t="s">
        <v>188</v>
      </c>
      <c r="AU3212" s="1" t="s">
        <v>188</v>
      </c>
      <c r="AV3212" s="1" t="s">
        <v>188</v>
      </c>
      <c r="AW3212" s="1" t="s">
        <v>188</v>
      </c>
      <c r="AX3212" s="1" t="s">
        <v>188</v>
      </c>
      <c r="AY3212" s="1" t="s">
        <v>188</v>
      </c>
      <c r="AZ3212">
        <v>34</v>
      </c>
      <c r="BA3212">
        <v>112.4</v>
      </c>
      <c r="BB3212">
        <v>0</v>
      </c>
      <c r="BC3212">
        <v>0</v>
      </c>
      <c r="BD3212">
        <v>0</v>
      </c>
      <c r="BE3212">
        <v>0</v>
      </c>
      <c r="BF3212" s="1" t="s">
        <v>188</v>
      </c>
      <c r="BG3212" s="1" t="s">
        <v>188</v>
      </c>
      <c r="BH3212" s="1" t="s">
        <v>188</v>
      </c>
      <c r="BI3212">
        <v>0</v>
      </c>
      <c r="BJ3212">
        <v>0</v>
      </c>
      <c r="BK3212" s="1" t="s">
        <v>183</v>
      </c>
      <c r="BL3212">
        <v>0</v>
      </c>
      <c r="BM3212">
        <v>3400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 s="1" t="s">
        <v>188</v>
      </c>
      <c r="BW3212" s="1" t="s">
        <v>252</v>
      </c>
      <c r="BX3212" s="1" t="s">
        <v>725</v>
      </c>
      <c r="BY3212" s="1" t="s">
        <v>188</v>
      </c>
      <c r="BZ3212" s="1" t="s">
        <v>188</v>
      </c>
      <c r="CA3212" s="1" t="s">
        <v>11340</v>
      </c>
      <c r="CB3212" s="1" t="s">
        <v>188</v>
      </c>
      <c r="CC3212" s="1" t="s">
        <v>188</v>
      </c>
      <c r="CD3212" s="1" t="s">
        <v>188</v>
      </c>
      <c r="CE3212" s="1" t="s">
        <v>188</v>
      </c>
      <c r="CF3212" s="1" t="s">
        <v>188</v>
      </c>
      <c r="CG3212" s="1" t="s">
        <v>188</v>
      </c>
      <c r="CH3212" s="1" t="s">
        <v>188</v>
      </c>
      <c r="CI3212" s="1" t="s">
        <v>188</v>
      </c>
      <c r="CJ3212" s="1" t="s">
        <v>16945</v>
      </c>
      <c r="CK3212" s="1" t="s">
        <v>16946</v>
      </c>
      <c r="CL3212" s="1" t="s">
        <v>188</v>
      </c>
      <c r="CM3212" s="1" t="s">
        <v>188</v>
      </c>
      <c r="CN3212" s="1" t="s">
        <v>188</v>
      </c>
      <c r="CO3212" s="1" t="s">
        <v>188</v>
      </c>
      <c r="CP3212" s="1" t="s">
        <v>188</v>
      </c>
      <c r="CQ3212" s="1" t="s">
        <v>188</v>
      </c>
      <c r="CR3212" s="1" t="s">
        <v>188</v>
      </c>
      <c r="CS3212" s="1" t="s">
        <v>188</v>
      </c>
      <c r="CT3212" s="1" t="s">
        <v>188</v>
      </c>
      <c r="CU3212" s="1" t="s">
        <v>188</v>
      </c>
      <c r="CV3212" s="1" t="s">
        <v>188</v>
      </c>
      <c r="CW3212" s="1" t="s">
        <v>188</v>
      </c>
      <c r="CX3212" s="1" t="s">
        <v>16947</v>
      </c>
      <c r="CY3212" s="1" t="s">
        <v>188</v>
      </c>
      <c r="CZ3212">
        <v>19538</v>
      </c>
      <c r="DA3212" s="2">
        <v>43696.65345810185</v>
      </c>
      <c r="DB3212" s="2">
        <v>43696.65345810185</v>
      </c>
      <c r="DC3212">
        <v>23</v>
      </c>
      <c r="DD3212" s="1" t="s">
        <v>188</v>
      </c>
      <c r="DE3212" s="1" t="s">
        <v>188</v>
      </c>
      <c r="DF3212" s="1" t="s">
        <v>188</v>
      </c>
      <c r="DG3212" s="1" t="s">
        <v>188</v>
      </c>
      <c r="DH3212" s="1" t="s">
        <v>188</v>
      </c>
      <c r="DI3212">
        <v>193</v>
      </c>
      <c r="DJ3212">
        <v>638.02</v>
      </c>
      <c r="DK3212">
        <v>0</v>
      </c>
      <c r="DL3212">
        <v>0</v>
      </c>
      <c r="DM3212" s="1" t="s">
        <v>188</v>
      </c>
      <c r="DN3212" s="1" t="s">
        <v>188</v>
      </c>
      <c r="DO3212" s="1" t="s">
        <v>188</v>
      </c>
      <c r="DP3212" s="1" t="s">
        <v>188</v>
      </c>
      <c r="DQ3212" s="1" t="s">
        <v>188</v>
      </c>
      <c r="DR3212" s="1" t="s">
        <v>188</v>
      </c>
      <c r="DS3212" s="1" t="s">
        <v>188</v>
      </c>
      <c r="DT3212" s="1" t="s">
        <v>188</v>
      </c>
      <c r="DU3212" s="1" t="s">
        <v>188</v>
      </c>
      <c r="DV3212" s="1" t="s">
        <v>188</v>
      </c>
      <c r="DW3212" s="1" t="s">
        <v>188</v>
      </c>
      <c r="DX3212" s="1" t="s">
        <v>188</v>
      </c>
      <c r="DY3212" s="1" t="s">
        <v>188</v>
      </c>
      <c r="DZ3212" s="1" t="s">
        <v>188</v>
      </c>
      <c r="EA3212" s="1" t="s">
        <v>188</v>
      </c>
      <c r="EB3212" s="1" t="s">
        <v>188</v>
      </c>
      <c r="EC3212" s="1" t="s">
        <v>188</v>
      </c>
      <c r="ED3212" s="1" t="s">
        <v>797</v>
      </c>
      <c r="EE3212" s="1" t="s">
        <v>188</v>
      </c>
      <c r="EF3212" s="1" t="s">
        <v>188</v>
      </c>
      <c r="EG3212" s="1" t="s">
        <v>188</v>
      </c>
      <c r="EH3212" s="1" t="s">
        <v>188</v>
      </c>
      <c r="EI3212" s="1" t="s">
        <v>188</v>
      </c>
      <c r="EJ3212" s="1" t="s">
        <v>188</v>
      </c>
      <c r="EK3212" s="1" t="s">
        <v>188</v>
      </c>
      <c r="EL3212" s="1" t="s">
        <v>188</v>
      </c>
      <c r="EM3212" s="1" t="s">
        <v>188</v>
      </c>
      <c r="EN3212" s="1" t="s">
        <v>188</v>
      </c>
      <c r="EO3212" s="1" t="s">
        <v>188</v>
      </c>
      <c r="EP3212" s="1" t="s">
        <v>188</v>
      </c>
      <c r="EQ3212" s="1" t="s">
        <v>188</v>
      </c>
      <c r="ER3212" s="1" t="s">
        <v>188</v>
      </c>
      <c r="ES3212" s="1" t="s">
        <v>188</v>
      </c>
      <c r="ET3212" s="1" t="s">
        <v>188</v>
      </c>
      <c r="EU3212" s="1" t="s">
        <v>192</v>
      </c>
      <c r="EV3212" s="1" t="s">
        <v>188</v>
      </c>
      <c r="EW3212" s="1" t="s">
        <v>188</v>
      </c>
      <c r="EX3212">
        <v>0</v>
      </c>
      <c r="EY3212">
        <v>0</v>
      </c>
      <c r="EZ3212">
        <v>0</v>
      </c>
      <c r="FA3212">
        <v>0</v>
      </c>
      <c r="FB3212" s="1" t="s">
        <v>194</v>
      </c>
      <c r="FC3212" s="1" t="s">
        <v>183</v>
      </c>
      <c r="FD3212" s="1" t="s">
        <v>188</v>
      </c>
      <c r="FE3212" s="1" t="s">
        <v>188</v>
      </c>
      <c r="FF3212" s="1" t="s">
        <v>195</v>
      </c>
      <c r="FG3212" s="1" t="s">
        <v>188</v>
      </c>
      <c r="FH3212" s="1" t="s">
        <v>188</v>
      </c>
      <c r="FI3212" s="1" t="s">
        <v>188</v>
      </c>
      <c r="FJ3212" s="1" t="s">
        <v>3287</v>
      </c>
      <c r="FK3212" s="1" t="s">
        <v>188</v>
      </c>
      <c r="FL3212" s="1" t="s">
        <v>183</v>
      </c>
      <c r="FM3212">
        <v>0</v>
      </c>
      <c r="FN3212" s="1" t="s">
        <v>188</v>
      </c>
      <c r="FO3212" s="1" t="s">
        <v>188</v>
      </c>
      <c r="FP3212" s="1" t="s">
        <v>188</v>
      </c>
      <c r="FQ3212" s="1" t="s">
        <v>188</v>
      </c>
      <c r="FR3212" s="1" t="s">
        <v>188</v>
      </c>
      <c r="FS3212" s="1" t="s">
        <v>188</v>
      </c>
      <c r="FT3212" s="1" t="s">
        <v>188</v>
      </c>
      <c r="FU3212" s="1" t="s">
        <v>196</v>
      </c>
      <c r="FV3212" s="1" t="s">
        <v>188</v>
      </c>
      <c r="FW3212" s="1" t="s">
        <v>183</v>
      </c>
      <c r="FX3212" s="1" t="s">
        <v>188</v>
      </c>
      <c r="FY3212" s="1" t="s">
        <v>192</v>
      </c>
      <c r="FZ3212">
        <v>0</v>
      </c>
    </row>
    <row r="3213" spans="1:182" x14ac:dyDescent="0.3">
      <c r="A3213">
        <v>19539</v>
      </c>
      <c r="B3213" s="1" t="s">
        <v>181</v>
      </c>
      <c r="C3213" s="1" t="s">
        <v>182</v>
      </c>
      <c r="D3213" s="1" t="s">
        <v>183</v>
      </c>
      <c r="E3213" s="1" t="s">
        <v>184</v>
      </c>
      <c r="F3213" s="1" t="s">
        <v>225</v>
      </c>
      <c r="G3213" s="1" t="s">
        <v>13722</v>
      </c>
      <c r="H3213" s="1" t="s">
        <v>187</v>
      </c>
      <c r="I3213" s="1" t="s">
        <v>184</v>
      </c>
      <c r="J3213" s="1" t="s">
        <v>188</v>
      </c>
      <c r="K3213" s="1" t="s">
        <v>188</v>
      </c>
      <c r="L3213" s="1" t="s">
        <v>4236</v>
      </c>
      <c r="M3213" s="1" t="s">
        <v>188</v>
      </c>
      <c r="N3213" s="1" t="s">
        <v>16948</v>
      </c>
      <c r="O3213" s="1" t="s">
        <v>188</v>
      </c>
      <c r="P3213">
        <v>12</v>
      </c>
      <c r="Q3213">
        <v>0</v>
      </c>
      <c r="R3213">
        <v>0</v>
      </c>
      <c r="S3213" s="1" t="s">
        <v>183</v>
      </c>
      <c r="T3213">
        <v>0</v>
      </c>
      <c r="U3213">
        <v>4</v>
      </c>
      <c r="V3213">
        <v>3</v>
      </c>
      <c r="W3213">
        <v>0</v>
      </c>
      <c r="X3213">
        <v>0</v>
      </c>
      <c r="Y3213">
        <v>45</v>
      </c>
      <c r="Z3213">
        <v>148.76</v>
      </c>
      <c r="AA3213">
        <v>0</v>
      </c>
      <c r="AB3213">
        <v>0</v>
      </c>
      <c r="AC3213" s="1" t="s">
        <v>182</v>
      </c>
      <c r="AD3213" s="1" t="s">
        <v>182</v>
      </c>
      <c r="AE3213" s="1" t="s">
        <v>188</v>
      </c>
      <c r="AF3213" s="1" t="s">
        <v>190</v>
      </c>
      <c r="AG3213" s="1" t="s">
        <v>191</v>
      </c>
      <c r="AH3213" s="1" t="s">
        <v>216</v>
      </c>
      <c r="AI3213" s="1" t="s">
        <v>188</v>
      </c>
      <c r="AJ3213" s="1" t="s">
        <v>880</v>
      </c>
      <c r="AK3213" s="1" t="s">
        <v>207</v>
      </c>
      <c r="AL3213" s="1" t="s">
        <v>188</v>
      </c>
      <c r="AM3213" s="1" t="s">
        <v>190</v>
      </c>
      <c r="AN3213" s="1" t="s">
        <v>191</v>
      </c>
      <c r="AO3213" s="1" t="s">
        <v>216</v>
      </c>
      <c r="AP3213" s="1" t="s">
        <v>188</v>
      </c>
      <c r="AQ3213" s="1" t="s">
        <v>188</v>
      </c>
      <c r="AR3213" s="1" t="s">
        <v>188</v>
      </c>
      <c r="AS3213" s="1" t="s">
        <v>188</v>
      </c>
      <c r="AT3213" s="1" t="s">
        <v>188</v>
      </c>
      <c r="AU3213" s="1" t="s">
        <v>188</v>
      </c>
      <c r="AV3213" s="1" t="s">
        <v>188</v>
      </c>
      <c r="AW3213" s="1" t="s">
        <v>188</v>
      </c>
      <c r="AX3213" s="1" t="s">
        <v>188</v>
      </c>
      <c r="AY3213" s="1" t="s">
        <v>188</v>
      </c>
      <c r="AZ3213">
        <v>45</v>
      </c>
      <c r="BA3213">
        <v>148.76</v>
      </c>
      <c r="BB3213">
        <v>0</v>
      </c>
      <c r="BC3213">
        <v>0</v>
      </c>
      <c r="BD3213">
        <v>0</v>
      </c>
      <c r="BE3213">
        <v>0</v>
      </c>
      <c r="BF3213" s="1" t="s">
        <v>188</v>
      </c>
      <c r="BG3213" s="1" t="s">
        <v>188</v>
      </c>
      <c r="BH3213" s="1" t="s">
        <v>188</v>
      </c>
      <c r="BI3213">
        <v>0</v>
      </c>
      <c r="BJ3213">
        <v>0</v>
      </c>
      <c r="BK3213" s="1" t="s">
        <v>183</v>
      </c>
      <c r="BL3213">
        <v>0</v>
      </c>
      <c r="BM3213">
        <v>3400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 s="1" t="s">
        <v>188</v>
      </c>
      <c r="BW3213" s="1" t="s">
        <v>252</v>
      </c>
      <c r="BX3213" s="1" t="s">
        <v>231</v>
      </c>
      <c r="BY3213" s="1" t="s">
        <v>188</v>
      </c>
      <c r="BZ3213" s="1" t="s">
        <v>188</v>
      </c>
      <c r="CA3213" s="1" t="s">
        <v>15574</v>
      </c>
      <c r="CB3213" s="1" t="s">
        <v>188</v>
      </c>
      <c r="CC3213" s="1" t="s">
        <v>188</v>
      </c>
      <c r="CD3213" s="1" t="s">
        <v>188</v>
      </c>
      <c r="CE3213" s="1" t="s">
        <v>188</v>
      </c>
      <c r="CF3213" s="1" t="s">
        <v>188</v>
      </c>
      <c r="CG3213" s="1" t="s">
        <v>188</v>
      </c>
      <c r="CH3213" s="1" t="s">
        <v>188</v>
      </c>
      <c r="CI3213" s="1" t="s">
        <v>188</v>
      </c>
      <c r="CJ3213" s="1" t="s">
        <v>16949</v>
      </c>
      <c r="CK3213" s="1" t="s">
        <v>16950</v>
      </c>
      <c r="CL3213" s="1" t="s">
        <v>188</v>
      </c>
      <c r="CM3213" s="1" t="s">
        <v>188</v>
      </c>
      <c r="CN3213" s="1" t="s">
        <v>188</v>
      </c>
      <c r="CO3213" s="1" t="s">
        <v>188</v>
      </c>
      <c r="CP3213" s="1" t="s">
        <v>188</v>
      </c>
      <c r="CQ3213" s="1" t="s">
        <v>188</v>
      </c>
      <c r="CR3213" s="1" t="s">
        <v>188</v>
      </c>
      <c r="CS3213" s="1" t="s">
        <v>188</v>
      </c>
      <c r="CT3213" s="1" t="s">
        <v>188</v>
      </c>
      <c r="CU3213" s="1" t="s">
        <v>188</v>
      </c>
      <c r="CV3213" s="1" t="s">
        <v>188</v>
      </c>
      <c r="CW3213" s="1" t="s">
        <v>188</v>
      </c>
      <c r="CX3213" s="1" t="s">
        <v>16951</v>
      </c>
      <c r="CY3213" s="1" t="s">
        <v>188</v>
      </c>
      <c r="CZ3213">
        <v>19539</v>
      </c>
      <c r="DA3213" s="2">
        <v>43696.656717592596</v>
      </c>
      <c r="DB3213" s="2">
        <v>43696.656717592596</v>
      </c>
      <c r="DC3213">
        <v>26</v>
      </c>
      <c r="DD3213" s="1" t="s">
        <v>188</v>
      </c>
      <c r="DE3213" s="1" t="s">
        <v>188</v>
      </c>
      <c r="DF3213" s="1" t="s">
        <v>188</v>
      </c>
      <c r="DG3213" s="1" t="s">
        <v>188</v>
      </c>
      <c r="DH3213" s="1" t="s">
        <v>188</v>
      </c>
      <c r="DI3213">
        <v>179</v>
      </c>
      <c r="DJ3213">
        <v>591.74</v>
      </c>
      <c r="DK3213">
        <v>0</v>
      </c>
      <c r="DL3213">
        <v>0</v>
      </c>
      <c r="DM3213" s="1" t="s">
        <v>188</v>
      </c>
      <c r="DN3213" s="1" t="s">
        <v>188</v>
      </c>
      <c r="DO3213" s="1" t="s">
        <v>188</v>
      </c>
      <c r="DP3213" s="1" t="s">
        <v>188</v>
      </c>
      <c r="DQ3213" s="1" t="s">
        <v>188</v>
      </c>
      <c r="DR3213" s="1" t="s">
        <v>188</v>
      </c>
      <c r="DS3213" s="1" t="s">
        <v>188</v>
      </c>
      <c r="DT3213" s="1" t="s">
        <v>188</v>
      </c>
      <c r="DU3213" s="1" t="s">
        <v>188</v>
      </c>
      <c r="DV3213" s="1" t="s">
        <v>188</v>
      </c>
      <c r="DW3213" s="1" t="s">
        <v>188</v>
      </c>
      <c r="DX3213" s="1" t="s">
        <v>188</v>
      </c>
      <c r="DY3213" s="1" t="s">
        <v>188</v>
      </c>
      <c r="DZ3213" s="1" t="s">
        <v>188</v>
      </c>
      <c r="EA3213" s="1" t="s">
        <v>188</v>
      </c>
      <c r="EB3213" s="1" t="s">
        <v>188</v>
      </c>
      <c r="EC3213" s="1" t="s">
        <v>188</v>
      </c>
      <c r="ED3213" s="1" t="s">
        <v>257</v>
      </c>
      <c r="EE3213" s="1" t="s">
        <v>188</v>
      </c>
      <c r="EF3213" s="1" t="s">
        <v>188</v>
      </c>
      <c r="EG3213" s="1" t="s">
        <v>188</v>
      </c>
      <c r="EH3213" s="1" t="s">
        <v>188</v>
      </c>
      <c r="EI3213" s="1" t="s">
        <v>188</v>
      </c>
      <c r="EJ3213" s="1" t="s">
        <v>188</v>
      </c>
      <c r="EK3213" s="1" t="s">
        <v>188</v>
      </c>
      <c r="EL3213" s="1" t="s">
        <v>188</v>
      </c>
      <c r="EM3213" s="1" t="s">
        <v>188</v>
      </c>
      <c r="EN3213" s="1" t="s">
        <v>188</v>
      </c>
      <c r="EO3213" s="1" t="s">
        <v>188</v>
      </c>
      <c r="EP3213" s="1" t="s">
        <v>188</v>
      </c>
      <c r="EQ3213" s="1" t="s">
        <v>188</v>
      </c>
      <c r="ER3213" s="1" t="s">
        <v>188</v>
      </c>
      <c r="ES3213" s="1" t="s">
        <v>188</v>
      </c>
      <c r="ET3213" s="1" t="s">
        <v>188</v>
      </c>
      <c r="EU3213" s="1" t="s">
        <v>192</v>
      </c>
      <c r="EV3213" s="1" t="s">
        <v>188</v>
      </c>
      <c r="EW3213" s="1" t="s">
        <v>188</v>
      </c>
      <c r="EX3213">
        <v>0</v>
      </c>
      <c r="EY3213">
        <v>0</v>
      </c>
      <c r="EZ3213">
        <v>0</v>
      </c>
      <c r="FA3213">
        <v>0</v>
      </c>
      <c r="FB3213" s="1" t="s">
        <v>194</v>
      </c>
      <c r="FC3213" s="1" t="s">
        <v>183</v>
      </c>
      <c r="FD3213" s="1" t="s">
        <v>188</v>
      </c>
      <c r="FE3213" s="1" t="s">
        <v>188</v>
      </c>
      <c r="FF3213" s="1" t="s">
        <v>188</v>
      </c>
      <c r="FG3213" s="1" t="s">
        <v>188</v>
      </c>
      <c r="FH3213" s="1" t="s">
        <v>188</v>
      </c>
      <c r="FI3213" s="1" t="s">
        <v>188</v>
      </c>
      <c r="FJ3213" s="1" t="s">
        <v>877</v>
      </c>
      <c r="FK3213" s="1" t="s">
        <v>188</v>
      </c>
      <c r="FL3213" s="1" t="s">
        <v>183</v>
      </c>
      <c r="FM3213">
        <v>0</v>
      </c>
      <c r="FN3213" s="1" t="s">
        <v>188</v>
      </c>
      <c r="FO3213" s="1" t="s">
        <v>188</v>
      </c>
      <c r="FP3213" s="1" t="s">
        <v>188</v>
      </c>
      <c r="FQ3213" s="1" t="s">
        <v>188</v>
      </c>
      <c r="FR3213" s="1" t="s">
        <v>188</v>
      </c>
      <c r="FS3213" s="1" t="s">
        <v>188</v>
      </c>
      <c r="FT3213" s="1" t="s">
        <v>188</v>
      </c>
      <c r="FU3213" s="1" t="s">
        <v>196</v>
      </c>
      <c r="FV3213" s="1" t="s">
        <v>188</v>
      </c>
      <c r="FW3213" s="1" t="s">
        <v>183</v>
      </c>
      <c r="FX3213" s="1" t="s">
        <v>188</v>
      </c>
      <c r="FY3213" s="1" t="s">
        <v>192</v>
      </c>
      <c r="FZ3213">
        <v>0</v>
      </c>
    </row>
    <row r="3214" spans="1:182" x14ac:dyDescent="0.3">
      <c r="A3214">
        <v>19540</v>
      </c>
      <c r="B3214" s="1" t="s">
        <v>181</v>
      </c>
      <c r="C3214" s="1" t="s">
        <v>182</v>
      </c>
      <c r="D3214" s="1" t="s">
        <v>183</v>
      </c>
      <c r="E3214" s="1" t="s">
        <v>184</v>
      </c>
      <c r="F3214" s="1" t="s">
        <v>197</v>
      </c>
      <c r="G3214" s="1" t="s">
        <v>13637</v>
      </c>
      <c r="H3214" s="1" t="s">
        <v>187</v>
      </c>
      <c r="I3214" s="1" t="s">
        <v>184</v>
      </c>
      <c r="J3214" s="1" t="s">
        <v>188</v>
      </c>
      <c r="K3214" s="1" t="s">
        <v>188</v>
      </c>
      <c r="L3214" s="1" t="s">
        <v>908</v>
      </c>
      <c r="M3214" s="1" t="s">
        <v>188</v>
      </c>
      <c r="N3214" s="1" t="s">
        <v>16952</v>
      </c>
      <c r="O3214" s="1" t="s">
        <v>188</v>
      </c>
      <c r="P3214">
        <v>12</v>
      </c>
      <c r="Q3214">
        <v>0</v>
      </c>
      <c r="R3214">
        <v>0</v>
      </c>
      <c r="S3214" s="1" t="s">
        <v>183</v>
      </c>
      <c r="T3214">
        <v>0</v>
      </c>
      <c r="U3214">
        <v>4</v>
      </c>
      <c r="V3214">
        <v>2</v>
      </c>
      <c r="W3214">
        <v>0</v>
      </c>
      <c r="X3214">
        <v>0</v>
      </c>
      <c r="Y3214">
        <v>71</v>
      </c>
      <c r="Z3214">
        <v>234.71</v>
      </c>
      <c r="AA3214">
        <v>0</v>
      </c>
      <c r="AB3214">
        <v>0</v>
      </c>
      <c r="AC3214" s="1" t="s">
        <v>182</v>
      </c>
      <c r="AD3214" s="1" t="s">
        <v>182</v>
      </c>
      <c r="AE3214" s="1" t="s">
        <v>188</v>
      </c>
      <c r="AF3214" s="1" t="s">
        <v>190</v>
      </c>
      <c r="AG3214" s="1" t="s">
        <v>191</v>
      </c>
      <c r="AH3214" s="1" t="s">
        <v>216</v>
      </c>
      <c r="AI3214" s="1" t="s">
        <v>188</v>
      </c>
      <c r="AJ3214" s="1" t="s">
        <v>7448</v>
      </c>
      <c r="AK3214" s="1" t="s">
        <v>188</v>
      </c>
      <c r="AL3214" s="1" t="s">
        <v>188</v>
      </c>
      <c r="AM3214" s="1" t="s">
        <v>190</v>
      </c>
      <c r="AN3214" s="1" t="s">
        <v>191</v>
      </c>
      <c r="AO3214" s="1" t="s">
        <v>216</v>
      </c>
      <c r="AP3214" s="1" t="s">
        <v>188</v>
      </c>
      <c r="AQ3214" s="1" t="s">
        <v>188</v>
      </c>
      <c r="AR3214" s="1" t="s">
        <v>188</v>
      </c>
      <c r="AS3214" s="1" t="s">
        <v>188</v>
      </c>
      <c r="AT3214" s="1" t="s">
        <v>188</v>
      </c>
      <c r="AU3214" s="1" t="s">
        <v>188</v>
      </c>
      <c r="AV3214" s="1" t="s">
        <v>188</v>
      </c>
      <c r="AW3214" s="1" t="s">
        <v>188</v>
      </c>
      <c r="AX3214" s="1" t="s">
        <v>188</v>
      </c>
      <c r="AY3214" s="1" t="s">
        <v>188</v>
      </c>
      <c r="AZ3214">
        <v>71</v>
      </c>
      <c r="BA3214">
        <v>234.71</v>
      </c>
      <c r="BB3214">
        <v>0</v>
      </c>
      <c r="BC3214">
        <v>0</v>
      </c>
      <c r="BD3214">
        <v>0</v>
      </c>
      <c r="BE3214">
        <v>0</v>
      </c>
      <c r="BF3214" s="1" t="s">
        <v>188</v>
      </c>
      <c r="BG3214" s="1" t="s">
        <v>188</v>
      </c>
      <c r="BH3214" s="1" t="s">
        <v>188</v>
      </c>
      <c r="BI3214">
        <v>0</v>
      </c>
      <c r="BJ3214">
        <v>0</v>
      </c>
      <c r="BK3214" s="1" t="s">
        <v>183</v>
      </c>
      <c r="BL3214">
        <v>0</v>
      </c>
      <c r="BM3214">
        <v>10000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 s="1" t="s">
        <v>188</v>
      </c>
      <c r="BW3214" s="1" t="s">
        <v>252</v>
      </c>
      <c r="BX3214" s="1" t="s">
        <v>864</v>
      </c>
      <c r="BY3214" s="1" t="s">
        <v>188</v>
      </c>
      <c r="BZ3214" s="1" t="s">
        <v>188</v>
      </c>
      <c r="CA3214" s="1" t="s">
        <v>15253</v>
      </c>
      <c r="CB3214" s="1" t="s">
        <v>188</v>
      </c>
      <c r="CC3214" s="1" t="s">
        <v>188</v>
      </c>
      <c r="CD3214" s="1" t="s">
        <v>188</v>
      </c>
      <c r="CE3214" s="1" t="s">
        <v>188</v>
      </c>
      <c r="CF3214" s="1" t="s">
        <v>188</v>
      </c>
      <c r="CG3214" s="1" t="s">
        <v>188</v>
      </c>
      <c r="CH3214" s="1" t="s">
        <v>188</v>
      </c>
      <c r="CI3214" s="1" t="s">
        <v>188</v>
      </c>
      <c r="CJ3214" s="1" t="s">
        <v>16953</v>
      </c>
      <c r="CK3214" s="1" t="s">
        <v>16954</v>
      </c>
      <c r="CL3214" s="1" t="s">
        <v>188</v>
      </c>
      <c r="CM3214" s="1" t="s">
        <v>188</v>
      </c>
      <c r="CN3214" s="1" t="s">
        <v>188</v>
      </c>
      <c r="CO3214" s="1" t="s">
        <v>188</v>
      </c>
      <c r="CP3214" s="1" t="s">
        <v>188</v>
      </c>
      <c r="CQ3214" s="1" t="s">
        <v>188</v>
      </c>
      <c r="CR3214" s="1" t="s">
        <v>188</v>
      </c>
      <c r="CS3214" s="1" t="s">
        <v>188</v>
      </c>
      <c r="CT3214" s="1" t="s">
        <v>188</v>
      </c>
      <c r="CU3214" s="1" t="s">
        <v>188</v>
      </c>
      <c r="CV3214" s="1" t="s">
        <v>188</v>
      </c>
      <c r="CW3214" s="1" t="s">
        <v>188</v>
      </c>
      <c r="CX3214" s="1" t="s">
        <v>16955</v>
      </c>
      <c r="CY3214" s="1" t="s">
        <v>188</v>
      </c>
      <c r="CZ3214">
        <v>19540</v>
      </c>
      <c r="DA3214" s="2">
        <v>43696.660042592594</v>
      </c>
      <c r="DB3214" s="2">
        <v>43696.660042592594</v>
      </c>
      <c r="DC3214">
        <v>72</v>
      </c>
      <c r="DD3214" s="1" t="s">
        <v>188</v>
      </c>
      <c r="DE3214" s="1" t="s">
        <v>188</v>
      </c>
      <c r="DF3214" s="1" t="s">
        <v>188</v>
      </c>
      <c r="DG3214" s="1" t="s">
        <v>188</v>
      </c>
      <c r="DH3214" s="1" t="s">
        <v>188</v>
      </c>
      <c r="DI3214">
        <v>357</v>
      </c>
      <c r="DJ3214">
        <v>1180.17</v>
      </c>
      <c r="DK3214">
        <v>0</v>
      </c>
      <c r="DL3214">
        <v>0</v>
      </c>
      <c r="DM3214" s="1" t="s">
        <v>188</v>
      </c>
      <c r="DN3214" s="1" t="s">
        <v>188</v>
      </c>
      <c r="DO3214" s="1" t="s">
        <v>188</v>
      </c>
      <c r="DP3214" s="1" t="s">
        <v>188</v>
      </c>
      <c r="DQ3214" s="1" t="s">
        <v>188</v>
      </c>
      <c r="DR3214" s="1" t="s">
        <v>188</v>
      </c>
      <c r="DS3214" s="1" t="s">
        <v>188</v>
      </c>
      <c r="DT3214" s="1" t="s">
        <v>188</v>
      </c>
      <c r="DU3214" s="1" t="s">
        <v>188</v>
      </c>
      <c r="DV3214" s="1" t="s">
        <v>188</v>
      </c>
      <c r="DW3214" s="1" t="s">
        <v>188</v>
      </c>
      <c r="DX3214" s="1" t="s">
        <v>188</v>
      </c>
      <c r="DY3214" s="1" t="s">
        <v>188</v>
      </c>
      <c r="DZ3214" s="1" t="s">
        <v>188</v>
      </c>
      <c r="EA3214" s="1" t="s">
        <v>188</v>
      </c>
      <c r="EB3214" s="1" t="s">
        <v>188</v>
      </c>
      <c r="EC3214" s="1" t="s">
        <v>188</v>
      </c>
      <c r="ED3214" s="1" t="s">
        <v>16956</v>
      </c>
      <c r="EE3214" s="1" t="s">
        <v>188</v>
      </c>
      <c r="EF3214" s="1" t="s">
        <v>188</v>
      </c>
      <c r="EG3214" s="1" t="s">
        <v>188</v>
      </c>
      <c r="EH3214" s="1" t="s">
        <v>188</v>
      </c>
      <c r="EI3214" s="1" t="s">
        <v>188</v>
      </c>
      <c r="EJ3214" s="1" t="s">
        <v>188</v>
      </c>
      <c r="EK3214" s="1" t="s">
        <v>188</v>
      </c>
      <c r="EL3214" s="1" t="s">
        <v>188</v>
      </c>
      <c r="EM3214" s="1" t="s">
        <v>188</v>
      </c>
      <c r="EN3214" s="1" t="s">
        <v>188</v>
      </c>
      <c r="EO3214" s="1" t="s">
        <v>188</v>
      </c>
      <c r="EP3214" s="1" t="s">
        <v>188</v>
      </c>
      <c r="EQ3214" s="1" t="s">
        <v>188</v>
      </c>
      <c r="ER3214" s="1" t="s">
        <v>188</v>
      </c>
      <c r="ES3214" s="1" t="s">
        <v>188</v>
      </c>
      <c r="ET3214" s="1" t="s">
        <v>188</v>
      </c>
      <c r="EU3214" s="1" t="s">
        <v>192</v>
      </c>
      <c r="EV3214" s="1" t="s">
        <v>188</v>
      </c>
      <c r="EW3214" s="1" t="s">
        <v>188</v>
      </c>
      <c r="EX3214">
        <v>0</v>
      </c>
      <c r="EY3214">
        <v>0</v>
      </c>
      <c r="EZ3214">
        <v>0</v>
      </c>
      <c r="FA3214">
        <v>0</v>
      </c>
      <c r="FB3214" s="1" t="s">
        <v>194</v>
      </c>
      <c r="FC3214" s="1" t="s">
        <v>183</v>
      </c>
      <c r="FD3214" s="1" t="s">
        <v>188</v>
      </c>
      <c r="FE3214" s="1" t="s">
        <v>188</v>
      </c>
      <c r="FF3214" s="1" t="s">
        <v>188</v>
      </c>
      <c r="FG3214" s="1" t="s">
        <v>188</v>
      </c>
      <c r="FH3214" s="1" t="s">
        <v>188</v>
      </c>
      <c r="FI3214" s="1" t="s">
        <v>188</v>
      </c>
      <c r="FJ3214" s="1" t="s">
        <v>7722</v>
      </c>
      <c r="FK3214" s="1" t="s">
        <v>188</v>
      </c>
      <c r="FL3214" s="1" t="s">
        <v>183</v>
      </c>
      <c r="FM3214">
        <v>0</v>
      </c>
      <c r="FN3214" s="1" t="s">
        <v>188</v>
      </c>
      <c r="FO3214" s="1" t="s">
        <v>188</v>
      </c>
      <c r="FP3214" s="1" t="s">
        <v>188</v>
      </c>
      <c r="FQ3214" s="1" t="s">
        <v>188</v>
      </c>
      <c r="FR3214" s="1" t="s">
        <v>188</v>
      </c>
      <c r="FS3214" s="1" t="s">
        <v>188</v>
      </c>
      <c r="FT3214" s="1" t="s">
        <v>188</v>
      </c>
      <c r="FU3214" s="1" t="s">
        <v>196</v>
      </c>
      <c r="FV3214" s="1" t="s">
        <v>188</v>
      </c>
      <c r="FW3214" s="1" t="s">
        <v>183</v>
      </c>
      <c r="FX3214" s="1" t="s">
        <v>188</v>
      </c>
      <c r="FY3214" s="1" t="s">
        <v>192</v>
      </c>
      <c r="FZ3214">
        <v>0</v>
      </c>
    </row>
    <row r="3215" spans="1:182" x14ac:dyDescent="0.3">
      <c r="A3215">
        <v>19541</v>
      </c>
      <c r="B3215" s="1" t="s">
        <v>181</v>
      </c>
      <c r="C3215" s="1" t="s">
        <v>182</v>
      </c>
      <c r="D3215" s="1" t="s">
        <v>183</v>
      </c>
      <c r="E3215" s="1" t="s">
        <v>184</v>
      </c>
      <c r="F3215" s="1" t="s">
        <v>197</v>
      </c>
      <c r="G3215" s="1" t="s">
        <v>11570</v>
      </c>
      <c r="H3215" s="1" t="s">
        <v>187</v>
      </c>
      <c r="I3215" s="1" t="s">
        <v>184</v>
      </c>
      <c r="J3215" s="1" t="s">
        <v>188</v>
      </c>
      <c r="K3215" s="1" t="s">
        <v>188</v>
      </c>
      <c r="L3215" s="1" t="s">
        <v>1473</v>
      </c>
      <c r="M3215" s="1" t="s">
        <v>188</v>
      </c>
      <c r="N3215" s="1" t="s">
        <v>16957</v>
      </c>
      <c r="O3215" s="1" t="s">
        <v>188</v>
      </c>
      <c r="P3215">
        <v>12</v>
      </c>
      <c r="Q3215">
        <v>0</v>
      </c>
      <c r="R3215">
        <v>0</v>
      </c>
      <c r="S3215" s="1" t="s">
        <v>183</v>
      </c>
      <c r="T3215">
        <v>0</v>
      </c>
      <c r="U3215">
        <v>1</v>
      </c>
      <c r="V3215">
        <v>1</v>
      </c>
      <c r="W3215">
        <v>0</v>
      </c>
      <c r="X3215">
        <v>0</v>
      </c>
      <c r="Y3215">
        <v>27</v>
      </c>
      <c r="Z3215">
        <v>89.26</v>
      </c>
      <c r="AA3215">
        <v>0</v>
      </c>
      <c r="AB3215">
        <v>0</v>
      </c>
      <c r="AC3215" s="1" t="s">
        <v>182</v>
      </c>
      <c r="AD3215" s="1" t="s">
        <v>182</v>
      </c>
      <c r="AE3215" s="1" t="s">
        <v>188</v>
      </c>
      <c r="AF3215" s="1" t="s">
        <v>190</v>
      </c>
      <c r="AG3215" s="1" t="s">
        <v>191</v>
      </c>
      <c r="AH3215" s="1" t="s">
        <v>251</v>
      </c>
      <c r="AI3215" s="1" t="s">
        <v>188</v>
      </c>
      <c r="AJ3215" s="1" t="s">
        <v>188</v>
      </c>
      <c r="AK3215" s="1" t="s">
        <v>188</v>
      </c>
      <c r="AL3215" s="1" t="s">
        <v>188</v>
      </c>
      <c r="AM3215" s="1" t="s">
        <v>190</v>
      </c>
      <c r="AN3215" s="1" t="s">
        <v>191</v>
      </c>
      <c r="AO3215" s="1" t="s">
        <v>251</v>
      </c>
      <c r="AP3215" s="1" t="s">
        <v>188</v>
      </c>
      <c r="AQ3215" s="1" t="s">
        <v>188</v>
      </c>
      <c r="AR3215" s="1" t="s">
        <v>188</v>
      </c>
      <c r="AS3215" s="1" t="s">
        <v>188</v>
      </c>
      <c r="AT3215" s="1" t="s">
        <v>188</v>
      </c>
      <c r="AU3215" s="1" t="s">
        <v>188</v>
      </c>
      <c r="AV3215" s="1" t="s">
        <v>188</v>
      </c>
      <c r="AW3215" s="1" t="s">
        <v>188</v>
      </c>
      <c r="AX3215" s="1" t="s">
        <v>188</v>
      </c>
      <c r="AY3215" s="1" t="s">
        <v>188</v>
      </c>
      <c r="AZ3215">
        <v>27</v>
      </c>
      <c r="BA3215">
        <v>89.26</v>
      </c>
      <c r="BB3215">
        <v>0</v>
      </c>
      <c r="BC3215">
        <v>0</v>
      </c>
      <c r="BD3215">
        <v>0</v>
      </c>
      <c r="BE3215">
        <v>0</v>
      </c>
      <c r="BF3215" s="1" t="s">
        <v>188</v>
      </c>
      <c r="BG3215" s="1" t="s">
        <v>188</v>
      </c>
      <c r="BH3215" s="1" t="s">
        <v>188</v>
      </c>
      <c r="BI3215">
        <v>0</v>
      </c>
      <c r="BJ3215">
        <v>0</v>
      </c>
      <c r="BK3215" s="1" t="s">
        <v>183</v>
      </c>
      <c r="BL3215">
        <v>0</v>
      </c>
      <c r="BM3215">
        <v>2000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 s="1" t="s">
        <v>188</v>
      </c>
      <c r="BW3215" s="1" t="s">
        <v>7368</v>
      </c>
      <c r="BX3215" s="1" t="s">
        <v>231</v>
      </c>
      <c r="BY3215" s="1" t="s">
        <v>188</v>
      </c>
      <c r="BZ3215" s="1" t="s">
        <v>188</v>
      </c>
      <c r="CA3215" s="1" t="s">
        <v>6676</v>
      </c>
      <c r="CB3215" s="1" t="s">
        <v>188</v>
      </c>
      <c r="CC3215" s="1" t="s">
        <v>188</v>
      </c>
      <c r="CD3215" s="1" t="s">
        <v>188</v>
      </c>
      <c r="CE3215" s="1" t="s">
        <v>188</v>
      </c>
      <c r="CF3215" s="1" t="s">
        <v>188</v>
      </c>
      <c r="CG3215" s="1" t="s">
        <v>188</v>
      </c>
      <c r="CH3215" s="1" t="s">
        <v>188</v>
      </c>
      <c r="CI3215" s="1" t="s">
        <v>188</v>
      </c>
      <c r="CJ3215" s="1" t="s">
        <v>16958</v>
      </c>
      <c r="CK3215" s="1" t="s">
        <v>16959</v>
      </c>
      <c r="CL3215" s="1" t="s">
        <v>188</v>
      </c>
      <c r="CM3215" s="1" t="s">
        <v>188</v>
      </c>
      <c r="CN3215" s="1" t="s">
        <v>188</v>
      </c>
      <c r="CO3215" s="1" t="s">
        <v>188</v>
      </c>
      <c r="CP3215" s="1" t="s">
        <v>188</v>
      </c>
      <c r="CQ3215" s="1" t="s">
        <v>188</v>
      </c>
      <c r="CR3215" s="1" t="s">
        <v>188</v>
      </c>
      <c r="CS3215" s="1" t="s">
        <v>188</v>
      </c>
      <c r="CT3215" s="1" t="s">
        <v>188</v>
      </c>
      <c r="CU3215" s="1" t="s">
        <v>188</v>
      </c>
      <c r="CV3215" s="1" t="s">
        <v>188</v>
      </c>
      <c r="CW3215" s="1" t="s">
        <v>188</v>
      </c>
      <c r="CX3215" s="1" t="s">
        <v>16960</v>
      </c>
      <c r="CY3215" s="1" t="s">
        <v>188</v>
      </c>
      <c r="CZ3215">
        <v>19541</v>
      </c>
      <c r="DA3215" s="2">
        <v>43696.708781250003</v>
      </c>
      <c r="DB3215" s="2">
        <v>43696.708781250003</v>
      </c>
      <c r="DC3215">
        <v>54</v>
      </c>
      <c r="DD3215" s="1" t="s">
        <v>188</v>
      </c>
      <c r="DE3215" s="1" t="s">
        <v>188</v>
      </c>
      <c r="DF3215" s="1" t="s">
        <v>188</v>
      </c>
      <c r="DG3215" s="1" t="s">
        <v>188</v>
      </c>
      <c r="DH3215" s="1" t="s">
        <v>188</v>
      </c>
      <c r="DI3215">
        <v>131</v>
      </c>
      <c r="DJ3215">
        <v>433.06</v>
      </c>
      <c r="DK3215">
        <v>0</v>
      </c>
      <c r="DL3215">
        <v>0</v>
      </c>
      <c r="DM3215" s="1" t="s">
        <v>188</v>
      </c>
      <c r="DN3215" s="1" t="s">
        <v>188</v>
      </c>
      <c r="DO3215" s="1" t="s">
        <v>188</v>
      </c>
      <c r="DP3215" s="1" t="s">
        <v>188</v>
      </c>
      <c r="DQ3215" s="1" t="s">
        <v>188</v>
      </c>
      <c r="DR3215" s="1" t="s">
        <v>188</v>
      </c>
      <c r="DS3215" s="1" t="s">
        <v>188</v>
      </c>
      <c r="DT3215" s="1" t="s">
        <v>188</v>
      </c>
      <c r="DU3215" s="1" t="s">
        <v>188</v>
      </c>
      <c r="DV3215" s="1" t="s">
        <v>188</v>
      </c>
      <c r="DW3215" s="1" t="s">
        <v>188</v>
      </c>
      <c r="DX3215" s="1" t="s">
        <v>188</v>
      </c>
      <c r="DY3215" s="1" t="s">
        <v>188</v>
      </c>
      <c r="DZ3215" s="1" t="s">
        <v>188</v>
      </c>
      <c r="EA3215" s="1" t="s">
        <v>188</v>
      </c>
      <c r="EB3215" s="1" t="s">
        <v>188</v>
      </c>
      <c r="EC3215" s="1" t="s">
        <v>188</v>
      </c>
      <c r="ED3215" s="1" t="s">
        <v>2684</v>
      </c>
      <c r="EE3215" s="1" t="s">
        <v>188</v>
      </c>
      <c r="EF3215" s="1" t="s">
        <v>188</v>
      </c>
      <c r="EG3215" s="1" t="s">
        <v>188</v>
      </c>
      <c r="EH3215" s="1" t="s">
        <v>188</v>
      </c>
      <c r="EI3215" s="1" t="s">
        <v>188</v>
      </c>
      <c r="EJ3215" s="1" t="s">
        <v>188</v>
      </c>
      <c r="EK3215" s="1" t="s">
        <v>188</v>
      </c>
      <c r="EL3215" s="1" t="s">
        <v>188</v>
      </c>
      <c r="EM3215" s="1" t="s">
        <v>188</v>
      </c>
      <c r="EN3215" s="1" t="s">
        <v>188</v>
      </c>
      <c r="EO3215" s="1" t="s">
        <v>188</v>
      </c>
      <c r="EP3215" s="1" t="s">
        <v>188</v>
      </c>
      <c r="EQ3215" s="1" t="s">
        <v>188</v>
      </c>
      <c r="ER3215" s="1" t="s">
        <v>188</v>
      </c>
      <c r="ES3215" s="1" t="s">
        <v>188</v>
      </c>
      <c r="ET3215" s="1" t="s">
        <v>188</v>
      </c>
      <c r="EU3215" s="1" t="s">
        <v>192</v>
      </c>
      <c r="EV3215" s="1" t="s">
        <v>188</v>
      </c>
      <c r="EW3215" s="1" t="s">
        <v>188</v>
      </c>
      <c r="EX3215">
        <v>0</v>
      </c>
      <c r="EY3215">
        <v>0</v>
      </c>
      <c r="EZ3215">
        <v>0</v>
      </c>
      <c r="FA3215">
        <v>0</v>
      </c>
      <c r="FB3215" s="1" t="s">
        <v>194</v>
      </c>
      <c r="FC3215" s="1" t="s">
        <v>183</v>
      </c>
      <c r="FD3215" s="1" t="s">
        <v>188</v>
      </c>
      <c r="FE3215" s="1" t="s">
        <v>188</v>
      </c>
      <c r="FF3215" s="1" t="s">
        <v>188</v>
      </c>
      <c r="FG3215" s="1" t="s">
        <v>188</v>
      </c>
      <c r="FH3215" s="1" t="s">
        <v>188</v>
      </c>
      <c r="FI3215" s="1" t="s">
        <v>188</v>
      </c>
      <c r="FJ3215" s="1" t="s">
        <v>4976</v>
      </c>
      <c r="FK3215" s="1" t="s">
        <v>188</v>
      </c>
      <c r="FL3215" s="1" t="s">
        <v>183</v>
      </c>
      <c r="FM3215">
        <v>0</v>
      </c>
      <c r="FN3215" s="1" t="s">
        <v>188</v>
      </c>
      <c r="FO3215" s="1" t="s">
        <v>188</v>
      </c>
      <c r="FP3215" s="1" t="s">
        <v>188</v>
      </c>
      <c r="FQ3215" s="1" t="s">
        <v>188</v>
      </c>
      <c r="FR3215" s="1" t="s">
        <v>188</v>
      </c>
      <c r="FS3215" s="1" t="s">
        <v>188</v>
      </c>
      <c r="FT3215" s="1" t="s">
        <v>188</v>
      </c>
      <c r="FU3215" s="1" t="s">
        <v>259</v>
      </c>
      <c r="FV3215" s="1" t="s">
        <v>188</v>
      </c>
      <c r="FW3215" s="1" t="s">
        <v>183</v>
      </c>
      <c r="FX3215" s="1" t="s">
        <v>188</v>
      </c>
      <c r="FY3215" s="1" t="s">
        <v>192</v>
      </c>
      <c r="FZ3215">
        <v>0</v>
      </c>
    </row>
    <row r="3216" spans="1:182" x14ac:dyDescent="0.3">
      <c r="A3216">
        <v>19542</v>
      </c>
      <c r="B3216" s="1" t="s">
        <v>181</v>
      </c>
      <c r="C3216" s="1" t="s">
        <v>182</v>
      </c>
      <c r="D3216" s="1" t="s">
        <v>183</v>
      </c>
      <c r="E3216" s="1" t="s">
        <v>184</v>
      </c>
      <c r="F3216" s="1" t="s">
        <v>197</v>
      </c>
      <c r="G3216" s="1" t="s">
        <v>11505</v>
      </c>
      <c r="H3216" s="1" t="s">
        <v>187</v>
      </c>
      <c r="I3216" s="1" t="s">
        <v>184</v>
      </c>
      <c r="J3216" s="1" t="s">
        <v>188</v>
      </c>
      <c r="K3216" s="1" t="s">
        <v>188</v>
      </c>
      <c r="L3216" s="1" t="s">
        <v>620</v>
      </c>
      <c r="M3216" s="1" t="s">
        <v>188</v>
      </c>
      <c r="N3216" s="1" t="s">
        <v>16961</v>
      </c>
      <c r="O3216" s="1" t="s">
        <v>188</v>
      </c>
      <c r="P3216">
        <v>12</v>
      </c>
      <c r="Q3216">
        <v>0</v>
      </c>
      <c r="R3216">
        <v>0</v>
      </c>
      <c r="S3216" s="1" t="s">
        <v>183</v>
      </c>
      <c r="T3216">
        <v>0</v>
      </c>
      <c r="U3216">
        <v>2</v>
      </c>
      <c r="V3216">
        <v>3</v>
      </c>
      <c r="W3216">
        <v>0</v>
      </c>
      <c r="X3216">
        <v>0</v>
      </c>
      <c r="Y3216">
        <v>45</v>
      </c>
      <c r="Z3216">
        <v>148.76</v>
      </c>
      <c r="AA3216">
        <v>0</v>
      </c>
      <c r="AB3216">
        <v>0</v>
      </c>
      <c r="AC3216" s="1" t="s">
        <v>182</v>
      </c>
      <c r="AD3216" s="1" t="s">
        <v>182</v>
      </c>
      <c r="AE3216" s="1" t="s">
        <v>188</v>
      </c>
      <c r="AF3216" s="1" t="s">
        <v>190</v>
      </c>
      <c r="AG3216" s="1" t="s">
        <v>191</v>
      </c>
      <c r="AH3216" s="1" t="s">
        <v>251</v>
      </c>
      <c r="AI3216" s="1" t="s">
        <v>188</v>
      </c>
      <c r="AJ3216" s="1" t="s">
        <v>315</v>
      </c>
      <c r="AK3216" s="1" t="s">
        <v>188</v>
      </c>
      <c r="AL3216" s="1" t="s">
        <v>188</v>
      </c>
      <c r="AM3216" s="1" t="s">
        <v>190</v>
      </c>
      <c r="AN3216" s="1" t="s">
        <v>191</v>
      </c>
      <c r="AO3216" s="1" t="s">
        <v>251</v>
      </c>
      <c r="AP3216" s="1" t="s">
        <v>188</v>
      </c>
      <c r="AQ3216" s="1" t="s">
        <v>188</v>
      </c>
      <c r="AR3216" s="1" t="s">
        <v>188</v>
      </c>
      <c r="AS3216" s="1" t="s">
        <v>188</v>
      </c>
      <c r="AT3216" s="1" t="s">
        <v>188</v>
      </c>
      <c r="AU3216" s="1" t="s">
        <v>188</v>
      </c>
      <c r="AV3216" s="1" t="s">
        <v>188</v>
      </c>
      <c r="AW3216" s="1" t="s">
        <v>188</v>
      </c>
      <c r="AX3216" s="1" t="s">
        <v>188</v>
      </c>
      <c r="AY3216" s="1" t="s">
        <v>188</v>
      </c>
      <c r="AZ3216">
        <v>45</v>
      </c>
      <c r="BA3216">
        <v>148.76</v>
      </c>
      <c r="BB3216">
        <v>0</v>
      </c>
      <c r="BC3216">
        <v>0</v>
      </c>
      <c r="BD3216">
        <v>0</v>
      </c>
      <c r="BE3216">
        <v>0</v>
      </c>
      <c r="BF3216" s="1" t="s">
        <v>188</v>
      </c>
      <c r="BG3216" s="1" t="s">
        <v>188</v>
      </c>
      <c r="BH3216" s="1" t="s">
        <v>188</v>
      </c>
      <c r="BI3216">
        <v>0</v>
      </c>
      <c r="BJ3216">
        <v>0</v>
      </c>
      <c r="BK3216" s="1" t="s">
        <v>183</v>
      </c>
      <c r="BL3216">
        <v>0</v>
      </c>
      <c r="BM3216">
        <v>7000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 s="1" t="s">
        <v>188</v>
      </c>
      <c r="BW3216" s="1" t="s">
        <v>252</v>
      </c>
      <c r="BX3216" s="1" t="s">
        <v>358</v>
      </c>
      <c r="BY3216" s="1" t="s">
        <v>188</v>
      </c>
      <c r="BZ3216" s="1" t="s">
        <v>188</v>
      </c>
      <c r="CA3216" s="1" t="s">
        <v>2692</v>
      </c>
      <c r="CB3216" s="1" t="s">
        <v>188</v>
      </c>
      <c r="CC3216" s="1" t="s">
        <v>188</v>
      </c>
      <c r="CD3216" s="1" t="s">
        <v>188</v>
      </c>
      <c r="CE3216" s="1" t="s">
        <v>188</v>
      </c>
      <c r="CF3216" s="1" t="s">
        <v>188</v>
      </c>
      <c r="CG3216" s="1" t="s">
        <v>188</v>
      </c>
      <c r="CH3216" s="1" t="s">
        <v>188</v>
      </c>
      <c r="CI3216" s="1" t="s">
        <v>188</v>
      </c>
      <c r="CJ3216" s="1" t="s">
        <v>16962</v>
      </c>
      <c r="CK3216" s="1" t="s">
        <v>16963</v>
      </c>
      <c r="CL3216" s="1" t="s">
        <v>188</v>
      </c>
      <c r="CM3216" s="1" t="s">
        <v>188</v>
      </c>
      <c r="CN3216" s="1" t="s">
        <v>188</v>
      </c>
      <c r="CO3216" s="1" t="s">
        <v>188</v>
      </c>
      <c r="CP3216" s="1" t="s">
        <v>188</v>
      </c>
      <c r="CQ3216" s="1" t="s">
        <v>188</v>
      </c>
      <c r="CR3216" s="1" t="s">
        <v>188</v>
      </c>
      <c r="CS3216" s="1" t="s">
        <v>188</v>
      </c>
      <c r="CT3216" s="1" t="s">
        <v>188</v>
      </c>
      <c r="CU3216" s="1" t="s">
        <v>188</v>
      </c>
      <c r="CV3216" s="1" t="s">
        <v>188</v>
      </c>
      <c r="CW3216" s="1" t="s">
        <v>188</v>
      </c>
      <c r="CX3216" s="1" t="s">
        <v>16964</v>
      </c>
      <c r="CY3216" s="1" t="s">
        <v>188</v>
      </c>
      <c r="CZ3216">
        <v>19542</v>
      </c>
      <c r="DA3216" s="2">
        <v>43696.733303738423</v>
      </c>
      <c r="DB3216" s="2">
        <v>43696.733303738423</v>
      </c>
      <c r="DC3216">
        <v>19</v>
      </c>
      <c r="DD3216" s="1" t="s">
        <v>188</v>
      </c>
      <c r="DE3216" s="1" t="s">
        <v>188</v>
      </c>
      <c r="DF3216" s="1" t="s">
        <v>188</v>
      </c>
      <c r="DG3216" s="1" t="s">
        <v>188</v>
      </c>
      <c r="DH3216" s="1" t="s">
        <v>188</v>
      </c>
      <c r="DI3216">
        <v>325</v>
      </c>
      <c r="DJ3216">
        <v>1074.3800000000001</v>
      </c>
      <c r="DK3216">
        <v>0</v>
      </c>
      <c r="DL3216">
        <v>0</v>
      </c>
      <c r="DM3216" s="1" t="s">
        <v>188</v>
      </c>
      <c r="DN3216" s="1" t="s">
        <v>188</v>
      </c>
      <c r="DO3216" s="1" t="s">
        <v>188</v>
      </c>
      <c r="DP3216" s="1" t="s">
        <v>188</v>
      </c>
      <c r="DQ3216" s="1" t="s">
        <v>188</v>
      </c>
      <c r="DR3216" s="1" t="s">
        <v>188</v>
      </c>
      <c r="DS3216" s="1" t="s">
        <v>188</v>
      </c>
      <c r="DT3216" s="1" t="s">
        <v>188</v>
      </c>
      <c r="DU3216" s="1" t="s">
        <v>188</v>
      </c>
      <c r="DV3216" s="1" t="s">
        <v>188</v>
      </c>
      <c r="DW3216" s="1" t="s">
        <v>188</v>
      </c>
      <c r="DX3216" s="1" t="s">
        <v>188</v>
      </c>
      <c r="DY3216" s="1" t="s">
        <v>188</v>
      </c>
      <c r="DZ3216" s="1" t="s">
        <v>188</v>
      </c>
      <c r="EA3216" s="1" t="s">
        <v>188</v>
      </c>
      <c r="EB3216" s="1" t="s">
        <v>188</v>
      </c>
      <c r="EC3216" s="1" t="s">
        <v>188</v>
      </c>
      <c r="ED3216" s="1" t="s">
        <v>257</v>
      </c>
      <c r="EE3216" s="1" t="s">
        <v>188</v>
      </c>
      <c r="EF3216" s="1" t="s">
        <v>188</v>
      </c>
      <c r="EG3216" s="1" t="s">
        <v>188</v>
      </c>
      <c r="EH3216" s="1" t="s">
        <v>188</v>
      </c>
      <c r="EI3216" s="1" t="s">
        <v>188</v>
      </c>
      <c r="EJ3216" s="1" t="s">
        <v>188</v>
      </c>
      <c r="EK3216" s="1" t="s">
        <v>188</v>
      </c>
      <c r="EL3216" s="1" t="s">
        <v>188</v>
      </c>
      <c r="EM3216" s="1" t="s">
        <v>188</v>
      </c>
      <c r="EN3216" s="1" t="s">
        <v>188</v>
      </c>
      <c r="EO3216" s="1" t="s">
        <v>188</v>
      </c>
      <c r="EP3216" s="1" t="s">
        <v>188</v>
      </c>
      <c r="EQ3216" s="1" t="s">
        <v>188</v>
      </c>
      <c r="ER3216" s="1" t="s">
        <v>188</v>
      </c>
      <c r="ES3216" s="1" t="s">
        <v>188</v>
      </c>
      <c r="ET3216" s="1" t="s">
        <v>188</v>
      </c>
      <c r="EU3216" s="1" t="s">
        <v>192</v>
      </c>
      <c r="EV3216" s="1" t="s">
        <v>188</v>
      </c>
      <c r="EW3216" s="1" t="s">
        <v>188</v>
      </c>
      <c r="EX3216">
        <v>0</v>
      </c>
      <c r="EY3216">
        <v>0</v>
      </c>
      <c r="EZ3216">
        <v>0</v>
      </c>
      <c r="FA3216">
        <v>0</v>
      </c>
      <c r="FB3216" s="1" t="s">
        <v>194</v>
      </c>
      <c r="FC3216" s="1" t="s">
        <v>183</v>
      </c>
      <c r="FD3216" s="1" t="s">
        <v>188</v>
      </c>
      <c r="FE3216" s="1" t="s">
        <v>188</v>
      </c>
      <c r="FF3216" s="1" t="s">
        <v>188</v>
      </c>
      <c r="FG3216" s="1" t="s">
        <v>188</v>
      </c>
      <c r="FH3216" s="1" t="s">
        <v>188</v>
      </c>
      <c r="FI3216" s="1" t="s">
        <v>188</v>
      </c>
      <c r="FJ3216" s="1" t="s">
        <v>4976</v>
      </c>
      <c r="FK3216" s="1" t="s">
        <v>188</v>
      </c>
      <c r="FL3216" s="1" t="s">
        <v>183</v>
      </c>
      <c r="FM3216">
        <v>0</v>
      </c>
      <c r="FN3216" s="1" t="s">
        <v>188</v>
      </c>
      <c r="FO3216" s="1" t="s">
        <v>188</v>
      </c>
      <c r="FP3216" s="1" t="s">
        <v>188</v>
      </c>
      <c r="FQ3216" s="1" t="s">
        <v>188</v>
      </c>
      <c r="FR3216" s="1" t="s">
        <v>188</v>
      </c>
      <c r="FS3216" s="1" t="s">
        <v>188</v>
      </c>
      <c r="FT3216" s="1" t="s">
        <v>188</v>
      </c>
      <c r="FU3216" s="1" t="s">
        <v>259</v>
      </c>
      <c r="FV3216" s="1" t="s">
        <v>188</v>
      </c>
      <c r="FW3216" s="1" t="s">
        <v>183</v>
      </c>
      <c r="FX3216" s="1" t="s">
        <v>188</v>
      </c>
      <c r="FY3216" s="1" t="s">
        <v>192</v>
      </c>
      <c r="FZ3216">
        <v>0</v>
      </c>
    </row>
    <row r="3217" spans="1:182" x14ac:dyDescent="0.3">
      <c r="A3217">
        <v>19543</v>
      </c>
      <c r="B3217" s="1" t="s">
        <v>181</v>
      </c>
      <c r="C3217" s="1" t="s">
        <v>182</v>
      </c>
      <c r="D3217" s="1" t="s">
        <v>183</v>
      </c>
      <c r="E3217" s="1" t="s">
        <v>183</v>
      </c>
      <c r="F3217" s="1" t="s">
        <v>197</v>
      </c>
      <c r="G3217" s="1" t="s">
        <v>12984</v>
      </c>
      <c r="H3217" s="1" t="s">
        <v>187</v>
      </c>
      <c r="I3217" s="1" t="s">
        <v>184</v>
      </c>
      <c r="J3217" s="1" t="s">
        <v>188</v>
      </c>
      <c r="K3217" s="1" t="s">
        <v>188</v>
      </c>
      <c r="L3217" s="1" t="s">
        <v>188</v>
      </c>
      <c r="M3217" s="1" t="s">
        <v>188</v>
      </c>
      <c r="N3217" s="1" t="s">
        <v>15410</v>
      </c>
      <c r="O3217" s="1" t="s">
        <v>188</v>
      </c>
      <c r="P3217">
        <v>12</v>
      </c>
      <c r="Q3217">
        <v>0</v>
      </c>
      <c r="R3217">
        <v>0</v>
      </c>
      <c r="S3217" s="1" t="s">
        <v>183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s="1" t="s">
        <v>182</v>
      </c>
      <c r="AD3217" s="1" t="s">
        <v>182</v>
      </c>
      <c r="AE3217" s="1" t="s">
        <v>188</v>
      </c>
      <c r="AF3217" s="1" t="s">
        <v>190</v>
      </c>
      <c r="AG3217" s="1" t="s">
        <v>191</v>
      </c>
      <c r="AH3217" s="1" t="s">
        <v>346</v>
      </c>
      <c r="AI3217" s="1" t="s">
        <v>188</v>
      </c>
      <c r="AJ3217" s="1" t="s">
        <v>1713</v>
      </c>
      <c r="AK3217" s="1" t="s">
        <v>195</v>
      </c>
      <c r="AL3217" s="1" t="s">
        <v>188</v>
      </c>
      <c r="AM3217" s="1" t="s">
        <v>190</v>
      </c>
      <c r="AN3217" s="1" t="s">
        <v>191</v>
      </c>
      <c r="AO3217" s="1" t="s">
        <v>346</v>
      </c>
      <c r="AP3217" s="1" t="s">
        <v>188</v>
      </c>
      <c r="AQ3217" s="1" t="s">
        <v>188</v>
      </c>
      <c r="AR3217" s="1" t="s">
        <v>188</v>
      </c>
      <c r="AS3217" s="1" t="s">
        <v>188</v>
      </c>
      <c r="AT3217" s="1" t="s">
        <v>188</v>
      </c>
      <c r="AU3217" s="1" t="s">
        <v>188</v>
      </c>
      <c r="AV3217" s="1" t="s">
        <v>188</v>
      </c>
      <c r="AW3217" s="1" t="s">
        <v>188</v>
      </c>
      <c r="AX3217" s="1" t="s">
        <v>188</v>
      </c>
      <c r="AY3217" s="1" t="s">
        <v>188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 s="1" t="s">
        <v>188</v>
      </c>
      <c r="BG3217" s="1" t="s">
        <v>188</v>
      </c>
      <c r="BH3217" s="1" t="s">
        <v>188</v>
      </c>
      <c r="BI3217">
        <v>0</v>
      </c>
      <c r="BJ3217">
        <v>0</v>
      </c>
      <c r="BK3217" s="1" t="s">
        <v>183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 s="1" t="s">
        <v>188</v>
      </c>
      <c r="BW3217" s="1" t="s">
        <v>188</v>
      </c>
      <c r="BX3217" s="1" t="s">
        <v>188</v>
      </c>
      <c r="BY3217" s="1" t="s">
        <v>188</v>
      </c>
      <c r="BZ3217" s="1" t="s">
        <v>188</v>
      </c>
      <c r="CA3217" s="1" t="s">
        <v>188</v>
      </c>
      <c r="CB3217" s="1" t="s">
        <v>188</v>
      </c>
      <c r="CC3217" s="1" t="s">
        <v>188</v>
      </c>
      <c r="CD3217" s="1" t="s">
        <v>188</v>
      </c>
      <c r="CE3217" s="1" t="s">
        <v>188</v>
      </c>
      <c r="CF3217" s="1" t="s">
        <v>188</v>
      </c>
      <c r="CG3217" s="1" t="s">
        <v>188</v>
      </c>
      <c r="CH3217" s="1" t="s">
        <v>188</v>
      </c>
      <c r="CI3217" s="1" t="s">
        <v>188</v>
      </c>
      <c r="CJ3217" s="1" t="s">
        <v>192</v>
      </c>
      <c r="CK3217" s="1" t="s">
        <v>16965</v>
      </c>
      <c r="CL3217" s="1" t="s">
        <v>188</v>
      </c>
      <c r="CM3217" s="1" t="s">
        <v>188</v>
      </c>
      <c r="CN3217" s="1" t="s">
        <v>188</v>
      </c>
      <c r="CO3217" s="1" t="s">
        <v>188</v>
      </c>
      <c r="CP3217" s="1" t="s">
        <v>188</v>
      </c>
      <c r="CQ3217" s="1" t="s">
        <v>188</v>
      </c>
      <c r="CR3217" s="1" t="s">
        <v>188</v>
      </c>
      <c r="CS3217" s="1" t="s">
        <v>188</v>
      </c>
      <c r="CT3217" s="1" t="s">
        <v>188</v>
      </c>
      <c r="CU3217" s="1" t="s">
        <v>188</v>
      </c>
      <c r="CV3217" s="1" t="s">
        <v>188</v>
      </c>
      <c r="CW3217" s="1" t="s">
        <v>188</v>
      </c>
      <c r="CX3217" s="1"/>
      <c r="CY3217" s="1" t="s">
        <v>188</v>
      </c>
      <c r="CZ3217">
        <v>0</v>
      </c>
      <c r="DA3217" s="2">
        <v>43696.744464965275</v>
      </c>
      <c r="DB3217" s="2">
        <v>43696.744464965275</v>
      </c>
      <c r="DC3217">
        <v>0</v>
      </c>
      <c r="DD3217" s="1" t="s">
        <v>188</v>
      </c>
      <c r="DE3217" s="1" t="s">
        <v>188</v>
      </c>
      <c r="DF3217" s="1" t="s">
        <v>188</v>
      </c>
      <c r="DG3217" s="1" t="s">
        <v>188</v>
      </c>
      <c r="DH3217" s="1" t="s">
        <v>188</v>
      </c>
      <c r="DI3217">
        <v>0</v>
      </c>
      <c r="DJ3217">
        <v>0</v>
      </c>
      <c r="DK3217">
        <v>0</v>
      </c>
      <c r="DL3217">
        <v>0</v>
      </c>
      <c r="DM3217" s="1" t="s">
        <v>188</v>
      </c>
      <c r="DN3217" s="1" t="s">
        <v>188</v>
      </c>
      <c r="DO3217" s="1" t="s">
        <v>188</v>
      </c>
      <c r="DP3217" s="1" t="s">
        <v>188</v>
      </c>
      <c r="DQ3217" s="1" t="s">
        <v>188</v>
      </c>
      <c r="DR3217" s="1" t="s">
        <v>188</v>
      </c>
      <c r="DS3217" s="1" t="s">
        <v>188</v>
      </c>
      <c r="DT3217" s="1" t="s">
        <v>188</v>
      </c>
      <c r="DU3217" s="1" t="s">
        <v>188</v>
      </c>
      <c r="DV3217" s="1" t="s">
        <v>188</v>
      </c>
      <c r="DW3217" s="1" t="s">
        <v>188</v>
      </c>
      <c r="DX3217" s="1" t="s">
        <v>188</v>
      </c>
      <c r="DY3217" s="1" t="s">
        <v>188</v>
      </c>
      <c r="DZ3217" s="1" t="s">
        <v>188</v>
      </c>
      <c r="EA3217" s="1" t="s">
        <v>188</v>
      </c>
      <c r="EB3217" s="1" t="s">
        <v>188</v>
      </c>
      <c r="EC3217" s="1" t="s">
        <v>188</v>
      </c>
      <c r="ED3217" s="1" t="s">
        <v>188</v>
      </c>
      <c r="EE3217" s="1" t="s">
        <v>188</v>
      </c>
      <c r="EF3217" s="1" t="s">
        <v>188</v>
      </c>
      <c r="EG3217" s="1" t="s">
        <v>188</v>
      </c>
      <c r="EH3217" s="1" t="s">
        <v>188</v>
      </c>
      <c r="EI3217" s="1" t="s">
        <v>188</v>
      </c>
      <c r="EJ3217" s="1" t="s">
        <v>188</v>
      </c>
      <c r="EK3217" s="1" t="s">
        <v>188</v>
      </c>
      <c r="EL3217" s="1" t="s">
        <v>188</v>
      </c>
      <c r="EM3217" s="1" t="s">
        <v>188</v>
      </c>
      <c r="EN3217" s="1" t="s">
        <v>188</v>
      </c>
      <c r="EO3217" s="1" t="s">
        <v>188</v>
      </c>
      <c r="EP3217" s="1" t="s">
        <v>188</v>
      </c>
      <c r="EQ3217" s="1" t="s">
        <v>188</v>
      </c>
      <c r="ER3217" s="1" t="s">
        <v>188</v>
      </c>
      <c r="ES3217" s="1" t="s">
        <v>188</v>
      </c>
      <c r="ET3217" s="1" t="s">
        <v>188</v>
      </c>
      <c r="EU3217" s="1" t="s">
        <v>192</v>
      </c>
      <c r="EV3217" s="1" t="s">
        <v>188</v>
      </c>
      <c r="EW3217" s="1" t="s">
        <v>188</v>
      </c>
      <c r="EX3217">
        <v>0</v>
      </c>
      <c r="EY3217">
        <v>0</v>
      </c>
      <c r="EZ3217">
        <v>0</v>
      </c>
      <c r="FA3217">
        <v>0</v>
      </c>
      <c r="FB3217" s="1" t="s">
        <v>194</v>
      </c>
      <c r="FC3217" s="1" t="s">
        <v>183</v>
      </c>
      <c r="FD3217" s="1" t="s">
        <v>188</v>
      </c>
      <c r="FE3217" s="1" t="s">
        <v>188</v>
      </c>
      <c r="FF3217" s="1" t="s">
        <v>188</v>
      </c>
      <c r="FG3217" s="1" t="s">
        <v>188</v>
      </c>
      <c r="FH3217" s="1" t="s">
        <v>188</v>
      </c>
      <c r="FI3217" s="1" t="s">
        <v>188</v>
      </c>
      <c r="FJ3217" s="1" t="s">
        <v>7205</v>
      </c>
      <c r="FK3217" s="1" t="s">
        <v>188</v>
      </c>
      <c r="FL3217" s="1" t="s">
        <v>183</v>
      </c>
      <c r="FM3217">
        <v>0</v>
      </c>
      <c r="FN3217" s="1" t="s">
        <v>188</v>
      </c>
      <c r="FO3217" s="1" t="s">
        <v>188</v>
      </c>
      <c r="FP3217" s="1" t="s">
        <v>188</v>
      </c>
      <c r="FQ3217" s="1" t="s">
        <v>188</v>
      </c>
      <c r="FR3217" s="1" t="s">
        <v>188</v>
      </c>
      <c r="FS3217" s="1" t="s">
        <v>188</v>
      </c>
      <c r="FT3217" s="1" t="s">
        <v>188</v>
      </c>
      <c r="FU3217" s="1" t="s">
        <v>353</v>
      </c>
      <c r="FV3217" s="1" t="s">
        <v>188</v>
      </c>
      <c r="FW3217" s="1" t="s">
        <v>183</v>
      </c>
      <c r="FX3217" s="1" t="s">
        <v>188</v>
      </c>
      <c r="FY3217" s="1" t="s">
        <v>192</v>
      </c>
      <c r="FZ3217">
        <v>0</v>
      </c>
    </row>
    <row r="3218" spans="1:182" x14ac:dyDescent="0.3">
      <c r="A3218">
        <v>19544</v>
      </c>
      <c r="B3218" s="1" t="s">
        <v>181</v>
      </c>
      <c r="C3218" s="1" t="s">
        <v>182</v>
      </c>
      <c r="D3218" s="1" t="s">
        <v>183</v>
      </c>
      <c r="E3218" s="1" t="s">
        <v>184</v>
      </c>
      <c r="F3218" s="1" t="s">
        <v>197</v>
      </c>
      <c r="G3218" s="1" t="s">
        <v>6955</v>
      </c>
      <c r="H3218" s="1" t="s">
        <v>187</v>
      </c>
      <c r="I3218" s="1" t="s">
        <v>184</v>
      </c>
      <c r="J3218" s="1" t="s">
        <v>188</v>
      </c>
      <c r="K3218" s="1" t="s">
        <v>188</v>
      </c>
      <c r="L3218" s="1" t="s">
        <v>4236</v>
      </c>
      <c r="M3218" s="1" t="s">
        <v>188</v>
      </c>
      <c r="N3218" s="1" t="s">
        <v>16966</v>
      </c>
      <c r="O3218" s="1" t="s">
        <v>188</v>
      </c>
      <c r="P3218">
        <v>12</v>
      </c>
      <c r="Q3218">
        <v>0</v>
      </c>
      <c r="R3218">
        <v>0</v>
      </c>
      <c r="S3218" s="1" t="s">
        <v>183</v>
      </c>
      <c r="T3218">
        <v>0</v>
      </c>
      <c r="U3218">
        <v>4</v>
      </c>
      <c r="V3218">
        <v>2</v>
      </c>
      <c r="W3218">
        <v>0</v>
      </c>
      <c r="X3218">
        <v>0</v>
      </c>
      <c r="Y3218">
        <v>34</v>
      </c>
      <c r="Z3218">
        <v>112.4</v>
      </c>
      <c r="AA3218">
        <v>0</v>
      </c>
      <c r="AB3218">
        <v>0</v>
      </c>
      <c r="AC3218" s="1" t="s">
        <v>182</v>
      </c>
      <c r="AD3218" s="1" t="s">
        <v>182</v>
      </c>
      <c r="AE3218" s="1" t="s">
        <v>188</v>
      </c>
      <c r="AF3218" s="1" t="s">
        <v>190</v>
      </c>
      <c r="AG3218" s="1" t="s">
        <v>191</v>
      </c>
      <c r="AH3218" s="1" t="s">
        <v>216</v>
      </c>
      <c r="AI3218" s="1" t="s">
        <v>188</v>
      </c>
      <c r="AJ3218" s="1" t="s">
        <v>10170</v>
      </c>
      <c r="AK3218" s="1" t="s">
        <v>207</v>
      </c>
      <c r="AL3218" s="1" t="s">
        <v>188</v>
      </c>
      <c r="AM3218" s="1" t="s">
        <v>190</v>
      </c>
      <c r="AN3218" s="1" t="s">
        <v>191</v>
      </c>
      <c r="AO3218" s="1" t="s">
        <v>216</v>
      </c>
      <c r="AP3218" s="1" t="s">
        <v>188</v>
      </c>
      <c r="AQ3218" s="1" t="s">
        <v>188</v>
      </c>
      <c r="AR3218" s="1" t="s">
        <v>188</v>
      </c>
      <c r="AS3218" s="1" t="s">
        <v>188</v>
      </c>
      <c r="AT3218" s="1" t="s">
        <v>188</v>
      </c>
      <c r="AU3218" s="1" t="s">
        <v>188</v>
      </c>
      <c r="AV3218" s="1" t="s">
        <v>188</v>
      </c>
      <c r="AW3218" s="1" t="s">
        <v>188</v>
      </c>
      <c r="AX3218" s="1" t="s">
        <v>188</v>
      </c>
      <c r="AY3218" s="1" t="s">
        <v>188</v>
      </c>
      <c r="AZ3218">
        <v>34</v>
      </c>
      <c r="BA3218">
        <v>112.4</v>
      </c>
      <c r="BB3218">
        <v>0</v>
      </c>
      <c r="BC3218">
        <v>0</v>
      </c>
      <c r="BD3218">
        <v>0</v>
      </c>
      <c r="BE3218">
        <v>0</v>
      </c>
      <c r="BF3218" s="1" t="s">
        <v>188</v>
      </c>
      <c r="BG3218" s="1" t="s">
        <v>188</v>
      </c>
      <c r="BH3218" s="1" t="s">
        <v>188</v>
      </c>
      <c r="BI3218">
        <v>0</v>
      </c>
      <c r="BJ3218">
        <v>0</v>
      </c>
      <c r="BK3218" s="1" t="s">
        <v>183</v>
      </c>
      <c r="BL3218">
        <v>0</v>
      </c>
      <c r="BM3218">
        <v>4500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 s="1" t="s">
        <v>188</v>
      </c>
      <c r="BW3218" s="1" t="s">
        <v>219</v>
      </c>
      <c r="BX3218" s="1" t="s">
        <v>725</v>
      </c>
      <c r="BY3218" s="1" t="s">
        <v>188</v>
      </c>
      <c r="BZ3218" s="1" t="s">
        <v>188</v>
      </c>
      <c r="CA3218" s="1" t="s">
        <v>2941</v>
      </c>
      <c r="CB3218" s="1" t="s">
        <v>188</v>
      </c>
      <c r="CC3218" s="1" t="s">
        <v>188</v>
      </c>
      <c r="CD3218" s="1" t="s">
        <v>188</v>
      </c>
      <c r="CE3218" s="1" t="s">
        <v>188</v>
      </c>
      <c r="CF3218" s="1" t="s">
        <v>188</v>
      </c>
      <c r="CG3218" s="1" t="s">
        <v>188</v>
      </c>
      <c r="CH3218" s="1" t="s">
        <v>188</v>
      </c>
      <c r="CI3218" s="1" t="s">
        <v>188</v>
      </c>
      <c r="CJ3218" s="1" t="s">
        <v>16967</v>
      </c>
      <c r="CK3218" s="1" t="s">
        <v>16968</v>
      </c>
      <c r="CL3218" s="1" t="s">
        <v>188</v>
      </c>
      <c r="CM3218" s="1" t="s">
        <v>188</v>
      </c>
      <c r="CN3218" s="1" t="s">
        <v>188</v>
      </c>
      <c r="CO3218" s="1" t="s">
        <v>188</v>
      </c>
      <c r="CP3218" s="1" t="s">
        <v>188</v>
      </c>
      <c r="CQ3218" s="1" t="s">
        <v>188</v>
      </c>
      <c r="CR3218" s="1" t="s">
        <v>188</v>
      </c>
      <c r="CS3218" s="1" t="s">
        <v>188</v>
      </c>
      <c r="CT3218" s="1" t="s">
        <v>188</v>
      </c>
      <c r="CU3218" s="1" t="s">
        <v>188</v>
      </c>
      <c r="CV3218" s="1" t="s">
        <v>188</v>
      </c>
      <c r="CW3218" s="1" t="s">
        <v>188</v>
      </c>
      <c r="CX3218" s="1" t="s">
        <v>16969</v>
      </c>
      <c r="CY3218" s="1" t="s">
        <v>188</v>
      </c>
      <c r="CZ3218">
        <v>19544</v>
      </c>
      <c r="DA3218" s="2">
        <v>43696.748721759257</v>
      </c>
      <c r="DB3218" s="2">
        <v>43696.748721759257</v>
      </c>
      <c r="DC3218">
        <v>12</v>
      </c>
      <c r="DD3218" s="1" t="s">
        <v>188</v>
      </c>
      <c r="DE3218" s="1" t="s">
        <v>188</v>
      </c>
      <c r="DF3218" s="1" t="s">
        <v>188</v>
      </c>
      <c r="DG3218" s="1" t="s">
        <v>188</v>
      </c>
      <c r="DH3218" s="1" t="s">
        <v>188</v>
      </c>
      <c r="DI3218">
        <v>206</v>
      </c>
      <c r="DJ3218">
        <v>680.99</v>
      </c>
      <c r="DK3218">
        <v>0</v>
      </c>
      <c r="DL3218">
        <v>0</v>
      </c>
      <c r="DM3218" s="1" t="s">
        <v>188</v>
      </c>
      <c r="DN3218" s="1" t="s">
        <v>188</v>
      </c>
      <c r="DO3218" s="1" t="s">
        <v>188</v>
      </c>
      <c r="DP3218" s="1" t="s">
        <v>188</v>
      </c>
      <c r="DQ3218" s="1" t="s">
        <v>188</v>
      </c>
      <c r="DR3218" s="1" t="s">
        <v>188</v>
      </c>
      <c r="DS3218" s="1" t="s">
        <v>188</v>
      </c>
      <c r="DT3218" s="1" t="s">
        <v>188</v>
      </c>
      <c r="DU3218" s="1" t="s">
        <v>188</v>
      </c>
      <c r="DV3218" s="1" t="s">
        <v>188</v>
      </c>
      <c r="DW3218" s="1" t="s">
        <v>188</v>
      </c>
      <c r="DX3218" s="1" t="s">
        <v>188</v>
      </c>
      <c r="DY3218" s="1" t="s">
        <v>188</v>
      </c>
      <c r="DZ3218" s="1" t="s">
        <v>188</v>
      </c>
      <c r="EA3218" s="1" t="s">
        <v>188</v>
      </c>
      <c r="EB3218" s="1" t="s">
        <v>188</v>
      </c>
      <c r="EC3218" s="1" t="s">
        <v>188</v>
      </c>
      <c r="ED3218" s="1" t="s">
        <v>916</v>
      </c>
      <c r="EE3218" s="1" t="s">
        <v>188</v>
      </c>
      <c r="EF3218" s="1" t="s">
        <v>188</v>
      </c>
      <c r="EG3218" s="1" t="s">
        <v>188</v>
      </c>
      <c r="EH3218" s="1" t="s">
        <v>188</v>
      </c>
      <c r="EI3218" s="1" t="s">
        <v>188</v>
      </c>
      <c r="EJ3218" s="1" t="s">
        <v>188</v>
      </c>
      <c r="EK3218" s="1" t="s">
        <v>188</v>
      </c>
      <c r="EL3218" s="1" t="s">
        <v>188</v>
      </c>
      <c r="EM3218" s="1" t="s">
        <v>188</v>
      </c>
      <c r="EN3218" s="1" t="s">
        <v>188</v>
      </c>
      <c r="EO3218" s="1" t="s">
        <v>188</v>
      </c>
      <c r="EP3218" s="1" t="s">
        <v>188</v>
      </c>
      <c r="EQ3218" s="1" t="s">
        <v>188</v>
      </c>
      <c r="ER3218" s="1" t="s">
        <v>188</v>
      </c>
      <c r="ES3218" s="1" t="s">
        <v>188</v>
      </c>
      <c r="ET3218" s="1" t="s">
        <v>188</v>
      </c>
      <c r="EU3218" s="1" t="s">
        <v>192</v>
      </c>
      <c r="EV3218" s="1" t="s">
        <v>188</v>
      </c>
      <c r="EW3218" s="1" t="s">
        <v>188</v>
      </c>
      <c r="EX3218">
        <v>0</v>
      </c>
      <c r="EY3218">
        <v>0</v>
      </c>
      <c r="EZ3218">
        <v>0</v>
      </c>
      <c r="FA3218">
        <v>0</v>
      </c>
      <c r="FB3218" s="1" t="s">
        <v>194</v>
      </c>
      <c r="FC3218" s="1" t="s">
        <v>183</v>
      </c>
      <c r="FD3218" s="1" t="s">
        <v>188</v>
      </c>
      <c r="FE3218" s="1" t="s">
        <v>188</v>
      </c>
      <c r="FF3218" s="1" t="s">
        <v>188</v>
      </c>
      <c r="FG3218" s="1" t="s">
        <v>188</v>
      </c>
      <c r="FH3218" s="1" t="s">
        <v>188</v>
      </c>
      <c r="FI3218" s="1" t="s">
        <v>188</v>
      </c>
      <c r="FJ3218" s="1" t="s">
        <v>1719</v>
      </c>
      <c r="FK3218" s="1" t="s">
        <v>188</v>
      </c>
      <c r="FL3218" s="1" t="s">
        <v>183</v>
      </c>
      <c r="FM3218">
        <v>0</v>
      </c>
      <c r="FN3218" s="1" t="s">
        <v>188</v>
      </c>
      <c r="FO3218" s="1" t="s">
        <v>188</v>
      </c>
      <c r="FP3218" s="1" t="s">
        <v>188</v>
      </c>
      <c r="FQ3218" s="1" t="s">
        <v>188</v>
      </c>
      <c r="FR3218" s="1" t="s">
        <v>188</v>
      </c>
      <c r="FS3218" s="1" t="s">
        <v>188</v>
      </c>
      <c r="FT3218" s="1" t="s">
        <v>188</v>
      </c>
      <c r="FU3218" s="1" t="s">
        <v>196</v>
      </c>
      <c r="FV3218" s="1" t="s">
        <v>188</v>
      </c>
      <c r="FW3218" s="1" t="s">
        <v>183</v>
      </c>
      <c r="FX3218" s="1" t="s">
        <v>188</v>
      </c>
      <c r="FY3218" s="1" t="s">
        <v>192</v>
      </c>
      <c r="FZ3218">
        <v>0</v>
      </c>
    </row>
    <row r="3219" spans="1:182" x14ac:dyDescent="0.3">
      <c r="A3219">
        <v>19545</v>
      </c>
      <c r="B3219" s="1" t="s">
        <v>181</v>
      </c>
      <c r="C3219" s="1" t="s">
        <v>182</v>
      </c>
      <c r="D3219" s="1" t="s">
        <v>183</v>
      </c>
      <c r="E3219" s="1" t="s">
        <v>184</v>
      </c>
      <c r="F3219" s="1" t="s">
        <v>197</v>
      </c>
      <c r="G3219" s="1" t="s">
        <v>10648</v>
      </c>
      <c r="H3219" s="1" t="s">
        <v>187</v>
      </c>
      <c r="I3219" s="1" t="s">
        <v>184</v>
      </c>
      <c r="J3219" s="1" t="s">
        <v>188</v>
      </c>
      <c r="K3219" s="1" t="s">
        <v>188</v>
      </c>
      <c r="L3219" s="1" t="s">
        <v>3552</v>
      </c>
      <c r="M3219" s="1" t="s">
        <v>188</v>
      </c>
      <c r="N3219" s="1" t="s">
        <v>16970</v>
      </c>
      <c r="O3219" s="1" t="s">
        <v>188</v>
      </c>
      <c r="P3219">
        <v>12</v>
      </c>
      <c r="Q3219">
        <v>0</v>
      </c>
      <c r="R3219">
        <v>0</v>
      </c>
      <c r="S3219" s="1" t="s">
        <v>183</v>
      </c>
      <c r="T3219">
        <v>0</v>
      </c>
      <c r="U3219">
        <v>5</v>
      </c>
      <c r="V3219">
        <v>4</v>
      </c>
      <c r="W3219">
        <v>0</v>
      </c>
      <c r="X3219">
        <v>0</v>
      </c>
      <c r="Y3219">
        <v>70</v>
      </c>
      <c r="Z3219">
        <v>231.4</v>
      </c>
      <c r="AA3219">
        <v>0</v>
      </c>
      <c r="AB3219">
        <v>0</v>
      </c>
      <c r="AC3219" s="1" t="s">
        <v>182</v>
      </c>
      <c r="AD3219" s="1" t="s">
        <v>182</v>
      </c>
      <c r="AE3219" s="1" t="s">
        <v>188</v>
      </c>
      <c r="AF3219" s="1" t="s">
        <v>190</v>
      </c>
      <c r="AG3219" s="1" t="s">
        <v>191</v>
      </c>
      <c r="AH3219" s="1" t="s">
        <v>251</v>
      </c>
      <c r="AI3219" s="1" t="s">
        <v>188</v>
      </c>
      <c r="AJ3219" s="1" t="s">
        <v>2629</v>
      </c>
      <c r="AK3219" s="1" t="s">
        <v>1331</v>
      </c>
      <c r="AL3219" s="1" t="s">
        <v>188</v>
      </c>
      <c r="AM3219" s="1" t="s">
        <v>190</v>
      </c>
      <c r="AN3219" s="1" t="s">
        <v>191</v>
      </c>
      <c r="AO3219" s="1" t="s">
        <v>251</v>
      </c>
      <c r="AP3219" s="1" t="s">
        <v>188</v>
      </c>
      <c r="AQ3219" s="1" t="s">
        <v>188</v>
      </c>
      <c r="AR3219" s="1" t="s">
        <v>188</v>
      </c>
      <c r="AS3219" s="1" t="s">
        <v>188</v>
      </c>
      <c r="AT3219" s="1" t="s">
        <v>188</v>
      </c>
      <c r="AU3219" s="1" t="s">
        <v>188</v>
      </c>
      <c r="AV3219" s="1" t="s">
        <v>188</v>
      </c>
      <c r="AW3219" s="1" t="s">
        <v>188</v>
      </c>
      <c r="AX3219" s="1" t="s">
        <v>188</v>
      </c>
      <c r="AY3219" s="1" t="s">
        <v>188</v>
      </c>
      <c r="AZ3219">
        <v>70</v>
      </c>
      <c r="BA3219">
        <v>231.4</v>
      </c>
      <c r="BB3219">
        <v>0</v>
      </c>
      <c r="BC3219">
        <v>0</v>
      </c>
      <c r="BD3219">
        <v>0</v>
      </c>
      <c r="BE3219">
        <v>0</v>
      </c>
      <c r="BF3219" s="1" t="s">
        <v>188</v>
      </c>
      <c r="BG3219" s="1" t="s">
        <v>188</v>
      </c>
      <c r="BH3219" s="1" t="s">
        <v>188</v>
      </c>
      <c r="BI3219">
        <v>0</v>
      </c>
      <c r="BJ3219">
        <v>0</v>
      </c>
      <c r="BK3219" s="1" t="s">
        <v>183</v>
      </c>
      <c r="BL3219">
        <v>0</v>
      </c>
      <c r="BM3219">
        <v>9500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 s="1" t="s">
        <v>188</v>
      </c>
      <c r="BW3219" s="1" t="s">
        <v>16971</v>
      </c>
      <c r="BX3219" s="1" t="s">
        <v>358</v>
      </c>
      <c r="BY3219" s="1" t="s">
        <v>188</v>
      </c>
      <c r="BZ3219" s="1" t="s">
        <v>188</v>
      </c>
      <c r="CA3219" s="1" t="s">
        <v>6935</v>
      </c>
      <c r="CB3219" s="1" t="s">
        <v>188</v>
      </c>
      <c r="CC3219" s="1" t="s">
        <v>188</v>
      </c>
      <c r="CD3219" s="1" t="s">
        <v>188</v>
      </c>
      <c r="CE3219" s="1" t="s">
        <v>188</v>
      </c>
      <c r="CF3219" s="1" t="s">
        <v>188</v>
      </c>
      <c r="CG3219" s="1" t="s">
        <v>188</v>
      </c>
      <c r="CH3219" s="1" t="s">
        <v>188</v>
      </c>
      <c r="CI3219" s="1" t="s">
        <v>188</v>
      </c>
      <c r="CJ3219" s="1" t="s">
        <v>16972</v>
      </c>
      <c r="CK3219" s="1" t="s">
        <v>16973</v>
      </c>
      <c r="CL3219" s="1" t="s">
        <v>188</v>
      </c>
      <c r="CM3219" s="1" t="s">
        <v>188</v>
      </c>
      <c r="CN3219" s="1" t="s">
        <v>188</v>
      </c>
      <c r="CO3219" s="1" t="s">
        <v>188</v>
      </c>
      <c r="CP3219" s="1" t="s">
        <v>188</v>
      </c>
      <c r="CQ3219" s="1" t="s">
        <v>188</v>
      </c>
      <c r="CR3219" s="1" t="s">
        <v>188</v>
      </c>
      <c r="CS3219" s="1" t="s">
        <v>188</v>
      </c>
      <c r="CT3219" s="1" t="s">
        <v>188</v>
      </c>
      <c r="CU3219" s="1" t="s">
        <v>188</v>
      </c>
      <c r="CV3219" s="1" t="s">
        <v>188</v>
      </c>
      <c r="CW3219" s="1" t="s">
        <v>188</v>
      </c>
      <c r="CX3219" s="1" t="s">
        <v>16974</v>
      </c>
      <c r="CY3219" s="1" t="s">
        <v>188</v>
      </c>
      <c r="CZ3219">
        <v>19545</v>
      </c>
      <c r="DA3219" s="2">
        <v>43696.751674074076</v>
      </c>
      <c r="DB3219" s="2">
        <v>43696.751674074076</v>
      </c>
      <c r="DC3219">
        <v>46</v>
      </c>
      <c r="DD3219" s="1" t="s">
        <v>188</v>
      </c>
      <c r="DE3219" s="1" t="s">
        <v>188</v>
      </c>
      <c r="DF3219" s="1" t="s">
        <v>188</v>
      </c>
      <c r="DG3219" s="1" t="s">
        <v>188</v>
      </c>
      <c r="DH3219" s="1" t="s">
        <v>188</v>
      </c>
      <c r="DI3219">
        <v>548</v>
      </c>
      <c r="DJ3219">
        <v>1811.57</v>
      </c>
      <c r="DK3219">
        <v>0</v>
      </c>
      <c r="DL3219">
        <v>0</v>
      </c>
      <c r="DM3219" s="1" t="s">
        <v>188</v>
      </c>
      <c r="DN3219" s="1" t="s">
        <v>188</v>
      </c>
      <c r="DO3219" s="1" t="s">
        <v>188</v>
      </c>
      <c r="DP3219" s="1" t="s">
        <v>188</v>
      </c>
      <c r="DQ3219" s="1" t="s">
        <v>188</v>
      </c>
      <c r="DR3219" s="1" t="s">
        <v>188</v>
      </c>
      <c r="DS3219" s="1" t="s">
        <v>188</v>
      </c>
      <c r="DT3219" s="1" t="s">
        <v>188</v>
      </c>
      <c r="DU3219" s="1" t="s">
        <v>188</v>
      </c>
      <c r="DV3219" s="1" t="s">
        <v>188</v>
      </c>
      <c r="DW3219" s="1" t="s">
        <v>188</v>
      </c>
      <c r="DX3219" s="1" t="s">
        <v>188</v>
      </c>
      <c r="DY3219" s="1" t="s">
        <v>188</v>
      </c>
      <c r="DZ3219" s="1" t="s">
        <v>188</v>
      </c>
      <c r="EA3219" s="1" t="s">
        <v>188</v>
      </c>
      <c r="EB3219" s="1" t="s">
        <v>188</v>
      </c>
      <c r="EC3219" s="1" t="s">
        <v>188</v>
      </c>
      <c r="ED3219" s="1" t="s">
        <v>916</v>
      </c>
      <c r="EE3219" s="1" t="s">
        <v>188</v>
      </c>
      <c r="EF3219" s="1" t="s">
        <v>188</v>
      </c>
      <c r="EG3219" s="1" t="s">
        <v>188</v>
      </c>
      <c r="EH3219" s="1" t="s">
        <v>188</v>
      </c>
      <c r="EI3219" s="1" t="s">
        <v>188</v>
      </c>
      <c r="EJ3219" s="1" t="s">
        <v>188</v>
      </c>
      <c r="EK3219" s="1" t="s">
        <v>188</v>
      </c>
      <c r="EL3219" s="1" t="s">
        <v>188</v>
      </c>
      <c r="EM3219" s="1" t="s">
        <v>188</v>
      </c>
      <c r="EN3219" s="1" t="s">
        <v>188</v>
      </c>
      <c r="EO3219" s="1" t="s">
        <v>188</v>
      </c>
      <c r="EP3219" s="1" t="s">
        <v>188</v>
      </c>
      <c r="EQ3219" s="1" t="s">
        <v>188</v>
      </c>
      <c r="ER3219" s="1" t="s">
        <v>188</v>
      </c>
      <c r="ES3219" s="1" t="s">
        <v>188</v>
      </c>
      <c r="ET3219" s="1" t="s">
        <v>188</v>
      </c>
      <c r="EU3219" s="1" t="s">
        <v>214</v>
      </c>
      <c r="EV3219" s="1" t="s">
        <v>188</v>
      </c>
      <c r="EW3219" s="1" t="s">
        <v>188</v>
      </c>
      <c r="EX3219">
        <v>0</v>
      </c>
      <c r="EY3219">
        <v>0</v>
      </c>
      <c r="EZ3219">
        <v>0</v>
      </c>
      <c r="FA3219">
        <v>0</v>
      </c>
      <c r="FB3219" s="1" t="s">
        <v>194</v>
      </c>
      <c r="FC3219" s="1" t="s">
        <v>183</v>
      </c>
      <c r="FD3219" s="1" t="s">
        <v>188</v>
      </c>
      <c r="FE3219" s="1" t="s">
        <v>188</v>
      </c>
      <c r="FF3219" s="1" t="s">
        <v>188</v>
      </c>
      <c r="FG3219" s="1" t="s">
        <v>188</v>
      </c>
      <c r="FH3219" s="1" t="s">
        <v>188</v>
      </c>
      <c r="FI3219" s="1" t="s">
        <v>188</v>
      </c>
      <c r="FJ3219" s="1" t="s">
        <v>1290</v>
      </c>
      <c r="FK3219" s="1" t="s">
        <v>188</v>
      </c>
      <c r="FL3219" s="1" t="s">
        <v>183</v>
      </c>
      <c r="FM3219">
        <v>0</v>
      </c>
      <c r="FN3219" s="1" t="s">
        <v>188</v>
      </c>
      <c r="FO3219" s="1" t="s">
        <v>188</v>
      </c>
      <c r="FP3219" s="1" t="s">
        <v>188</v>
      </c>
      <c r="FQ3219" s="1" t="s">
        <v>188</v>
      </c>
      <c r="FR3219" s="1" t="s">
        <v>188</v>
      </c>
      <c r="FS3219" s="1" t="s">
        <v>188</v>
      </c>
      <c r="FT3219" s="1" t="s">
        <v>188</v>
      </c>
      <c r="FU3219" s="1" t="s">
        <v>259</v>
      </c>
      <c r="FV3219" s="1" t="s">
        <v>188</v>
      </c>
      <c r="FW3219" s="1" t="s">
        <v>183</v>
      </c>
      <c r="FX3219" s="1" t="s">
        <v>188</v>
      </c>
      <c r="FY3219" s="1" t="s">
        <v>192</v>
      </c>
      <c r="FZ3219">
        <v>0</v>
      </c>
    </row>
    <row r="3220" spans="1:182" x14ac:dyDescent="0.3">
      <c r="A3220">
        <v>19546</v>
      </c>
      <c r="B3220" s="1" t="s">
        <v>181</v>
      </c>
      <c r="C3220" s="1" t="s">
        <v>182</v>
      </c>
      <c r="D3220" s="1" t="s">
        <v>183</v>
      </c>
      <c r="E3220" s="1" t="s">
        <v>184</v>
      </c>
      <c r="F3220" s="1" t="s">
        <v>197</v>
      </c>
      <c r="G3220" s="1" t="s">
        <v>8528</v>
      </c>
      <c r="H3220" s="1" t="s">
        <v>187</v>
      </c>
      <c r="I3220" s="1" t="s">
        <v>184</v>
      </c>
      <c r="J3220" s="1" t="s">
        <v>188</v>
      </c>
      <c r="K3220" s="1" t="s">
        <v>188</v>
      </c>
      <c r="L3220" s="1" t="s">
        <v>7870</v>
      </c>
      <c r="M3220" s="1" t="s">
        <v>188</v>
      </c>
      <c r="N3220" s="1" t="s">
        <v>16975</v>
      </c>
      <c r="O3220" s="1" t="s">
        <v>188</v>
      </c>
      <c r="P3220">
        <v>12</v>
      </c>
      <c r="Q3220">
        <v>0</v>
      </c>
      <c r="R3220">
        <v>0</v>
      </c>
      <c r="S3220" s="1" t="s">
        <v>183</v>
      </c>
      <c r="T3220">
        <v>0</v>
      </c>
      <c r="U3220">
        <v>4</v>
      </c>
      <c r="V3220">
        <v>2</v>
      </c>
      <c r="W3220">
        <v>0</v>
      </c>
      <c r="X3220">
        <v>0</v>
      </c>
      <c r="Y3220">
        <v>42</v>
      </c>
      <c r="Z3220">
        <v>138.84</v>
      </c>
      <c r="AA3220">
        <v>0</v>
      </c>
      <c r="AB3220">
        <v>0</v>
      </c>
      <c r="AC3220" s="1" t="s">
        <v>182</v>
      </c>
      <c r="AD3220" s="1" t="s">
        <v>182</v>
      </c>
      <c r="AE3220" s="1" t="s">
        <v>188</v>
      </c>
      <c r="AF3220" s="1" t="s">
        <v>190</v>
      </c>
      <c r="AG3220" s="1" t="s">
        <v>191</v>
      </c>
      <c r="AH3220" s="1" t="s">
        <v>216</v>
      </c>
      <c r="AI3220" s="1" t="s">
        <v>188</v>
      </c>
      <c r="AJ3220" s="1" t="s">
        <v>6436</v>
      </c>
      <c r="AK3220" s="1" t="s">
        <v>207</v>
      </c>
      <c r="AL3220" s="1" t="s">
        <v>188</v>
      </c>
      <c r="AM3220" s="1" t="s">
        <v>190</v>
      </c>
      <c r="AN3220" s="1" t="s">
        <v>191</v>
      </c>
      <c r="AO3220" s="1" t="s">
        <v>216</v>
      </c>
      <c r="AP3220" s="1" t="s">
        <v>188</v>
      </c>
      <c r="AQ3220" s="1" t="s">
        <v>188</v>
      </c>
      <c r="AR3220" s="1" t="s">
        <v>188</v>
      </c>
      <c r="AS3220" s="1" t="s">
        <v>188</v>
      </c>
      <c r="AT3220" s="1" t="s">
        <v>188</v>
      </c>
      <c r="AU3220" s="1" t="s">
        <v>188</v>
      </c>
      <c r="AV3220" s="1" t="s">
        <v>188</v>
      </c>
      <c r="AW3220" s="1" t="s">
        <v>188</v>
      </c>
      <c r="AX3220" s="1" t="s">
        <v>188</v>
      </c>
      <c r="AY3220" s="1" t="s">
        <v>188</v>
      </c>
      <c r="AZ3220">
        <v>42</v>
      </c>
      <c r="BA3220">
        <v>138.84</v>
      </c>
      <c r="BB3220">
        <v>0</v>
      </c>
      <c r="BC3220">
        <v>0</v>
      </c>
      <c r="BD3220">
        <v>0</v>
      </c>
      <c r="BE3220">
        <v>0</v>
      </c>
      <c r="BF3220" s="1" t="s">
        <v>188</v>
      </c>
      <c r="BG3220" s="1" t="s">
        <v>188</v>
      </c>
      <c r="BH3220" s="1" t="s">
        <v>188</v>
      </c>
      <c r="BI3220">
        <v>0</v>
      </c>
      <c r="BJ3220">
        <v>0</v>
      </c>
      <c r="BK3220" s="1" t="s">
        <v>183</v>
      </c>
      <c r="BL3220">
        <v>0</v>
      </c>
      <c r="BM3220">
        <v>4800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 s="1" t="s">
        <v>188</v>
      </c>
      <c r="BW3220" s="1" t="s">
        <v>252</v>
      </c>
      <c r="BX3220" s="1" t="s">
        <v>358</v>
      </c>
      <c r="BY3220" s="1" t="s">
        <v>188</v>
      </c>
      <c r="BZ3220" s="1" t="s">
        <v>188</v>
      </c>
      <c r="CA3220" s="1" t="s">
        <v>5058</v>
      </c>
      <c r="CB3220" s="1" t="s">
        <v>188</v>
      </c>
      <c r="CC3220" s="1" t="s">
        <v>188</v>
      </c>
      <c r="CD3220" s="1" t="s">
        <v>188</v>
      </c>
      <c r="CE3220" s="1" t="s">
        <v>188</v>
      </c>
      <c r="CF3220" s="1" t="s">
        <v>188</v>
      </c>
      <c r="CG3220" s="1" t="s">
        <v>188</v>
      </c>
      <c r="CH3220" s="1" t="s">
        <v>188</v>
      </c>
      <c r="CI3220" s="1" t="s">
        <v>188</v>
      </c>
      <c r="CJ3220" s="1" t="s">
        <v>16976</v>
      </c>
      <c r="CK3220" s="1" t="s">
        <v>16977</v>
      </c>
      <c r="CL3220" s="1" t="s">
        <v>188</v>
      </c>
      <c r="CM3220" s="1" t="s">
        <v>188</v>
      </c>
      <c r="CN3220" s="1" t="s">
        <v>188</v>
      </c>
      <c r="CO3220" s="1" t="s">
        <v>188</v>
      </c>
      <c r="CP3220" s="1" t="s">
        <v>188</v>
      </c>
      <c r="CQ3220" s="1" t="s">
        <v>188</v>
      </c>
      <c r="CR3220" s="1" t="s">
        <v>188</v>
      </c>
      <c r="CS3220" s="1" t="s">
        <v>188</v>
      </c>
      <c r="CT3220" s="1" t="s">
        <v>188</v>
      </c>
      <c r="CU3220" s="1" t="s">
        <v>188</v>
      </c>
      <c r="CV3220" s="1" t="s">
        <v>188</v>
      </c>
      <c r="CW3220" s="1" t="s">
        <v>188</v>
      </c>
      <c r="CX3220" s="1" t="s">
        <v>16978</v>
      </c>
      <c r="CY3220" s="1" t="s">
        <v>188</v>
      </c>
      <c r="CZ3220">
        <v>19546</v>
      </c>
      <c r="DA3220" s="2">
        <v>43696.753407141201</v>
      </c>
      <c r="DB3220" s="2">
        <v>43696.753407141201</v>
      </c>
      <c r="DC3220">
        <v>23</v>
      </c>
      <c r="DD3220" s="1" t="s">
        <v>188</v>
      </c>
      <c r="DE3220" s="1" t="s">
        <v>188</v>
      </c>
      <c r="DF3220" s="1" t="s">
        <v>188</v>
      </c>
      <c r="DG3220" s="1" t="s">
        <v>188</v>
      </c>
      <c r="DH3220" s="1" t="s">
        <v>188</v>
      </c>
      <c r="DI3220">
        <v>208</v>
      </c>
      <c r="DJ3220">
        <v>687.6</v>
      </c>
      <c r="DK3220">
        <v>0</v>
      </c>
      <c r="DL3220">
        <v>0</v>
      </c>
      <c r="DM3220" s="1" t="s">
        <v>188</v>
      </c>
      <c r="DN3220" s="1" t="s">
        <v>188</v>
      </c>
      <c r="DO3220" s="1" t="s">
        <v>188</v>
      </c>
      <c r="DP3220" s="1" t="s">
        <v>188</v>
      </c>
      <c r="DQ3220" s="1" t="s">
        <v>188</v>
      </c>
      <c r="DR3220" s="1" t="s">
        <v>188</v>
      </c>
      <c r="DS3220" s="1" t="s">
        <v>188</v>
      </c>
      <c r="DT3220" s="1" t="s">
        <v>188</v>
      </c>
      <c r="DU3220" s="1" t="s">
        <v>188</v>
      </c>
      <c r="DV3220" s="1" t="s">
        <v>188</v>
      </c>
      <c r="DW3220" s="1" t="s">
        <v>188</v>
      </c>
      <c r="DX3220" s="1" t="s">
        <v>188</v>
      </c>
      <c r="DY3220" s="1" t="s">
        <v>188</v>
      </c>
      <c r="DZ3220" s="1" t="s">
        <v>188</v>
      </c>
      <c r="EA3220" s="1" t="s">
        <v>188</v>
      </c>
      <c r="EB3220" s="1" t="s">
        <v>188</v>
      </c>
      <c r="EC3220" s="1" t="s">
        <v>188</v>
      </c>
      <c r="ED3220" s="1" t="s">
        <v>916</v>
      </c>
      <c r="EE3220" s="1" t="s">
        <v>188</v>
      </c>
      <c r="EF3220" s="1" t="s">
        <v>188</v>
      </c>
      <c r="EG3220" s="1" t="s">
        <v>188</v>
      </c>
      <c r="EH3220" s="1" t="s">
        <v>188</v>
      </c>
      <c r="EI3220" s="1" t="s">
        <v>188</v>
      </c>
      <c r="EJ3220" s="1" t="s">
        <v>188</v>
      </c>
      <c r="EK3220" s="1" t="s">
        <v>188</v>
      </c>
      <c r="EL3220" s="1" t="s">
        <v>188</v>
      </c>
      <c r="EM3220" s="1" t="s">
        <v>188</v>
      </c>
      <c r="EN3220" s="1" t="s">
        <v>188</v>
      </c>
      <c r="EO3220" s="1" t="s">
        <v>188</v>
      </c>
      <c r="EP3220" s="1" t="s">
        <v>188</v>
      </c>
      <c r="EQ3220" s="1" t="s">
        <v>188</v>
      </c>
      <c r="ER3220" s="1" t="s">
        <v>188</v>
      </c>
      <c r="ES3220" s="1" t="s">
        <v>188</v>
      </c>
      <c r="ET3220" s="1" t="s">
        <v>188</v>
      </c>
      <c r="EU3220" s="1" t="s">
        <v>192</v>
      </c>
      <c r="EV3220" s="1" t="s">
        <v>188</v>
      </c>
      <c r="EW3220" s="1" t="s">
        <v>188</v>
      </c>
      <c r="EX3220">
        <v>0</v>
      </c>
      <c r="EY3220">
        <v>0</v>
      </c>
      <c r="EZ3220">
        <v>0</v>
      </c>
      <c r="FA3220">
        <v>0</v>
      </c>
      <c r="FB3220" s="1" t="s">
        <v>194</v>
      </c>
      <c r="FC3220" s="1" t="s">
        <v>183</v>
      </c>
      <c r="FD3220" s="1" t="s">
        <v>188</v>
      </c>
      <c r="FE3220" s="1" t="s">
        <v>188</v>
      </c>
      <c r="FF3220" s="1" t="s">
        <v>188</v>
      </c>
      <c r="FG3220" s="1" t="s">
        <v>188</v>
      </c>
      <c r="FH3220" s="1" t="s">
        <v>188</v>
      </c>
      <c r="FI3220" s="1" t="s">
        <v>188</v>
      </c>
      <c r="FJ3220" s="1" t="s">
        <v>877</v>
      </c>
      <c r="FK3220" s="1" t="s">
        <v>188</v>
      </c>
      <c r="FL3220" s="1" t="s">
        <v>183</v>
      </c>
      <c r="FM3220">
        <v>0</v>
      </c>
      <c r="FN3220" s="1" t="s">
        <v>188</v>
      </c>
      <c r="FO3220" s="1" t="s">
        <v>188</v>
      </c>
      <c r="FP3220" s="1" t="s">
        <v>188</v>
      </c>
      <c r="FQ3220" s="1" t="s">
        <v>188</v>
      </c>
      <c r="FR3220" s="1" t="s">
        <v>188</v>
      </c>
      <c r="FS3220" s="1" t="s">
        <v>188</v>
      </c>
      <c r="FT3220" s="1" t="s">
        <v>188</v>
      </c>
      <c r="FU3220" s="1" t="s">
        <v>196</v>
      </c>
      <c r="FV3220" s="1" t="s">
        <v>188</v>
      </c>
      <c r="FW3220" s="1" t="s">
        <v>183</v>
      </c>
      <c r="FX3220" s="1" t="s">
        <v>188</v>
      </c>
      <c r="FY3220" s="1" t="s">
        <v>214</v>
      </c>
      <c r="FZ3220">
        <v>0</v>
      </c>
    </row>
    <row r="3221" spans="1:182" x14ac:dyDescent="0.3">
      <c r="A3221">
        <v>19547</v>
      </c>
      <c r="B3221" s="1" t="s">
        <v>181</v>
      </c>
      <c r="C3221" s="1" t="s">
        <v>182</v>
      </c>
      <c r="D3221" s="1" t="s">
        <v>183</v>
      </c>
      <c r="E3221" s="1" t="s">
        <v>184</v>
      </c>
      <c r="F3221" s="1" t="s">
        <v>197</v>
      </c>
      <c r="G3221" s="1" t="s">
        <v>16185</v>
      </c>
      <c r="H3221" s="1" t="s">
        <v>203</v>
      </c>
      <c r="I3221" s="1" t="s">
        <v>184</v>
      </c>
      <c r="J3221" s="1" t="s">
        <v>388</v>
      </c>
      <c r="K3221" s="1" t="s">
        <v>188</v>
      </c>
      <c r="L3221" s="1" t="s">
        <v>6057</v>
      </c>
      <c r="M3221" s="1" t="s">
        <v>188</v>
      </c>
      <c r="N3221" s="1" t="s">
        <v>16979</v>
      </c>
      <c r="O3221" s="1" t="s">
        <v>188</v>
      </c>
      <c r="P3221">
        <v>12</v>
      </c>
      <c r="Q3221">
        <v>0</v>
      </c>
      <c r="R3221">
        <v>0</v>
      </c>
      <c r="S3221" s="1" t="s">
        <v>183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 s="1" t="s">
        <v>182</v>
      </c>
      <c r="AD3221" s="1" t="s">
        <v>182</v>
      </c>
      <c r="AE3221" s="1" t="s">
        <v>188</v>
      </c>
      <c r="AF3221" s="1" t="s">
        <v>190</v>
      </c>
      <c r="AG3221" s="1" t="s">
        <v>191</v>
      </c>
      <c r="AH3221" s="1" t="s">
        <v>279</v>
      </c>
      <c r="AI3221" s="1" t="s">
        <v>188</v>
      </c>
      <c r="AJ3221" s="1" t="s">
        <v>7097</v>
      </c>
      <c r="AK3221" s="1" t="s">
        <v>534</v>
      </c>
      <c r="AL3221" s="1" t="s">
        <v>188</v>
      </c>
      <c r="AM3221" s="1" t="s">
        <v>190</v>
      </c>
      <c r="AN3221" s="1" t="s">
        <v>191</v>
      </c>
      <c r="AO3221" s="1" t="s">
        <v>279</v>
      </c>
      <c r="AP3221" s="1" t="s">
        <v>188</v>
      </c>
      <c r="AQ3221" s="1" t="s">
        <v>188</v>
      </c>
      <c r="AR3221" s="1" t="s">
        <v>188</v>
      </c>
      <c r="AS3221" s="1" t="s">
        <v>188</v>
      </c>
      <c r="AT3221" s="1" t="s">
        <v>188</v>
      </c>
      <c r="AU3221" s="1" t="s">
        <v>188</v>
      </c>
      <c r="AV3221" s="1" t="s">
        <v>188</v>
      </c>
      <c r="AW3221" s="1" t="s">
        <v>188</v>
      </c>
      <c r="AX3221" s="1" t="s">
        <v>188</v>
      </c>
      <c r="AY3221" s="1" t="s">
        <v>188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 s="1" t="s">
        <v>188</v>
      </c>
      <c r="BG3221" s="1" t="s">
        <v>188</v>
      </c>
      <c r="BH3221" s="1" t="s">
        <v>188</v>
      </c>
      <c r="BI3221">
        <v>0</v>
      </c>
      <c r="BJ3221">
        <v>0</v>
      </c>
      <c r="BK3221" s="1" t="s">
        <v>183</v>
      </c>
      <c r="BL3221">
        <v>0</v>
      </c>
      <c r="BM3221">
        <v>6000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 s="1" t="s">
        <v>188</v>
      </c>
      <c r="BW3221" s="1" t="s">
        <v>188</v>
      </c>
      <c r="BX3221" s="1" t="s">
        <v>188</v>
      </c>
      <c r="BY3221" s="1" t="s">
        <v>188</v>
      </c>
      <c r="BZ3221" s="1" t="s">
        <v>188</v>
      </c>
      <c r="CA3221" s="1" t="s">
        <v>188</v>
      </c>
      <c r="CB3221" s="1" t="s">
        <v>188</v>
      </c>
      <c r="CC3221" s="1" t="s">
        <v>188</v>
      </c>
      <c r="CD3221" s="1" t="s">
        <v>188</v>
      </c>
      <c r="CE3221" s="1" t="s">
        <v>188</v>
      </c>
      <c r="CF3221" s="1" t="s">
        <v>188</v>
      </c>
      <c r="CG3221" s="1" t="s">
        <v>188</v>
      </c>
      <c r="CH3221" s="1" t="s">
        <v>188</v>
      </c>
      <c r="CI3221" s="1" t="s">
        <v>188</v>
      </c>
      <c r="CJ3221" s="1" t="s">
        <v>16980</v>
      </c>
      <c r="CK3221" s="1" t="s">
        <v>16981</v>
      </c>
      <c r="CL3221" s="1" t="s">
        <v>188</v>
      </c>
      <c r="CM3221" s="1" t="s">
        <v>188</v>
      </c>
      <c r="CN3221" s="1" t="s">
        <v>188</v>
      </c>
      <c r="CO3221" s="1" t="s">
        <v>188</v>
      </c>
      <c r="CP3221" s="1" t="s">
        <v>188</v>
      </c>
      <c r="CQ3221" s="1" t="s">
        <v>188</v>
      </c>
      <c r="CR3221" s="1" t="s">
        <v>188</v>
      </c>
      <c r="CS3221" s="1" t="s">
        <v>188</v>
      </c>
      <c r="CT3221" s="1" t="s">
        <v>188</v>
      </c>
      <c r="CU3221" s="1" t="s">
        <v>188</v>
      </c>
      <c r="CV3221" s="1" t="s">
        <v>188</v>
      </c>
      <c r="CW3221" s="1" t="s">
        <v>188</v>
      </c>
      <c r="CX3221" s="1" t="s">
        <v>16982</v>
      </c>
      <c r="CY3221" s="1" t="s">
        <v>188</v>
      </c>
      <c r="CZ3221">
        <v>19547</v>
      </c>
      <c r="DA3221" s="2">
        <v>43696.76017858796</v>
      </c>
      <c r="DB3221" s="2">
        <v>43696.76017858796</v>
      </c>
      <c r="DC3221">
        <v>16</v>
      </c>
      <c r="DD3221" s="1" t="s">
        <v>188</v>
      </c>
      <c r="DE3221" s="1" t="s">
        <v>188</v>
      </c>
      <c r="DF3221" s="1" t="s">
        <v>188</v>
      </c>
      <c r="DG3221" s="1" t="s">
        <v>188</v>
      </c>
      <c r="DH3221" s="1" t="s">
        <v>188</v>
      </c>
      <c r="DI3221">
        <v>1200</v>
      </c>
      <c r="DJ3221">
        <v>3966.94</v>
      </c>
      <c r="DK3221">
        <v>0</v>
      </c>
      <c r="DL3221">
        <v>0</v>
      </c>
      <c r="DM3221" s="1" t="s">
        <v>188</v>
      </c>
      <c r="DN3221" s="1" t="s">
        <v>188</v>
      </c>
      <c r="DO3221" s="1" t="s">
        <v>188</v>
      </c>
      <c r="DP3221" s="1" t="s">
        <v>188</v>
      </c>
      <c r="DQ3221" s="1" t="s">
        <v>188</v>
      </c>
      <c r="DR3221" s="1" t="s">
        <v>188</v>
      </c>
      <c r="DS3221" s="1" t="s">
        <v>188</v>
      </c>
      <c r="DT3221" s="1" t="s">
        <v>188</v>
      </c>
      <c r="DU3221" s="1" t="s">
        <v>188</v>
      </c>
      <c r="DV3221" s="1" t="s">
        <v>188</v>
      </c>
      <c r="DW3221" s="1" t="s">
        <v>188</v>
      </c>
      <c r="DX3221" s="1" t="s">
        <v>188</v>
      </c>
      <c r="DY3221" s="1" t="s">
        <v>188</v>
      </c>
      <c r="DZ3221" s="1" t="s">
        <v>188</v>
      </c>
      <c r="EA3221" s="1" t="s">
        <v>188</v>
      </c>
      <c r="EB3221" s="1" t="s">
        <v>320</v>
      </c>
      <c r="EC3221" s="1" t="s">
        <v>212</v>
      </c>
      <c r="ED3221" s="1" t="s">
        <v>213</v>
      </c>
      <c r="EE3221" s="1" t="s">
        <v>188</v>
      </c>
      <c r="EF3221" s="1" t="s">
        <v>188</v>
      </c>
      <c r="EG3221" s="1" t="s">
        <v>188</v>
      </c>
      <c r="EH3221" s="1" t="s">
        <v>188</v>
      </c>
      <c r="EI3221" s="1" t="s">
        <v>188</v>
      </c>
      <c r="EJ3221" s="1" t="s">
        <v>188</v>
      </c>
      <c r="EK3221" s="1" t="s">
        <v>188</v>
      </c>
      <c r="EL3221" s="1" t="s">
        <v>188</v>
      </c>
      <c r="EM3221" s="1" t="s">
        <v>188</v>
      </c>
      <c r="EN3221" s="1" t="s">
        <v>188</v>
      </c>
      <c r="EO3221" s="1" t="s">
        <v>188</v>
      </c>
      <c r="EP3221" s="1" t="s">
        <v>188</v>
      </c>
      <c r="EQ3221" s="1" t="s">
        <v>188</v>
      </c>
      <c r="ER3221" s="1" t="s">
        <v>188</v>
      </c>
      <c r="ES3221" s="1" t="s">
        <v>188</v>
      </c>
      <c r="ET3221" s="1" t="s">
        <v>188</v>
      </c>
      <c r="EU3221" s="1" t="s">
        <v>192</v>
      </c>
      <c r="EV3221" s="1" t="s">
        <v>188</v>
      </c>
      <c r="EW3221" s="1" t="s">
        <v>188</v>
      </c>
      <c r="EX3221">
        <v>50</v>
      </c>
      <c r="EY3221">
        <v>0</v>
      </c>
      <c r="EZ3221">
        <v>0</v>
      </c>
      <c r="FA3221">
        <v>0</v>
      </c>
      <c r="FB3221" s="1" t="s">
        <v>194</v>
      </c>
      <c r="FC3221" s="1" t="s">
        <v>183</v>
      </c>
      <c r="FD3221" s="1" t="s">
        <v>188</v>
      </c>
      <c r="FE3221" s="1" t="s">
        <v>188</v>
      </c>
      <c r="FF3221" s="1" t="s">
        <v>188</v>
      </c>
      <c r="FG3221" s="1" t="s">
        <v>188</v>
      </c>
      <c r="FH3221" s="1" t="s">
        <v>188</v>
      </c>
      <c r="FI3221" s="1" t="s">
        <v>7721</v>
      </c>
      <c r="FJ3221" s="1" t="s">
        <v>1176</v>
      </c>
      <c r="FK3221" s="1" t="s">
        <v>188</v>
      </c>
      <c r="FL3221" s="1" t="s">
        <v>183</v>
      </c>
      <c r="FM3221">
        <v>0</v>
      </c>
      <c r="FN3221" s="1" t="s">
        <v>188</v>
      </c>
      <c r="FO3221" s="1" t="s">
        <v>188</v>
      </c>
      <c r="FP3221" s="1" t="s">
        <v>188</v>
      </c>
      <c r="FQ3221" s="1" t="s">
        <v>188</v>
      </c>
      <c r="FR3221" s="1" t="s">
        <v>188</v>
      </c>
      <c r="FS3221" s="1" t="s">
        <v>188</v>
      </c>
      <c r="FT3221" s="1" t="s">
        <v>188</v>
      </c>
      <c r="FU3221" s="1" t="s">
        <v>289</v>
      </c>
      <c r="FV3221" s="1" t="s">
        <v>188</v>
      </c>
      <c r="FW3221" s="1" t="s">
        <v>183</v>
      </c>
      <c r="FX3221" s="1" t="s">
        <v>188</v>
      </c>
      <c r="FY3221" s="1" t="s">
        <v>192</v>
      </c>
      <c r="FZ3221">
        <v>0</v>
      </c>
    </row>
    <row r="3222" spans="1:182" x14ac:dyDescent="0.3">
      <c r="A3222">
        <v>19548</v>
      </c>
      <c r="B3222" s="1" t="s">
        <v>181</v>
      </c>
      <c r="C3222" s="1" t="s">
        <v>182</v>
      </c>
      <c r="D3222" s="1" t="s">
        <v>183</v>
      </c>
      <c r="E3222" s="1" t="s">
        <v>184</v>
      </c>
      <c r="F3222" s="1" t="s">
        <v>185</v>
      </c>
      <c r="G3222" s="1" t="s">
        <v>13008</v>
      </c>
      <c r="H3222" s="1" t="s">
        <v>187</v>
      </c>
      <c r="I3222" s="1" t="s">
        <v>184</v>
      </c>
      <c r="J3222" s="1" t="s">
        <v>188</v>
      </c>
      <c r="K3222" s="1" t="s">
        <v>188</v>
      </c>
      <c r="L3222" s="1" t="s">
        <v>6179</v>
      </c>
      <c r="M3222" s="1" t="s">
        <v>188</v>
      </c>
      <c r="N3222" s="1" t="s">
        <v>16983</v>
      </c>
      <c r="O3222" s="1" t="s">
        <v>188</v>
      </c>
      <c r="P3222">
        <v>12</v>
      </c>
      <c r="Q3222">
        <v>0</v>
      </c>
      <c r="R3222">
        <v>0</v>
      </c>
      <c r="S3222" s="1" t="s">
        <v>183</v>
      </c>
      <c r="T3222">
        <v>0</v>
      </c>
      <c r="U3222">
        <v>2</v>
      </c>
      <c r="V3222">
        <v>2</v>
      </c>
      <c r="W3222">
        <v>0</v>
      </c>
      <c r="X3222">
        <v>0</v>
      </c>
      <c r="Y3222">
        <v>23</v>
      </c>
      <c r="Z3222">
        <v>76.03</v>
      </c>
      <c r="AA3222">
        <v>0</v>
      </c>
      <c r="AB3222">
        <v>0</v>
      </c>
      <c r="AC3222" s="1" t="s">
        <v>182</v>
      </c>
      <c r="AD3222" s="1" t="s">
        <v>182</v>
      </c>
      <c r="AE3222" s="1" t="s">
        <v>188</v>
      </c>
      <c r="AF3222" s="1" t="s">
        <v>190</v>
      </c>
      <c r="AG3222" s="1" t="s">
        <v>191</v>
      </c>
      <c r="AH3222" s="1" t="s">
        <v>346</v>
      </c>
      <c r="AI3222" s="1" t="s">
        <v>188</v>
      </c>
      <c r="AJ3222" s="1" t="s">
        <v>12233</v>
      </c>
      <c r="AK3222" s="1" t="s">
        <v>16905</v>
      </c>
      <c r="AL3222" s="1" t="s">
        <v>188</v>
      </c>
      <c r="AM3222" s="1" t="s">
        <v>190</v>
      </c>
      <c r="AN3222" s="1" t="s">
        <v>191</v>
      </c>
      <c r="AO3222" s="1" t="s">
        <v>346</v>
      </c>
      <c r="AP3222" s="1" t="s">
        <v>188</v>
      </c>
      <c r="AQ3222" s="1" t="s">
        <v>188</v>
      </c>
      <c r="AR3222" s="1" t="s">
        <v>188</v>
      </c>
      <c r="AS3222" s="1" t="s">
        <v>188</v>
      </c>
      <c r="AT3222" s="1" t="s">
        <v>188</v>
      </c>
      <c r="AU3222" s="1" t="s">
        <v>188</v>
      </c>
      <c r="AV3222" s="1" t="s">
        <v>188</v>
      </c>
      <c r="AW3222" s="1" t="s">
        <v>188</v>
      </c>
      <c r="AX3222" s="1" t="s">
        <v>188</v>
      </c>
      <c r="AY3222" s="1" t="s">
        <v>188</v>
      </c>
      <c r="AZ3222">
        <v>23</v>
      </c>
      <c r="BA3222">
        <v>76.03</v>
      </c>
      <c r="BB3222">
        <v>0</v>
      </c>
      <c r="BC3222">
        <v>0</v>
      </c>
      <c r="BD3222">
        <v>0</v>
      </c>
      <c r="BE3222">
        <v>0</v>
      </c>
      <c r="BF3222" s="1" t="s">
        <v>188</v>
      </c>
      <c r="BG3222" s="1" t="s">
        <v>188</v>
      </c>
      <c r="BH3222" s="1" t="s">
        <v>188</v>
      </c>
      <c r="BI3222">
        <v>0</v>
      </c>
      <c r="BJ3222">
        <v>0</v>
      </c>
      <c r="BK3222" s="1" t="s">
        <v>183</v>
      </c>
      <c r="BL3222">
        <v>0</v>
      </c>
      <c r="BM3222">
        <v>1800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 s="1" t="s">
        <v>188</v>
      </c>
      <c r="BW3222" s="1" t="s">
        <v>16984</v>
      </c>
      <c r="BX3222" s="1" t="s">
        <v>358</v>
      </c>
      <c r="BY3222" s="1" t="s">
        <v>188</v>
      </c>
      <c r="BZ3222" s="1" t="s">
        <v>188</v>
      </c>
      <c r="CA3222" s="1" t="s">
        <v>1700</v>
      </c>
      <c r="CB3222" s="1" t="s">
        <v>188</v>
      </c>
      <c r="CC3222" s="1" t="s">
        <v>188</v>
      </c>
      <c r="CD3222" s="1" t="s">
        <v>188</v>
      </c>
      <c r="CE3222" s="1" t="s">
        <v>188</v>
      </c>
      <c r="CF3222" s="1" t="s">
        <v>188</v>
      </c>
      <c r="CG3222" s="1" t="s">
        <v>188</v>
      </c>
      <c r="CH3222" s="1" t="s">
        <v>188</v>
      </c>
      <c r="CI3222" s="1" t="s">
        <v>188</v>
      </c>
      <c r="CJ3222" s="1" t="s">
        <v>16985</v>
      </c>
      <c r="CK3222" s="1" t="s">
        <v>16986</v>
      </c>
      <c r="CL3222" s="1" t="s">
        <v>188</v>
      </c>
      <c r="CM3222" s="1" t="s">
        <v>188</v>
      </c>
      <c r="CN3222" s="1" t="s">
        <v>188</v>
      </c>
      <c r="CO3222" s="1" t="s">
        <v>188</v>
      </c>
      <c r="CP3222" s="1" t="s">
        <v>188</v>
      </c>
      <c r="CQ3222" s="1" t="s">
        <v>188</v>
      </c>
      <c r="CR3222" s="1" t="s">
        <v>188</v>
      </c>
      <c r="CS3222" s="1" t="s">
        <v>188</v>
      </c>
      <c r="CT3222" s="1" t="s">
        <v>188</v>
      </c>
      <c r="CU3222" s="1" t="s">
        <v>188</v>
      </c>
      <c r="CV3222" s="1" t="s">
        <v>188</v>
      </c>
      <c r="CW3222" s="1" t="s">
        <v>188</v>
      </c>
      <c r="CX3222" s="1" t="s">
        <v>16987</v>
      </c>
      <c r="CY3222" s="1" t="s">
        <v>188</v>
      </c>
      <c r="CZ3222">
        <v>19548</v>
      </c>
      <c r="DA3222" s="2">
        <v>43696.766077314816</v>
      </c>
      <c r="DB3222" s="2">
        <v>43696.766077314816</v>
      </c>
      <c r="DC3222">
        <v>42</v>
      </c>
      <c r="DD3222" s="1" t="s">
        <v>188</v>
      </c>
      <c r="DE3222" s="1" t="s">
        <v>188</v>
      </c>
      <c r="DF3222" s="1" t="s">
        <v>188</v>
      </c>
      <c r="DG3222" s="1" t="s">
        <v>188</v>
      </c>
      <c r="DH3222" s="1" t="s">
        <v>188</v>
      </c>
      <c r="DI3222">
        <v>100</v>
      </c>
      <c r="DJ3222">
        <v>330.58</v>
      </c>
      <c r="DK3222">
        <v>0</v>
      </c>
      <c r="DL3222">
        <v>0</v>
      </c>
      <c r="DM3222" s="1" t="s">
        <v>188</v>
      </c>
      <c r="DN3222" s="1" t="s">
        <v>188</v>
      </c>
      <c r="DO3222" s="1" t="s">
        <v>188</v>
      </c>
      <c r="DP3222" s="1" t="s">
        <v>188</v>
      </c>
      <c r="DQ3222" s="1" t="s">
        <v>188</v>
      </c>
      <c r="DR3222" s="1" t="s">
        <v>188</v>
      </c>
      <c r="DS3222" s="1" t="s">
        <v>188</v>
      </c>
      <c r="DT3222" s="1" t="s">
        <v>188</v>
      </c>
      <c r="DU3222" s="1" t="s">
        <v>188</v>
      </c>
      <c r="DV3222" s="1" t="s">
        <v>188</v>
      </c>
      <c r="DW3222" s="1" t="s">
        <v>188</v>
      </c>
      <c r="DX3222" s="1" t="s">
        <v>188</v>
      </c>
      <c r="DY3222" s="1" t="s">
        <v>188</v>
      </c>
      <c r="DZ3222" s="1" t="s">
        <v>188</v>
      </c>
      <c r="EA3222" s="1" t="s">
        <v>188</v>
      </c>
      <c r="EB3222" s="1" t="s">
        <v>188</v>
      </c>
      <c r="EC3222" s="1" t="s">
        <v>188</v>
      </c>
      <c r="ED3222" s="1" t="s">
        <v>916</v>
      </c>
      <c r="EE3222" s="1" t="s">
        <v>188</v>
      </c>
      <c r="EF3222" s="1" t="s">
        <v>188</v>
      </c>
      <c r="EG3222" s="1" t="s">
        <v>188</v>
      </c>
      <c r="EH3222" s="1" t="s">
        <v>188</v>
      </c>
      <c r="EI3222" s="1" t="s">
        <v>188</v>
      </c>
      <c r="EJ3222" s="1" t="s">
        <v>188</v>
      </c>
      <c r="EK3222" s="1" t="s">
        <v>188</v>
      </c>
      <c r="EL3222" s="1" t="s">
        <v>188</v>
      </c>
      <c r="EM3222" s="1" t="s">
        <v>188</v>
      </c>
      <c r="EN3222" s="1" t="s">
        <v>188</v>
      </c>
      <c r="EO3222" s="1" t="s">
        <v>188</v>
      </c>
      <c r="EP3222" s="1" t="s">
        <v>188</v>
      </c>
      <c r="EQ3222" s="1" t="s">
        <v>188</v>
      </c>
      <c r="ER3222" s="1" t="s">
        <v>188</v>
      </c>
      <c r="ES3222" s="1" t="s">
        <v>188</v>
      </c>
      <c r="ET3222" s="1" t="s">
        <v>188</v>
      </c>
      <c r="EU3222" s="1" t="s">
        <v>214</v>
      </c>
      <c r="EV3222" s="1" t="s">
        <v>188</v>
      </c>
      <c r="EW3222" s="1" t="s">
        <v>188</v>
      </c>
      <c r="EX3222">
        <v>0</v>
      </c>
      <c r="EY3222">
        <v>0</v>
      </c>
      <c r="EZ3222">
        <v>0</v>
      </c>
      <c r="FA3222">
        <v>0</v>
      </c>
      <c r="FB3222" s="1" t="s">
        <v>194</v>
      </c>
      <c r="FC3222" s="1" t="s">
        <v>183</v>
      </c>
      <c r="FD3222" s="1" t="s">
        <v>188</v>
      </c>
      <c r="FE3222" s="1" t="s">
        <v>188</v>
      </c>
      <c r="FF3222" s="1" t="s">
        <v>195</v>
      </c>
      <c r="FG3222" s="1" t="s">
        <v>188</v>
      </c>
      <c r="FH3222" s="1" t="s">
        <v>188</v>
      </c>
      <c r="FI3222" s="1" t="s">
        <v>188</v>
      </c>
      <c r="FJ3222" s="1" t="s">
        <v>3804</v>
      </c>
      <c r="FK3222" s="1" t="s">
        <v>188</v>
      </c>
      <c r="FL3222" s="1" t="s">
        <v>183</v>
      </c>
      <c r="FM3222">
        <v>0</v>
      </c>
      <c r="FN3222" s="1" t="s">
        <v>188</v>
      </c>
      <c r="FO3222" s="1" t="s">
        <v>188</v>
      </c>
      <c r="FP3222" s="1" t="s">
        <v>188</v>
      </c>
      <c r="FQ3222" s="1" t="s">
        <v>188</v>
      </c>
      <c r="FR3222" s="1" t="s">
        <v>188</v>
      </c>
      <c r="FS3222" s="1" t="s">
        <v>188</v>
      </c>
      <c r="FT3222" s="1" t="s">
        <v>188</v>
      </c>
      <c r="FU3222" s="1" t="s">
        <v>353</v>
      </c>
      <c r="FV3222" s="1" t="s">
        <v>188</v>
      </c>
      <c r="FW3222" s="1" t="s">
        <v>183</v>
      </c>
      <c r="FX3222" s="1" t="s">
        <v>188</v>
      </c>
      <c r="FY3222" s="1" t="s">
        <v>192</v>
      </c>
      <c r="FZ3222">
        <v>0</v>
      </c>
    </row>
    <row r="3223" spans="1:182" x14ac:dyDescent="0.3">
      <c r="A3223">
        <v>19549</v>
      </c>
      <c r="B3223" s="1" t="s">
        <v>181</v>
      </c>
      <c r="C3223" s="1" t="s">
        <v>182</v>
      </c>
      <c r="D3223" s="1" t="s">
        <v>183</v>
      </c>
      <c r="E3223" s="1" t="s">
        <v>184</v>
      </c>
      <c r="F3223" s="1" t="s">
        <v>197</v>
      </c>
      <c r="G3223" s="1" t="s">
        <v>9435</v>
      </c>
      <c r="H3223" s="1" t="s">
        <v>187</v>
      </c>
      <c r="I3223" s="1" t="s">
        <v>184</v>
      </c>
      <c r="J3223" s="1" t="s">
        <v>260</v>
      </c>
      <c r="K3223" s="1" t="s">
        <v>188</v>
      </c>
      <c r="L3223" s="1" t="s">
        <v>620</v>
      </c>
      <c r="M3223" s="1" t="s">
        <v>188</v>
      </c>
      <c r="N3223" s="1" t="s">
        <v>16988</v>
      </c>
      <c r="O3223" s="1" t="s">
        <v>188</v>
      </c>
      <c r="P3223">
        <v>12</v>
      </c>
      <c r="Q3223">
        <v>0</v>
      </c>
      <c r="R3223">
        <v>0</v>
      </c>
      <c r="S3223" s="1" t="s">
        <v>183</v>
      </c>
      <c r="T3223">
        <v>0</v>
      </c>
      <c r="U3223">
        <v>3</v>
      </c>
      <c r="V3223">
        <v>1</v>
      </c>
      <c r="W3223">
        <v>0</v>
      </c>
      <c r="X3223">
        <v>0</v>
      </c>
      <c r="Y3223">
        <v>59</v>
      </c>
      <c r="Z3223">
        <v>195.04</v>
      </c>
      <c r="AA3223">
        <v>0</v>
      </c>
      <c r="AB3223">
        <v>0</v>
      </c>
      <c r="AC3223" s="1" t="s">
        <v>182</v>
      </c>
      <c r="AD3223" s="1" t="s">
        <v>182</v>
      </c>
      <c r="AE3223" s="1" t="s">
        <v>188</v>
      </c>
      <c r="AF3223" s="1" t="s">
        <v>190</v>
      </c>
      <c r="AG3223" s="1" t="s">
        <v>191</v>
      </c>
      <c r="AH3223" s="1" t="s">
        <v>568</v>
      </c>
      <c r="AI3223" s="1" t="s">
        <v>188</v>
      </c>
      <c r="AJ3223" s="1" t="s">
        <v>9993</v>
      </c>
      <c r="AK3223" s="1" t="s">
        <v>188</v>
      </c>
      <c r="AL3223" s="1" t="s">
        <v>188</v>
      </c>
      <c r="AM3223" s="1" t="s">
        <v>190</v>
      </c>
      <c r="AN3223" s="1" t="s">
        <v>191</v>
      </c>
      <c r="AO3223" s="1" t="s">
        <v>568</v>
      </c>
      <c r="AP3223" s="1" t="s">
        <v>188</v>
      </c>
      <c r="AQ3223" s="1" t="s">
        <v>188</v>
      </c>
      <c r="AR3223" s="1" t="s">
        <v>188</v>
      </c>
      <c r="AS3223" s="1" t="s">
        <v>188</v>
      </c>
      <c r="AT3223" s="1" t="s">
        <v>188</v>
      </c>
      <c r="AU3223" s="1" t="s">
        <v>188</v>
      </c>
      <c r="AV3223" s="1" t="s">
        <v>188</v>
      </c>
      <c r="AW3223" s="1" t="s">
        <v>188</v>
      </c>
      <c r="AX3223" s="1" t="s">
        <v>188</v>
      </c>
      <c r="AY3223" s="1" t="s">
        <v>188</v>
      </c>
      <c r="AZ3223">
        <v>59</v>
      </c>
      <c r="BA3223">
        <v>195.04</v>
      </c>
      <c r="BB3223">
        <v>0</v>
      </c>
      <c r="BC3223">
        <v>0</v>
      </c>
      <c r="BD3223">
        <v>0</v>
      </c>
      <c r="BE3223">
        <v>0</v>
      </c>
      <c r="BF3223" s="1" t="s">
        <v>188</v>
      </c>
      <c r="BG3223" s="1" t="s">
        <v>188</v>
      </c>
      <c r="BH3223" s="1" t="s">
        <v>188</v>
      </c>
      <c r="BI3223">
        <v>0</v>
      </c>
      <c r="BJ3223">
        <v>0</v>
      </c>
      <c r="BK3223" s="1" t="s">
        <v>183</v>
      </c>
      <c r="BL3223">
        <v>0</v>
      </c>
      <c r="BM3223">
        <v>3200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 s="1" t="s">
        <v>188</v>
      </c>
      <c r="BW3223" s="1" t="s">
        <v>274</v>
      </c>
      <c r="BX3223" s="1" t="s">
        <v>358</v>
      </c>
      <c r="BY3223" s="1" t="s">
        <v>188</v>
      </c>
      <c r="BZ3223" s="1" t="s">
        <v>188</v>
      </c>
      <c r="CA3223" s="1" t="s">
        <v>5671</v>
      </c>
      <c r="CB3223" s="1" t="s">
        <v>188</v>
      </c>
      <c r="CC3223" s="1" t="s">
        <v>188</v>
      </c>
      <c r="CD3223" s="1" t="s">
        <v>188</v>
      </c>
      <c r="CE3223" s="1" t="s">
        <v>188</v>
      </c>
      <c r="CF3223" s="1" t="s">
        <v>188</v>
      </c>
      <c r="CG3223" s="1" t="s">
        <v>188</v>
      </c>
      <c r="CH3223" s="1" t="s">
        <v>188</v>
      </c>
      <c r="CI3223" s="1" t="s">
        <v>188</v>
      </c>
      <c r="CJ3223" s="1" t="s">
        <v>16989</v>
      </c>
      <c r="CK3223" s="1" t="s">
        <v>16990</v>
      </c>
      <c r="CL3223" s="1" t="s">
        <v>188</v>
      </c>
      <c r="CM3223" s="1" t="s">
        <v>188</v>
      </c>
      <c r="CN3223" s="1" t="s">
        <v>188</v>
      </c>
      <c r="CO3223" s="1" t="s">
        <v>188</v>
      </c>
      <c r="CP3223" s="1" t="s">
        <v>188</v>
      </c>
      <c r="CQ3223" s="1" t="s">
        <v>188</v>
      </c>
      <c r="CR3223" s="1" t="s">
        <v>188</v>
      </c>
      <c r="CS3223" s="1" t="s">
        <v>188</v>
      </c>
      <c r="CT3223" s="1" t="s">
        <v>188</v>
      </c>
      <c r="CU3223" s="1" t="s">
        <v>188</v>
      </c>
      <c r="CV3223" s="1" t="s">
        <v>188</v>
      </c>
      <c r="CW3223" s="1" t="s">
        <v>188</v>
      </c>
      <c r="CX3223" s="1" t="s">
        <v>16991</v>
      </c>
      <c r="CY3223" s="1" t="s">
        <v>188</v>
      </c>
      <c r="CZ3223">
        <v>19549</v>
      </c>
      <c r="DA3223" s="2">
        <v>43696.772742592591</v>
      </c>
      <c r="DB3223" s="2">
        <v>43696.772742592591</v>
      </c>
      <c r="DC3223">
        <v>9</v>
      </c>
      <c r="DD3223" s="1" t="s">
        <v>188</v>
      </c>
      <c r="DE3223" s="1" t="s">
        <v>188</v>
      </c>
      <c r="DF3223" s="1" t="s">
        <v>188</v>
      </c>
      <c r="DG3223" s="1" t="s">
        <v>188</v>
      </c>
      <c r="DH3223" s="1" t="s">
        <v>188</v>
      </c>
      <c r="DI3223">
        <v>293</v>
      </c>
      <c r="DJ3223">
        <v>968.6</v>
      </c>
      <c r="DK3223">
        <v>0</v>
      </c>
      <c r="DL3223">
        <v>0</v>
      </c>
      <c r="DM3223" s="1" t="s">
        <v>188</v>
      </c>
      <c r="DN3223" s="1" t="s">
        <v>188</v>
      </c>
      <c r="DO3223" s="1" t="s">
        <v>188</v>
      </c>
      <c r="DP3223" s="1" t="s">
        <v>188</v>
      </c>
      <c r="DQ3223" s="1" t="s">
        <v>188</v>
      </c>
      <c r="DR3223" s="1" t="s">
        <v>188</v>
      </c>
      <c r="DS3223" s="1" t="s">
        <v>188</v>
      </c>
      <c r="DT3223" s="1" t="s">
        <v>188</v>
      </c>
      <c r="DU3223" s="1" t="s">
        <v>188</v>
      </c>
      <c r="DV3223" s="1" t="s">
        <v>188</v>
      </c>
      <c r="DW3223" s="1" t="s">
        <v>188</v>
      </c>
      <c r="DX3223" s="1" t="s">
        <v>188</v>
      </c>
      <c r="DY3223" s="1" t="s">
        <v>188</v>
      </c>
      <c r="DZ3223" s="1" t="s">
        <v>188</v>
      </c>
      <c r="EA3223" s="1" t="s">
        <v>188</v>
      </c>
      <c r="EB3223" s="1" t="s">
        <v>188</v>
      </c>
      <c r="EC3223" s="1" t="s">
        <v>188</v>
      </c>
      <c r="ED3223" s="1" t="s">
        <v>224</v>
      </c>
      <c r="EE3223" s="1" t="s">
        <v>188</v>
      </c>
      <c r="EF3223" s="1" t="s">
        <v>188</v>
      </c>
      <c r="EG3223" s="1" t="s">
        <v>188</v>
      </c>
      <c r="EH3223" s="1" t="s">
        <v>188</v>
      </c>
      <c r="EI3223" s="1" t="s">
        <v>188</v>
      </c>
      <c r="EJ3223" s="1" t="s">
        <v>188</v>
      </c>
      <c r="EK3223" s="1" t="s">
        <v>188</v>
      </c>
      <c r="EL3223" s="1" t="s">
        <v>188</v>
      </c>
      <c r="EM3223" s="1" t="s">
        <v>188</v>
      </c>
      <c r="EN3223" s="1" t="s">
        <v>188</v>
      </c>
      <c r="EO3223" s="1" t="s">
        <v>188</v>
      </c>
      <c r="EP3223" s="1" t="s">
        <v>188</v>
      </c>
      <c r="EQ3223" s="1" t="s">
        <v>188</v>
      </c>
      <c r="ER3223" s="1" t="s">
        <v>188</v>
      </c>
      <c r="ES3223" s="1" t="s">
        <v>188</v>
      </c>
      <c r="ET3223" s="1" t="s">
        <v>188</v>
      </c>
      <c r="EU3223" s="1" t="s">
        <v>192</v>
      </c>
      <c r="EV3223" s="1" t="s">
        <v>188</v>
      </c>
      <c r="EW3223" s="1" t="s">
        <v>188</v>
      </c>
      <c r="EX3223">
        <v>0</v>
      </c>
      <c r="EY3223">
        <v>0</v>
      </c>
      <c r="EZ3223">
        <v>0</v>
      </c>
      <c r="FA3223">
        <v>0</v>
      </c>
      <c r="FB3223" s="1" t="s">
        <v>194</v>
      </c>
      <c r="FC3223" s="1" t="s">
        <v>183</v>
      </c>
      <c r="FD3223" s="1" t="s">
        <v>188</v>
      </c>
      <c r="FE3223" s="1" t="s">
        <v>188</v>
      </c>
      <c r="FF3223" s="1" t="s">
        <v>188</v>
      </c>
      <c r="FG3223" s="1" t="s">
        <v>188</v>
      </c>
      <c r="FH3223" s="1" t="s">
        <v>188</v>
      </c>
      <c r="FI3223" s="1" t="s">
        <v>188</v>
      </c>
      <c r="FJ3223" s="1" t="s">
        <v>16992</v>
      </c>
      <c r="FK3223" s="1" t="s">
        <v>188</v>
      </c>
      <c r="FL3223" s="1" t="s">
        <v>183</v>
      </c>
      <c r="FM3223">
        <v>0</v>
      </c>
      <c r="FN3223" s="1" t="s">
        <v>188</v>
      </c>
      <c r="FO3223" s="1" t="s">
        <v>188</v>
      </c>
      <c r="FP3223" s="1" t="s">
        <v>188</v>
      </c>
      <c r="FQ3223" s="1" t="s">
        <v>188</v>
      </c>
      <c r="FR3223" s="1" t="s">
        <v>188</v>
      </c>
      <c r="FS3223" s="1" t="s">
        <v>188</v>
      </c>
      <c r="FT3223" s="1" t="s">
        <v>188</v>
      </c>
      <c r="FU3223" s="1" t="s">
        <v>573</v>
      </c>
      <c r="FV3223" s="1" t="s">
        <v>188</v>
      </c>
      <c r="FW3223" s="1" t="s">
        <v>183</v>
      </c>
      <c r="FX3223" s="1" t="s">
        <v>188</v>
      </c>
      <c r="FY3223" s="1" t="s">
        <v>192</v>
      </c>
      <c r="FZ3223">
        <v>0</v>
      </c>
    </row>
    <row r="3224" spans="1:182" x14ac:dyDescent="0.3">
      <c r="A3224">
        <v>19550</v>
      </c>
      <c r="B3224" s="1" t="s">
        <v>181</v>
      </c>
      <c r="C3224" s="1" t="s">
        <v>182</v>
      </c>
      <c r="D3224" s="1" t="s">
        <v>183</v>
      </c>
      <c r="E3224" s="1" t="s">
        <v>184</v>
      </c>
      <c r="F3224" s="1" t="s">
        <v>197</v>
      </c>
      <c r="G3224" s="1" t="s">
        <v>9088</v>
      </c>
      <c r="H3224" s="1" t="s">
        <v>203</v>
      </c>
      <c r="I3224" s="1" t="s">
        <v>184</v>
      </c>
      <c r="J3224" s="1" t="s">
        <v>388</v>
      </c>
      <c r="K3224" s="1" t="s">
        <v>188</v>
      </c>
      <c r="L3224" s="1" t="s">
        <v>620</v>
      </c>
      <c r="M3224" s="1" t="s">
        <v>188</v>
      </c>
      <c r="N3224" s="1" t="s">
        <v>16993</v>
      </c>
      <c r="O3224" s="1" t="s">
        <v>188</v>
      </c>
      <c r="P3224">
        <v>12</v>
      </c>
      <c r="Q3224">
        <v>0</v>
      </c>
      <c r="R3224">
        <v>0</v>
      </c>
      <c r="S3224" s="1" t="s">
        <v>183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 s="1" t="s">
        <v>182</v>
      </c>
      <c r="AD3224" s="1" t="s">
        <v>182</v>
      </c>
      <c r="AE3224" s="1" t="s">
        <v>188</v>
      </c>
      <c r="AF3224" s="1" t="s">
        <v>190</v>
      </c>
      <c r="AG3224" s="1" t="s">
        <v>191</v>
      </c>
      <c r="AH3224" s="1" t="s">
        <v>568</v>
      </c>
      <c r="AI3224" s="1" t="s">
        <v>188</v>
      </c>
      <c r="AJ3224" s="1" t="s">
        <v>2115</v>
      </c>
      <c r="AK3224" s="1" t="s">
        <v>184</v>
      </c>
      <c r="AL3224" s="1" t="s">
        <v>188</v>
      </c>
      <c r="AM3224" s="1" t="s">
        <v>190</v>
      </c>
      <c r="AN3224" s="1" t="s">
        <v>191</v>
      </c>
      <c r="AO3224" s="1" t="s">
        <v>568</v>
      </c>
      <c r="AP3224" s="1" t="s">
        <v>188</v>
      </c>
      <c r="AQ3224" s="1" t="s">
        <v>188</v>
      </c>
      <c r="AR3224" s="1" t="s">
        <v>188</v>
      </c>
      <c r="AS3224" s="1" t="s">
        <v>188</v>
      </c>
      <c r="AT3224" s="1" t="s">
        <v>188</v>
      </c>
      <c r="AU3224" s="1" t="s">
        <v>188</v>
      </c>
      <c r="AV3224" s="1" t="s">
        <v>188</v>
      </c>
      <c r="AW3224" s="1" t="s">
        <v>188</v>
      </c>
      <c r="AX3224" s="1" t="s">
        <v>188</v>
      </c>
      <c r="AY3224" s="1" t="s">
        <v>188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 s="1" t="s">
        <v>188</v>
      </c>
      <c r="BG3224" s="1" t="s">
        <v>188</v>
      </c>
      <c r="BH3224" s="1" t="s">
        <v>188</v>
      </c>
      <c r="BI3224">
        <v>0</v>
      </c>
      <c r="BJ3224">
        <v>0</v>
      </c>
      <c r="BK3224" s="1" t="s">
        <v>183</v>
      </c>
      <c r="BL3224">
        <v>0</v>
      </c>
      <c r="BM3224">
        <v>2680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 s="1" t="s">
        <v>188</v>
      </c>
      <c r="BW3224" s="1" t="s">
        <v>188</v>
      </c>
      <c r="BX3224" s="1" t="s">
        <v>188</v>
      </c>
      <c r="BY3224" s="1" t="s">
        <v>188</v>
      </c>
      <c r="BZ3224" s="1" t="s">
        <v>188</v>
      </c>
      <c r="CA3224" s="1" t="s">
        <v>188</v>
      </c>
      <c r="CB3224" s="1" t="s">
        <v>188</v>
      </c>
      <c r="CC3224" s="1" t="s">
        <v>188</v>
      </c>
      <c r="CD3224" s="1" t="s">
        <v>188</v>
      </c>
      <c r="CE3224" s="1" t="s">
        <v>188</v>
      </c>
      <c r="CF3224" s="1" t="s">
        <v>188</v>
      </c>
      <c r="CG3224" s="1" t="s">
        <v>188</v>
      </c>
      <c r="CH3224" s="1" t="s">
        <v>188</v>
      </c>
      <c r="CI3224" s="1" t="s">
        <v>188</v>
      </c>
      <c r="CJ3224" s="1" t="s">
        <v>16994</v>
      </c>
      <c r="CK3224" s="1" t="s">
        <v>16995</v>
      </c>
      <c r="CL3224" s="1" t="s">
        <v>188</v>
      </c>
      <c r="CM3224" s="1" t="s">
        <v>188</v>
      </c>
      <c r="CN3224" s="1" t="s">
        <v>188</v>
      </c>
      <c r="CO3224" s="1" t="s">
        <v>188</v>
      </c>
      <c r="CP3224" s="1" t="s">
        <v>188</v>
      </c>
      <c r="CQ3224" s="1" t="s">
        <v>188</v>
      </c>
      <c r="CR3224" s="1" t="s">
        <v>188</v>
      </c>
      <c r="CS3224" s="1" t="s">
        <v>188</v>
      </c>
      <c r="CT3224" s="1" t="s">
        <v>188</v>
      </c>
      <c r="CU3224" s="1" t="s">
        <v>188</v>
      </c>
      <c r="CV3224" s="1" t="s">
        <v>188</v>
      </c>
      <c r="CW3224" s="1" t="s">
        <v>188</v>
      </c>
      <c r="CX3224" s="1" t="s">
        <v>16996</v>
      </c>
      <c r="CY3224" s="1" t="s">
        <v>188</v>
      </c>
      <c r="CZ3224">
        <v>19550</v>
      </c>
      <c r="DA3224" s="2">
        <v>43696.779466701388</v>
      </c>
      <c r="DB3224" s="2">
        <v>43696.779466701388</v>
      </c>
      <c r="DC3224">
        <v>16</v>
      </c>
      <c r="DD3224" s="1" t="s">
        <v>188</v>
      </c>
      <c r="DE3224" s="1" t="s">
        <v>188</v>
      </c>
      <c r="DF3224" s="1" t="s">
        <v>188</v>
      </c>
      <c r="DG3224" s="1" t="s">
        <v>188</v>
      </c>
      <c r="DH3224" s="1" t="s">
        <v>188</v>
      </c>
      <c r="DI3224">
        <v>1073</v>
      </c>
      <c r="DJ3224">
        <v>3547.11</v>
      </c>
      <c r="DK3224">
        <v>0</v>
      </c>
      <c r="DL3224">
        <v>0</v>
      </c>
      <c r="DM3224" s="1" t="s">
        <v>188</v>
      </c>
      <c r="DN3224" s="1" t="s">
        <v>188</v>
      </c>
      <c r="DO3224" s="1" t="s">
        <v>188</v>
      </c>
      <c r="DP3224" s="1" t="s">
        <v>188</v>
      </c>
      <c r="DQ3224" s="1" t="s">
        <v>188</v>
      </c>
      <c r="DR3224" s="1" t="s">
        <v>188</v>
      </c>
      <c r="DS3224" s="1" t="s">
        <v>188</v>
      </c>
      <c r="DT3224" s="1" t="s">
        <v>188</v>
      </c>
      <c r="DU3224" s="1" t="s">
        <v>188</v>
      </c>
      <c r="DV3224" s="1" t="s">
        <v>188</v>
      </c>
      <c r="DW3224" s="1" t="s">
        <v>188</v>
      </c>
      <c r="DX3224" s="1" t="s">
        <v>188</v>
      </c>
      <c r="DY3224" s="1" t="s">
        <v>188</v>
      </c>
      <c r="DZ3224" s="1" t="s">
        <v>188</v>
      </c>
      <c r="EA3224" s="1" t="s">
        <v>188</v>
      </c>
      <c r="EB3224" s="1" t="s">
        <v>859</v>
      </c>
      <c r="EC3224" s="1" t="s">
        <v>3097</v>
      </c>
      <c r="ED3224" s="1" t="s">
        <v>213</v>
      </c>
      <c r="EE3224" s="1" t="s">
        <v>188</v>
      </c>
      <c r="EF3224" s="1" t="s">
        <v>188</v>
      </c>
      <c r="EG3224" s="1" t="s">
        <v>188</v>
      </c>
      <c r="EH3224" s="1" t="s">
        <v>188</v>
      </c>
      <c r="EI3224" s="1" t="s">
        <v>188</v>
      </c>
      <c r="EJ3224" s="1" t="s">
        <v>188</v>
      </c>
      <c r="EK3224" s="1" t="s">
        <v>188</v>
      </c>
      <c r="EL3224" s="1" t="s">
        <v>188</v>
      </c>
      <c r="EM3224" s="1" t="s">
        <v>188</v>
      </c>
      <c r="EN3224" s="1" t="s">
        <v>188</v>
      </c>
      <c r="EO3224" s="1" t="s">
        <v>188</v>
      </c>
      <c r="EP3224" s="1" t="s">
        <v>188</v>
      </c>
      <c r="EQ3224" s="1" t="s">
        <v>188</v>
      </c>
      <c r="ER3224" s="1" t="s">
        <v>188</v>
      </c>
      <c r="ES3224" s="1" t="s">
        <v>188</v>
      </c>
      <c r="ET3224" s="1" t="s">
        <v>188</v>
      </c>
      <c r="EU3224" s="1" t="s">
        <v>192</v>
      </c>
      <c r="EV3224" s="1" t="s">
        <v>188</v>
      </c>
      <c r="EW3224" s="1" t="s">
        <v>188</v>
      </c>
      <c r="EX3224">
        <v>25</v>
      </c>
      <c r="EY3224">
        <v>0</v>
      </c>
      <c r="EZ3224">
        <v>0</v>
      </c>
      <c r="FA3224">
        <v>0</v>
      </c>
      <c r="FB3224" s="1" t="s">
        <v>194</v>
      </c>
      <c r="FC3224" s="1" t="s">
        <v>183</v>
      </c>
      <c r="FD3224" s="1" t="s">
        <v>188</v>
      </c>
      <c r="FE3224" s="1" t="s">
        <v>188</v>
      </c>
      <c r="FF3224" s="1" t="s">
        <v>188</v>
      </c>
      <c r="FG3224" s="1" t="s">
        <v>188</v>
      </c>
      <c r="FH3224" s="1" t="s">
        <v>188</v>
      </c>
      <c r="FI3224" s="1" t="s">
        <v>188</v>
      </c>
      <c r="FJ3224" s="1" t="s">
        <v>16992</v>
      </c>
      <c r="FK3224" s="1" t="s">
        <v>188</v>
      </c>
      <c r="FL3224" s="1" t="s">
        <v>183</v>
      </c>
      <c r="FM3224">
        <v>0</v>
      </c>
      <c r="FN3224" s="1" t="s">
        <v>188</v>
      </c>
      <c r="FO3224" s="1" t="s">
        <v>188</v>
      </c>
      <c r="FP3224" s="1" t="s">
        <v>188</v>
      </c>
      <c r="FQ3224" s="1" t="s">
        <v>188</v>
      </c>
      <c r="FR3224" s="1" t="s">
        <v>188</v>
      </c>
      <c r="FS3224" s="1" t="s">
        <v>188</v>
      </c>
      <c r="FT3224" s="1" t="s">
        <v>188</v>
      </c>
      <c r="FU3224" s="1" t="s">
        <v>573</v>
      </c>
      <c r="FV3224" s="1" t="s">
        <v>188</v>
      </c>
      <c r="FW3224" s="1" t="s">
        <v>183</v>
      </c>
      <c r="FX3224" s="1" t="s">
        <v>188</v>
      </c>
      <c r="FY3224" s="1" t="s">
        <v>192</v>
      </c>
      <c r="FZ3224">
        <v>0</v>
      </c>
    </row>
    <row r="3225" spans="1:182" x14ac:dyDescent="0.3">
      <c r="A3225">
        <v>19551</v>
      </c>
      <c r="B3225" s="1" t="s">
        <v>181</v>
      </c>
      <c r="C3225" s="1" t="s">
        <v>182</v>
      </c>
      <c r="D3225" s="1" t="s">
        <v>183</v>
      </c>
      <c r="E3225" s="1" t="s">
        <v>184</v>
      </c>
      <c r="F3225" s="1" t="s">
        <v>197</v>
      </c>
      <c r="G3225" s="1" t="s">
        <v>13035</v>
      </c>
      <c r="H3225" s="1" t="s">
        <v>187</v>
      </c>
      <c r="I3225" s="1" t="s">
        <v>184</v>
      </c>
      <c r="J3225" s="1" t="s">
        <v>260</v>
      </c>
      <c r="K3225" s="1" t="s">
        <v>188</v>
      </c>
      <c r="L3225" s="1" t="s">
        <v>4236</v>
      </c>
      <c r="M3225" s="1" t="s">
        <v>188</v>
      </c>
      <c r="N3225" s="1" t="s">
        <v>16997</v>
      </c>
      <c r="O3225" s="1" t="s">
        <v>188</v>
      </c>
      <c r="P3225">
        <v>12</v>
      </c>
      <c r="Q3225">
        <v>0</v>
      </c>
      <c r="R3225">
        <v>0</v>
      </c>
      <c r="S3225" s="1" t="s">
        <v>183</v>
      </c>
      <c r="T3225">
        <v>0</v>
      </c>
      <c r="U3225">
        <v>3</v>
      </c>
      <c r="V3225">
        <v>3</v>
      </c>
      <c r="W3225">
        <v>0</v>
      </c>
      <c r="X3225">
        <v>0</v>
      </c>
      <c r="Y3225">
        <v>49</v>
      </c>
      <c r="Z3225">
        <v>161.97999999999999</v>
      </c>
      <c r="AA3225">
        <v>0</v>
      </c>
      <c r="AB3225">
        <v>0</v>
      </c>
      <c r="AC3225" s="1" t="s">
        <v>182</v>
      </c>
      <c r="AD3225" s="1" t="s">
        <v>182</v>
      </c>
      <c r="AE3225" s="1" t="s">
        <v>188</v>
      </c>
      <c r="AF3225" s="1" t="s">
        <v>190</v>
      </c>
      <c r="AG3225" s="1" t="s">
        <v>191</v>
      </c>
      <c r="AH3225" s="1" t="s">
        <v>346</v>
      </c>
      <c r="AI3225" s="1" t="s">
        <v>188</v>
      </c>
      <c r="AJ3225" s="1" t="s">
        <v>8952</v>
      </c>
      <c r="AK3225" s="1" t="s">
        <v>4477</v>
      </c>
      <c r="AL3225" s="1" t="s">
        <v>188</v>
      </c>
      <c r="AM3225" s="1" t="s">
        <v>190</v>
      </c>
      <c r="AN3225" s="1" t="s">
        <v>191</v>
      </c>
      <c r="AO3225" s="1" t="s">
        <v>346</v>
      </c>
      <c r="AP3225" s="1" t="s">
        <v>188</v>
      </c>
      <c r="AQ3225" s="1" t="s">
        <v>188</v>
      </c>
      <c r="AR3225" s="1" t="s">
        <v>188</v>
      </c>
      <c r="AS3225" s="1" t="s">
        <v>188</v>
      </c>
      <c r="AT3225" s="1" t="s">
        <v>188</v>
      </c>
      <c r="AU3225" s="1" t="s">
        <v>188</v>
      </c>
      <c r="AV3225" s="1" t="s">
        <v>188</v>
      </c>
      <c r="AW3225" s="1" t="s">
        <v>188</v>
      </c>
      <c r="AX3225" s="1" t="s">
        <v>188</v>
      </c>
      <c r="AY3225" s="1" t="s">
        <v>188</v>
      </c>
      <c r="AZ3225">
        <v>49</v>
      </c>
      <c r="BA3225">
        <v>161.97999999999999</v>
      </c>
      <c r="BB3225">
        <v>0</v>
      </c>
      <c r="BC3225">
        <v>0</v>
      </c>
      <c r="BD3225">
        <v>0</v>
      </c>
      <c r="BE3225">
        <v>0</v>
      </c>
      <c r="BF3225" s="1" t="s">
        <v>188</v>
      </c>
      <c r="BG3225" s="1" t="s">
        <v>188</v>
      </c>
      <c r="BH3225" s="1" t="s">
        <v>188</v>
      </c>
      <c r="BI3225">
        <v>0</v>
      </c>
      <c r="BJ3225">
        <v>0</v>
      </c>
      <c r="BK3225" s="1" t="s">
        <v>183</v>
      </c>
      <c r="BL3225">
        <v>0</v>
      </c>
      <c r="BM3225">
        <v>3150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 s="1" t="s">
        <v>188</v>
      </c>
      <c r="BW3225" s="1" t="s">
        <v>252</v>
      </c>
      <c r="BX3225" s="1" t="s">
        <v>725</v>
      </c>
      <c r="BY3225" s="1" t="s">
        <v>188</v>
      </c>
      <c r="BZ3225" s="1" t="s">
        <v>188</v>
      </c>
      <c r="CA3225" s="1" t="s">
        <v>15231</v>
      </c>
      <c r="CB3225" s="1" t="s">
        <v>188</v>
      </c>
      <c r="CC3225" s="1" t="s">
        <v>188</v>
      </c>
      <c r="CD3225" s="1" t="s">
        <v>188</v>
      </c>
      <c r="CE3225" s="1" t="s">
        <v>188</v>
      </c>
      <c r="CF3225" s="1" t="s">
        <v>188</v>
      </c>
      <c r="CG3225" s="1" t="s">
        <v>188</v>
      </c>
      <c r="CH3225" s="1" t="s">
        <v>188</v>
      </c>
      <c r="CI3225" s="1" t="s">
        <v>188</v>
      </c>
      <c r="CJ3225" s="1" t="s">
        <v>16998</v>
      </c>
      <c r="CK3225" s="1" t="s">
        <v>16999</v>
      </c>
      <c r="CL3225" s="1" t="s">
        <v>188</v>
      </c>
      <c r="CM3225" s="1" t="s">
        <v>188</v>
      </c>
      <c r="CN3225" s="1" t="s">
        <v>188</v>
      </c>
      <c r="CO3225" s="1" t="s">
        <v>188</v>
      </c>
      <c r="CP3225" s="1" t="s">
        <v>188</v>
      </c>
      <c r="CQ3225" s="1" t="s">
        <v>188</v>
      </c>
      <c r="CR3225" s="1" t="s">
        <v>188</v>
      </c>
      <c r="CS3225" s="1" t="s">
        <v>188</v>
      </c>
      <c r="CT3225" s="1" t="s">
        <v>188</v>
      </c>
      <c r="CU3225" s="1" t="s">
        <v>188</v>
      </c>
      <c r="CV3225" s="1" t="s">
        <v>188</v>
      </c>
      <c r="CW3225" s="1" t="s">
        <v>188</v>
      </c>
      <c r="CX3225" s="1" t="s">
        <v>17000</v>
      </c>
      <c r="CY3225" s="1" t="s">
        <v>188</v>
      </c>
      <c r="CZ3225">
        <v>19551</v>
      </c>
      <c r="DA3225" s="2">
        <v>43696.828432025461</v>
      </c>
      <c r="DB3225" s="2">
        <v>43696.828432025461</v>
      </c>
      <c r="DC3225">
        <v>56</v>
      </c>
      <c r="DD3225" s="1" t="s">
        <v>188</v>
      </c>
      <c r="DE3225" s="1" t="s">
        <v>188</v>
      </c>
      <c r="DF3225" s="1" t="s">
        <v>188</v>
      </c>
      <c r="DG3225" s="1" t="s">
        <v>188</v>
      </c>
      <c r="DH3225" s="1" t="s">
        <v>188</v>
      </c>
      <c r="DI3225">
        <v>110</v>
      </c>
      <c r="DJ3225">
        <v>363.64</v>
      </c>
      <c r="DK3225">
        <v>0</v>
      </c>
      <c r="DL3225">
        <v>0</v>
      </c>
      <c r="DM3225" s="1" t="s">
        <v>188</v>
      </c>
      <c r="DN3225" s="1" t="s">
        <v>188</v>
      </c>
      <c r="DO3225" s="1" t="s">
        <v>188</v>
      </c>
      <c r="DP3225" s="1" t="s">
        <v>188</v>
      </c>
      <c r="DQ3225" s="1" t="s">
        <v>188</v>
      </c>
      <c r="DR3225" s="1" t="s">
        <v>188</v>
      </c>
      <c r="DS3225" s="1" t="s">
        <v>188</v>
      </c>
      <c r="DT3225" s="1" t="s">
        <v>188</v>
      </c>
      <c r="DU3225" s="1" t="s">
        <v>188</v>
      </c>
      <c r="DV3225" s="1" t="s">
        <v>188</v>
      </c>
      <c r="DW3225" s="1" t="s">
        <v>188</v>
      </c>
      <c r="DX3225" s="1" t="s">
        <v>188</v>
      </c>
      <c r="DY3225" s="1" t="s">
        <v>188</v>
      </c>
      <c r="DZ3225" s="1" t="s">
        <v>188</v>
      </c>
      <c r="EA3225" s="1" t="s">
        <v>188</v>
      </c>
      <c r="EB3225" s="1" t="s">
        <v>188</v>
      </c>
      <c r="EC3225" s="1" t="s">
        <v>188</v>
      </c>
      <c r="ED3225" s="1" t="s">
        <v>916</v>
      </c>
      <c r="EE3225" s="1" t="s">
        <v>188</v>
      </c>
      <c r="EF3225" s="1" t="s">
        <v>188</v>
      </c>
      <c r="EG3225" s="1" t="s">
        <v>188</v>
      </c>
      <c r="EH3225" s="1" t="s">
        <v>188</v>
      </c>
      <c r="EI3225" s="1" t="s">
        <v>188</v>
      </c>
      <c r="EJ3225" s="1" t="s">
        <v>188</v>
      </c>
      <c r="EK3225" s="1" t="s">
        <v>188</v>
      </c>
      <c r="EL3225" s="1" t="s">
        <v>188</v>
      </c>
      <c r="EM3225" s="1" t="s">
        <v>188</v>
      </c>
      <c r="EN3225" s="1" t="s">
        <v>188</v>
      </c>
      <c r="EO3225" s="1" t="s">
        <v>188</v>
      </c>
      <c r="EP3225" s="1" t="s">
        <v>188</v>
      </c>
      <c r="EQ3225" s="1" t="s">
        <v>188</v>
      </c>
      <c r="ER3225" s="1" t="s">
        <v>188</v>
      </c>
      <c r="ES3225" s="1" t="s">
        <v>188</v>
      </c>
      <c r="ET3225" s="1" t="s">
        <v>188</v>
      </c>
      <c r="EU3225" s="1" t="s">
        <v>192</v>
      </c>
      <c r="EV3225" s="1" t="s">
        <v>188</v>
      </c>
      <c r="EW3225" s="1" t="s">
        <v>188</v>
      </c>
      <c r="EX3225">
        <v>0</v>
      </c>
      <c r="EY3225">
        <v>0</v>
      </c>
      <c r="EZ3225">
        <v>0</v>
      </c>
      <c r="FA3225">
        <v>0</v>
      </c>
      <c r="FB3225" s="1" t="s">
        <v>194</v>
      </c>
      <c r="FC3225" s="1" t="s">
        <v>183</v>
      </c>
      <c r="FD3225" s="1" t="s">
        <v>188</v>
      </c>
      <c r="FE3225" s="1" t="s">
        <v>188</v>
      </c>
      <c r="FF3225" s="1" t="s">
        <v>188</v>
      </c>
      <c r="FG3225" s="1" t="s">
        <v>188</v>
      </c>
      <c r="FH3225" s="1" t="s">
        <v>188</v>
      </c>
      <c r="FI3225" s="1" t="s">
        <v>188</v>
      </c>
      <c r="FJ3225" s="1" t="s">
        <v>7205</v>
      </c>
      <c r="FK3225" s="1" t="s">
        <v>188</v>
      </c>
      <c r="FL3225" s="1" t="s">
        <v>183</v>
      </c>
      <c r="FM3225">
        <v>0</v>
      </c>
      <c r="FN3225" s="1" t="s">
        <v>188</v>
      </c>
      <c r="FO3225" s="1" t="s">
        <v>188</v>
      </c>
      <c r="FP3225" s="1" t="s">
        <v>188</v>
      </c>
      <c r="FQ3225" s="1" t="s">
        <v>188</v>
      </c>
      <c r="FR3225" s="1" t="s">
        <v>188</v>
      </c>
      <c r="FS3225" s="1" t="s">
        <v>188</v>
      </c>
      <c r="FT3225" s="1" t="s">
        <v>188</v>
      </c>
      <c r="FU3225" s="1" t="s">
        <v>353</v>
      </c>
      <c r="FV3225" s="1" t="s">
        <v>188</v>
      </c>
      <c r="FW3225" s="1" t="s">
        <v>183</v>
      </c>
      <c r="FX3225" s="1" t="s">
        <v>188</v>
      </c>
      <c r="FY3225" s="1" t="s">
        <v>192</v>
      </c>
      <c r="FZ3225">
        <v>0</v>
      </c>
    </row>
    <row r="3226" spans="1:182" x14ac:dyDescent="0.3">
      <c r="A3226">
        <v>19552</v>
      </c>
      <c r="B3226" s="1" t="s">
        <v>181</v>
      </c>
      <c r="C3226" s="1" t="s">
        <v>182</v>
      </c>
      <c r="D3226" s="1" t="s">
        <v>183</v>
      </c>
      <c r="E3226" s="1" t="s">
        <v>184</v>
      </c>
      <c r="F3226" s="1" t="s">
        <v>197</v>
      </c>
      <c r="G3226" s="1" t="s">
        <v>1264</v>
      </c>
      <c r="H3226" s="1" t="s">
        <v>203</v>
      </c>
      <c r="I3226" s="1" t="s">
        <v>184</v>
      </c>
      <c r="J3226" s="1" t="s">
        <v>388</v>
      </c>
      <c r="K3226" s="1" t="s">
        <v>188</v>
      </c>
      <c r="L3226" s="1" t="s">
        <v>11278</v>
      </c>
      <c r="M3226" s="1" t="s">
        <v>188</v>
      </c>
      <c r="N3226" s="1" t="s">
        <v>17001</v>
      </c>
      <c r="O3226" s="1" t="s">
        <v>188</v>
      </c>
      <c r="P3226">
        <v>12</v>
      </c>
      <c r="Q3226">
        <v>0</v>
      </c>
      <c r="R3226">
        <v>0</v>
      </c>
      <c r="S3226" s="1" t="s">
        <v>183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 s="1" t="s">
        <v>182</v>
      </c>
      <c r="AD3226" s="1" t="s">
        <v>182</v>
      </c>
      <c r="AE3226" s="1" t="s">
        <v>188</v>
      </c>
      <c r="AF3226" s="1" t="s">
        <v>190</v>
      </c>
      <c r="AG3226" s="1" t="s">
        <v>191</v>
      </c>
      <c r="AH3226" s="1" t="s">
        <v>346</v>
      </c>
      <c r="AI3226" s="1" t="s">
        <v>188</v>
      </c>
      <c r="AJ3226" s="1" t="s">
        <v>8292</v>
      </c>
      <c r="AK3226" s="1" t="s">
        <v>3160</v>
      </c>
      <c r="AL3226" s="1" t="s">
        <v>188</v>
      </c>
      <c r="AM3226" s="1" t="s">
        <v>190</v>
      </c>
      <c r="AN3226" s="1" t="s">
        <v>191</v>
      </c>
      <c r="AO3226" s="1" t="s">
        <v>346</v>
      </c>
      <c r="AP3226" s="1" t="s">
        <v>188</v>
      </c>
      <c r="AQ3226" s="1" t="s">
        <v>188</v>
      </c>
      <c r="AR3226" s="1" t="s">
        <v>188</v>
      </c>
      <c r="AS3226" s="1" t="s">
        <v>188</v>
      </c>
      <c r="AT3226" s="1" t="s">
        <v>188</v>
      </c>
      <c r="AU3226" s="1" t="s">
        <v>188</v>
      </c>
      <c r="AV3226" s="1" t="s">
        <v>188</v>
      </c>
      <c r="AW3226" s="1" t="s">
        <v>188</v>
      </c>
      <c r="AX3226" s="1" t="s">
        <v>188</v>
      </c>
      <c r="AY3226" s="1" t="s">
        <v>188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 s="1" t="s">
        <v>188</v>
      </c>
      <c r="BG3226" s="1" t="s">
        <v>188</v>
      </c>
      <c r="BH3226" s="1" t="s">
        <v>188</v>
      </c>
      <c r="BI3226">
        <v>0</v>
      </c>
      <c r="BJ3226">
        <v>0</v>
      </c>
      <c r="BK3226" s="1" t="s">
        <v>183</v>
      </c>
      <c r="BL3226">
        <v>0</v>
      </c>
      <c r="BM3226">
        <v>1650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 s="1" t="s">
        <v>188</v>
      </c>
      <c r="BW3226" s="1" t="s">
        <v>188</v>
      </c>
      <c r="BX3226" s="1" t="s">
        <v>188</v>
      </c>
      <c r="BY3226" s="1" t="s">
        <v>188</v>
      </c>
      <c r="BZ3226" s="1" t="s">
        <v>188</v>
      </c>
      <c r="CA3226" s="1" t="s">
        <v>188</v>
      </c>
      <c r="CB3226" s="1" t="s">
        <v>188</v>
      </c>
      <c r="CC3226" s="1" t="s">
        <v>188</v>
      </c>
      <c r="CD3226" s="1" t="s">
        <v>188</v>
      </c>
      <c r="CE3226" s="1" t="s">
        <v>188</v>
      </c>
      <c r="CF3226" s="1" t="s">
        <v>188</v>
      </c>
      <c r="CG3226" s="1" t="s">
        <v>188</v>
      </c>
      <c r="CH3226" s="1" t="s">
        <v>188</v>
      </c>
      <c r="CI3226" s="1" t="s">
        <v>188</v>
      </c>
      <c r="CJ3226" s="1" t="s">
        <v>17002</v>
      </c>
      <c r="CK3226" s="1" t="s">
        <v>17003</v>
      </c>
      <c r="CL3226" s="1" t="s">
        <v>188</v>
      </c>
      <c r="CM3226" s="1" t="s">
        <v>188</v>
      </c>
      <c r="CN3226" s="1" t="s">
        <v>188</v>
      </c>
      <c r="CO3226" s="1" t="s">
        <v>188</v>
      </c>
      <c r="CP3226" s="1" t="s">
        <v>188</v>
      </c>
      <c r="CQ3226" s="1" t="s">
        <v>188</v>
      </c>
      <c r="CR3226" s="1" t="s">
        <v>188</v>
      </c>
      <c r="CS3226" s="1" t="s">
        <v>188</v>
      </c>
      <c r="CT3226" s="1" t="s">
        <v>188</v>
      </c>
      <c r="CU3226" s="1" t="s">
        <v>188</v>
      </c>
      <c r="CV3226" s="1" t="s">
        <v>188</v>
      </c>
      <c r="CW3226" s="1" t="s">
        <v>188</v>
      </c>
      <c r="CX3226" s="1" t="s">
        <v>17004</v>
      </c>
      <c r="CY3226" s="1" t="s">
        <v>188</v>
      </c>
      <c r="CZ3226">
        <v>19552</v>
      </c>
      <c r="DA3226" s="2">
        <v>43696.910340243056</v>
      </c>
      <c r="DB3226" s="2">
        <v>43696.910340243056</v>
      </c>
      <c r="DC3226">
        <v>38</v>
      </c>
      <c r="DD3226" s="1" t="s">
        <v>188</v>
      </c>
      <c r="DE3226" s="1" t="s">
        <v>188</v>
      </c>
      <c r="DF3226" s="1" t="s">
        <v>188</v>
      </c>
      <c r="DG3226" s="1" t="s">
        <v>188</v>
      </c>
      <c r="DH3226" s="1" t="s">
        <v>188</v>
      </c>
      <c r="DI3226">
        <v>253</v>
      </c>
      <c r="DJ3226">
        <v>836.36</v>
      </c>
      <c r="DK3226">
        <v>0</v>
      </c>
      <c r="DL3226">
        <v>0</v>
      </c>
      <c r="DM3226" s="1" t="s">
        <v>188</v>
      </c>
      <c r="DN3226" s="1" t="s">
        <v>188</v>
      </c>
      <c r="DO3226" s="1" t="s">
        <v>188</v>
      </c>
      <c r="DP3226" s="1" t="s">
        <v>188</v>
      </c>
      <c r="DQ3226" s="1" t="s">
        <v>188</v>
      </c>
      <c r="DR3226" s="1" t="s">
        <v>188</v>
      </c>
      <c r="DS3226" s="1" t="s">
        <v>188</v>
      </c>
      <c r="DT3226" s="1" t="s">
        <v>188</v>
      </c>
      <c r="DU3226" s="1" t="s">
        <v>188</v>
      </c>
      <c r="DV3226" s="1" t="s">
        <v>188</v>
      </c>
      <c r="DW3226" s="1" t="s">
        <v>188</v>
      </c>
      <c r="DX3226" s="1" t="s">
        <v>188</v>
      </c>
      <c r="DY3226" s="1" t="s">
        <v>188</v>
      </c>
      <c r="DZ3226" s="1" t="s">
        <v>188</v>
      </c>
      <c r="EA3226" s="1" t="s">
        <v>188</v>
      </c>
      <c r="EB3226" s="1" t="s">
        <v>211</v>
      </c>
      <c r="EC3226" s="1" t="s">
        <v>12620</v>
      </c>
      <c r="ED3226" s="1" t="s">
        <v>213</v>
      </c>
      <c r="EE3226" s="1" t="s">
        <v>188</v>
      </c>
      <c r="EF3226" s="1" t="s">
        <v>188</v>
      </c>
      <c r="EG3226" s="1" t="s">
        <v>188</v>
      </c>
      <c r="EH3226" s="1" t="s">
        <v>188</v>
      </c>
      <c r="EI3226" s="1" t="s">
        <v>188</v>
      </c>
      <c r="EJ3226" s="1" t="s">
        <v>188</v>
      </c>
      <c r="EK3226" s="1" t="s">
        <v>188</v>
      </c>
      <c r="EL3226" s="1" t="s">
        <v>188</v>
      </c>
      <c r="EM3226" s="1" t="s">
        <v>188</v>
      </c>
      <c r="EN3226" s="1" t="s">
        <v>188</v>
      </c>
      <c r="EO3226" s="1" t="s">
        <v>188</v>
      </c>
      <c r="EP3226" s="1" t="s">
        <v>188</v>
      </c>
      <c r="EQ3226" s="1" t="s">
        <v>188</v>
      </c>
      <c r="ER3226" s="1" t="s">
        <v>188</v>
      </c>
      <c r="ES3226" s="1" t="s">
        <v>188</v>
      </c>
      <c r="ET3226" s="1" t="s">
        <v>188</v>
      </c>
      <c r="EU3226" s="1" t="s">
        <v>214</v>
      </c>
      <c r="EV3226" s="1" t="s">
        <v>188</v>
      </c>
      <c r="EW3226" s="1" t="s">
        <v>188</v>
      </c>
      <c r="EX3226">
        <v>65</v>
      </c>
      <c r="EY3226">
        <v>0</v>
      </c>
      <c r="EZ3226">
        <v>0</v>
      </c>
      <c r="FA3226">
        <v>0</v>
      </c>
      <c r="FB3226" s="1" t="s">
        <v>194</v>
      </c>
      <c r="FC3226" s="1" t="s">
        <v>183</v>
      </c>
      <c r="FD3226" s="1" t="s">
        <v>188</v>
      </c>
      <c r="FE3226" s="1" t="s">
        <v>188</v>
      </c>
      <c r="FF3226" s="1" t="s">
        <v>188</v>
      </c>
      <c r="FG3226" s="1" t="s">
        <v>188</v>
      </c>
      <c r="FH3226" s="1" t="s">
        <v>188</v>
      </c>
      <c r="FI3226" s="1" t="s">
        <v>188</v>
      </c>
      <c r="FJ3226" s="1" t="s">
        <v>16834</v>
      </c>
      <c r="FK3226" s="1" t="s">
        <v>188</v>
      </c>
      <c r="FL3226" s="1" t="s">
        <v>183</v>
      </c>
      <c r="FM3226">
        <v>0</v>
      </c>
      <c r="FN3226" s="1" t="s">
        <v>188</v>
      </c>
      <c r="FO3226" s="1" t="s">
        <v>188</v>
      </c>
      <c r="FP3226" s="1" t="s">
        <v>188</v>
      </c>
      <c r="FQ3226" s="1" t="s">
        <v>188</v>
      </c>
      <c r="FR3226" s="1" t="s">
        <v>188</v>
      </c>
      <c r="FS3226" s="1" t="s">
        <v>188</v>
      </c>
      <c r="FT3226" s="1" t="s">
        <v>188</v>
      </c>
      <c r="FU3226" s="1" t="s">
        <v>353</v>
      </c>
      <c r="FV3226" s="1" t="s">
        <v>188</v>
      </c>
      <c r="FW3226" s="1" t="s">
        <v>183</v>
      </c>
      <c r="FX3226" s="1" t="s">
        <v>188</v>
      </c>
      <c r="FY3226" s="1" t="s">
        <v>192</v>
      </c>
      <c r="FZ3226">
        <v>0</v>
      </c>
    </row>
    <row r="3227" spans="1:182" x14ac:dyDescent="0.3">
      <c r="A3227">
        <v>19553</v>
      </c>
      <c r="B3227" s="1" t="s">
        <v>181</v>
      </c>
      <c r="C3227" s="1" t="s">
        <v>182</v>
      </c>
      <c r="D3227" s="1" t="s">
        <v>183</v>
      </c>
      <c r="E3227" s="1" t="s">
        <v>184</v>
      </c>
      <c r="F3227" s="1" t="s">
        <v>197</v>
      </c>
      <c r="G3227" s="1" t="s">
        <v>5037</v>
      </c>
      <c r="H3227" s="1" t="s">
        <v>187</v>
      </c>
      <c r="I3227" s="1" t="s">
        <v>184</v>
      </c>
      <c r="J3227" s="1" t="s">
        <v>188</v>
      </c>
      <c r="K3227" s="1" t="s">
        <v>188</v>
      </c>
      <c r="L3227" s="1" t="s">
        <v>908</v>
      </c>
      <c r="M3227" s="1" t="s">
        <v>188</v>
      </c>
      <c r="N3227" s="1" t="s">
        <v>17005</v>
      </c>
      <c r="O3227" s="1" t="s">
        <v>188</v>
      </c>
      <c r="P3227">
        <v>12</v>
      </c>
      <c r="Q3227">
        <v>0</v>
      </c>
      <c r="R3227">
        <v>0</v>
      </c>
      <c r="S3227" s="1" t="s">
        <v>183</v>
      </c>
      <c r="T3227">
        <v>0</v>
      </c>
      <c r="U3227">
        <v>3</v>
      </c>
      <c r="V3227">
        <v>1</v>
      </c>
      <c r="W3227">
        <v>0</v>
      </c>
      <c r="X3227">
        <v>0</v>
      </c>
      <c r="Y3227">
        <v>20</v>
      </c>
      <c r="Z3227">
        <v>66.12</v>
      </c>
      <c r="AA3227">
        <v>0</v>
      </c>
      <c r="AB3227">
        <v>0</v>
      </c>
      <c r="AC3227" s="1" t="s">
        <v>182</v>
      </c>
      <c r="AD3227" s="1" t="s">
        <v>182</v>
      </c>
      <c r="AE3227" s="1" t="s">
        <v>188</v>
      </c>
      <c r="AF3227" s="1" t="s">
        <v>190</v>
      </c>
      <c r="AG3227" s="1" t="s">
        <v>191</v>
      </c>
      <c r="AH3227" s="1" t="s">
        <v>365</v>
      </c>
      <c r="AI3227" s="1" t="s">
        <v>188</v>
      </c>
      <c r="AJ3227" s="1" t="s">
        <v>12527</v>
      </c>
      <c r="AK3227" s="1" t="s">
        <v>207</v>
      </c>
      <c r="AL3227" s="1" t="s">
        <v>188</v>
      </c>
      <c r="AM3227" s="1" t="s">
        <v>190</v>
      </c>
      <c r="AN3227" s="1" t="s">
        <v>191</v>
      </c>
      <c r="AO3227" s="1" t="s">
        <v>365</v>
      </c>
      <c r="AP3227" s="1" t="s">
        <v>188</v>
      </c>
      <c r="AQ3227" s="1" t="s">
        <v>188</v>
      </c>
      <c r="AR3227" s="1" t="s">
        <v>188</v>
      </c>
      <c r="AS3227" s="1" t="s">
        <v>188</v>
      </c>
      <c r="AT3227" s="1" t="s">
        <v>188</v>
      </c>
      <c r="AU3227" s="1" t="s">
        <v>188</v>
      </c>
      <c r="AV3227" s="1" t="s">
        <v>188</v>
      </c>
      <c r="AW3227" s="1" t="s">
        <v>188</v>
      </c>
      <c r="AX3227" s="1" t="s">
        <v>188</v>
      </c>
      <c r="AY3227" s="1" t="s">
        <v>188</v>
      </c>
      <c r="AZ3227">
        <v>20</v>
      </c>
      <c r="BA3227">
        <v>66.12</v>
      </c>
      <c r="BB3227">
        <v>0</v>
      </c>
      <c r="BC3227">
        <v>0</v>
      </c>
      <c r="BD3227">
        <v>0</v>
      </c>
      <c r="BE3227">
        <v>0</v>
      </c>
      <c r="BF3227" s="1" t="s">
        <v>188</v>
      </c>
      <c r="BG3227" s="1" t="s">
        <v>188</v>
      </c>
      <c r="BH3227" s="1" t="s">
        <v>188</v>
      </c>
      <c r="BI3227">
        <v>0</v>
      </c>
      <c r="BJ3227">
        <v>0</v>
      </c>
      <c r="BK3227" s="1" t="s">
        <v>183</v>
      </c>
      <c r="BL3227">
        <v>0</v>
      </c>
      <c r="BM3227">
        <v>2700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 s="1" t="s">
        <v>188</v>
      </c>
      <c r="BW3227" s="1" t="s">
        <v>7368</v>
      </c>
      <c r="BX3227" s="1" t="s">
        <v>358</v>
      </c>
      <c r="BY3227" s="1" t="s">
        <v>188</v>
      </c>
      <c r="BZ3227" s="1" t="s">
        <v>188</v>
      </c>
      <c r="CA3227" s="1" t="s">
        <v>17006</v>
      </c>
      <c r="CB3227" s="1" t="s">
        <v>188</v>
      </c>
      <c r="CC3227" s="1" t="s">
        <v>188</v>
      </c>
      <c r="CD3227" s="1" t="s">
        <v>188</v>
      </c>
      <c r="CE3227" s="1" t="s">
        <v>188</v>
      </c>
      <c r="CF3227" s="1" t="s">
        <v>188</v>
      </c>
      <c r="CG3227" s="1" t="s">
        <v>188</v>
      </c>
      <c r="CH3227" s="1" t="s">
        <v>188</v>
      </c>
      <c r="CI3227" s="1" t="s">
        <v>188</v>
      </c>
      <c r="CJ3227" s="1" t="s">
        <v>17007</v>
      </c>
      <c r="CK3227" s="1" t="s">
        <v>17008</v>
      </c>
      <c r="CL3227" s="1" t="s">
        <v>188</v>
      </c>
      <c r="CM3227" s="1" t="s">
        <v>188</v>
      </c>
      <c r="CN3227" s="1" t="s">
        <v>188</v>
      </c>
      <c r="CO3227" s="1" t="s">
        <v>188</v>
      </c>
      <c r="CP3227" s="1" t="s">
        <v>188</v>
      </c>
      <c r="CQ3227" s="1" t="s">
        <v>188</v>
      </c>
      <c r="CR3227" s="1" t="s">
        <v>188</v>
      </c>
      <c r="CS3227" s="1" t="s">
        <v>188</v>
      </c>
      <c r="CT3227" s="1" t="s">
        <v>188</v>
      </c>
      <c r="CU3227" s="1" t="s">
        <v>188</v>
      </c>
      <c r="CV3227" s="1" t="s">
        <v>188</v>
      </c>
      <c r="CW3227" s="1" t="s">
        <v>188</v>
      </c>
      <c r="CX3227" s="1" t="s">
        <v>17009</v>
      </c>
      <c r="CY3227" s="1" t="s">
        <v>188</v>
      </c>
      <c r="CZ3227">
        <v>19553</v>
      </c>
      <c r="DA3227" s="2">
        <v>43696.928234409723</v>
      </c>
      <c r="DB3227" s="2">
        <v>43696.928234409723</v>
      </c>
      <c r="DC3227">
        <v>4</v>
      </c>
      <c r="DD3227" s="1" t="s">
        <v>188</v>
      </c>
      <c r="DE3227" s="1" t="s">
        <v>188</v>
      </c>
      <c r="DF3227" s="1" t="s">
        <v>188</v>
      </c>
      <c r="DG3227" s="1" t="s">
        <v>188</v>
      </c>
      <c r="DH3227" s="1" t="s">
        <v>188</v>
      </c>
      <c r="DI3227">
        <v>132</v>
      </c>
      <c r="DJ3227">
        <v>436.36</v>
      </c>
      <c r="DK3227">
        <v>0</v>
      </c>
      <c r="DL3227">
        <v>0</v>
      </c>
      <c r="DM3227" s="1" t="s">
        <v>188</v>
      </c>
      <c r="DN3227" s="1" t="s">
        <v>188</v>
      </c>
      <c r="DO3227" s="1" t="s">
        <v>188</v>
      </c>
      <c r="DP3227" s="1" t="s">
        <v>188</v>
      </c>
      <c r="DQ3227" s="1" t="s">
        <v>188</v>
      </c>
      <c r="DR3227" s="1" t="s">
        <v>188</v>
      </c>
      <c r="DS3227" s="1" t="s">
        <v>188</v>
      </c>
      <c r="DT3227" s="1" t="s">
        <v>188</v>
      </c>
      <c r="DU3227" s="1" t="s">
        <v>188</v>
      </c>
      <c r="DV3227" s="1" t="s">
        <v>188</v>
      </c>
      <c r="DW3227" s="1" t="s">
        <v>188</v>
      </c>
      <c r="DX3227" s="1" t="s">
        <v>188</v>
      </c>
      <c r="DY3227" s="1" t="s">
        <v>188</v>
      </c>
      <c r="DZ3227" s="1" t="s">
        <v>188</v>
      </c>
      <c r="EA3227" s="1" t="s">
        <v>188</v>
      </c>
      <c r="EB3227" s="1" t="s">
        <v>188</v>
      </c>
      <c r="EC3227" s="1" t="s">
        <v>188</v>
      </c>
      <c r="ED3227" s="1" t="s">
        <v>436</v>
      </c>
      <c r="EE3227" s="1" t="s">
        <v>188</v>
      </c>
      <c r="EF3227" s="1" t="s">
        <v>188</v>
      </c>
      <c r="EG3227" s="1" t="s">
        <v>188</v>
      </c>
      <c r="EH3227" s="1" t="s">
        <v>188</v>
      </c>
      <c r="EI3227" s="1" t="s">
        <v>188</v>
      </c>
      <c r="EJ3227" s="1" t="s">
        <v>188</v>
      </c>
      <c r="EK3227" s="1" t="s">
        <v>188</v>
      </c>
      <c r="EL3227" s="1" t="s">
        <v>188</v>
      </c>
      <c r="EM3227" s="1" t="s">
        <v>188</v>
      </c>
      <c r="EN3227" s="1" t="s">
        <v>188</v>
      </c>
      <c r="EO3227" s="1" t="s">
        <v>188</v>
      </c>
      <c r="EP3227" s="1" t="s">
        <v>188</v>
      </c>
      <c r="EQ3227" s="1" t="s">
        <v>188</v>
      </c>
      <c r="ER3227" s="1" t="s">
        <v>188</v>
      </c>
      <c r="ES3227" s="1" t="s">
        <v>188</v>
      </c>
      <c r="ET3227" s="1" t="s">
        <v>188</v>
      </c>
      <c r="EU3227" s="1" t="s">
        <v>214</v>
      </c>
      <c r="EV3227" s="1" t="s">
        <v>188</v>
      </c>
      <c r="EW3227" s="1" t="s">
        <v>188</v>
      </c>
      <c r="EX3227">
        <v>0</v>
      </c>
      <c r="EY3227">
        <v>0</v>
      </c>
      <c r="EZ3227">
        <v>0</v>
      </c>
      <c r="FA3227">
        <v>0</v>
      </c>
      <c r="FB3227" s="1" t="s">
        <v>194</v>
      </c>
      <c r="FC3227" s="1" t="s">
        <v>183</v>
      </c>
      <c r="FD3227" s="1" t="s">
        <v>188</v>
      </c>
      <c r="FE3227" s="1" t="s">
        <v>188</v>
      </c>
      <c r="FF3227" s="1" t="s">
        <v>188</v>
      </c>
      <c r="FG3227" s="1" t="s">
        <v>188</v>
      </c>
      <c r="FH3227" s="1" t="s">
        <v>188</v>
      </c>
      <c r="FI3227" s="1" t="s">
        <v>188</v>
      </c>
      <c r="FJ3227" s="1" t="s">
        <v>15051</v>
      </c>
      <c r="FK3227" s="1" t="s">
        <v>188</v>
      </c>
      <c r="FL3227" s="1" t="s">
        <v>183</v>
      </c>
      <c r="FM3227">
        <v>0</v>
      </c>
      <c r="FN3227" s="1" t="s">
        <v>188</v>
      </c>
      <c r="FO3227" s="1" t="s">
        <v>188</v>
      </c>
      <c r="FP3227" s="1" t="s">
        <v>188</v>
      </c>
      <c r="FQ3227" s="1" t="s">
        <v>188</v>
      </c>
      <c r="FR3227" s="1" t="s">
        <v>188</v>
      </c>
      <c r="FS3227" s="1" t="s">
        <v>188</v>
      </c>
      <c r="FT3227" s="1" t="s">
        <v>188</v>
      </c>
      <c r="FU3227" s="1" t="s">
        <v>371</v>
      </c>
      <c r="FV3227" s="1" t="s">
        <v>188</v>
      </c>
      <c r="FW3227" s="1" t="s">
        <v>183</v>
      </c>
      <c r="FX3227" s="1" t="s">
        <v>188</v>
      </c>
      <c r="FY3227" s="1" t="s">
        <v>192</v>
      </c>
      <c r="FZ3227">
        <v>0</v>
      </c>
    </row>
    <row r="3228" spans="1:182" x14ac:dyDescent="0.3">
      <c r="A3228">
        <v>19554</v>
      </c>
      <c r="B3228" s="1" t="s">
        <v>181</v>
      </c>
      <c r="C3228" s="1" t="s">
        <v>182</v>
      </c>
      <c r="D3228" s="1" t="s">
        <v>183</v>
      </c>
      <c r="E3228" s="1" t="s">
        <v>184</v>
      </c>
      <c r="F3228" s="1" t="s">
        <v>197</v>
      </c>
      <c r="G3228" s="1" t="s">
        <v>3776</v>
      </c>
      <c r="H3228" s="1" t="s">
        <v>187</v>
      </c>
      <c r="I3228" s="1" t="s">
        <v>184</v>
      </c>
      <c r="J3228" s="1" t="s">
        <v>260</v>
      </c>
      <c r="K3228" s="1" t="s">
        <v>188</v>
      </c>
      <c r="L3228" s="1" t="s">
        <v>4236</v>
      </c>
      <c r="M3228" s="1" t="s">
        <v>188</v>
      </c>
      <c r="N3228" s="1" t="s">
        <v>17010</v>
      </c>
      <c r="O3228" s="1" t="s">
        <v>188</v>
      </c>
      <c r="P3228">
        <v>12</v>
      </c>
      <c r="Q3228">
        <v>0</v>
      </c>
      <c r="R3228">
        <v>0</v>
      </c>
      <c r="S3228" s="1" t="s">
        <v>183</v>
      </c>
      <c r="T3228">
        <v>0</v>
      </c>
      <c r="U3228">
        <v>4</v>
      </c>
      <c r="V3228">
        <v>3</v>
      </c>
      <c r="W3228">
        <v>0</v>
      </c>
      <c r="X3228">
        <v>0</v>
      </c>
      <c r="Y3228">
        <v>51</v>
      </c>
      <c r="Z3228">
        <v>168.6</v>
      </c>
      <c r="AA3228">
        <v>0</v>
      </c>
      <c r="AB3228">
        <v>0</v>
      </c>
      <c r="AC3228" s="1" t="s">
        <v>182</v>
      </c>
      <c r="AD3228" s="1" t="s">
        <v>182</v>
      </c>
      <c r="AE3228" s="1" t="s">
        <v>188</v>
      </c>
      <c r="AF3228" s="1" t="s">
        <v>190</v>
      </c>
      <c r="AG3228" s="1" t="s">
        <v>191</v>
      </c>
      <c r="AH3228" s="1" t="s">
        <v>568</v>
      </c>
      <c r="AI3228" s="1" t="s">
        <v>188</v>
      </c>
      <c r="AJ3228" s="1" t="s">
        <v>17011</v>
      </c>
      <c r="AK3228" s="1" t="s">
        <v>5186</v>
      </c>
      <c r="AL3228" s="1" t="s">
        <v>188</v>
      </c>
      <c r="AM3228" s="1" t="s">
        <v>190</v>
      </c>
      <c r="AN3228" s="1" t="s">
        <v>191</v>
      </c>
      <c r="AO3228" s="1" t="s">
        <v>568</v>
      </c>
      <c r="AP3228" s="1" t="s">
        <v>188</v>
      </c>
      <c r="AQ3228" s="1" t="s">
        <v>188</v>
      </c>
      <c r="AR3228" s="1" t="s">
        <v>188</v>
      </c>
      <c r="AS3228" s="1" t="s">
        <v>188</v>
      </c>
      <c r="AT3228" s="1" t="s">
        <v>188</v>
      </c>
      <c r="AU3228" s="1" t="s">
        <v>188</v>
      </c>
      <c r="AV3228" s="1" t="s">
        <v>188</v>
      </c>
      <c r="AW3228" s="1" t="s">
        <v>188</v>
      </c>
      <c r="AX3228" s="1" t="s">
        <v>188</v>
      </c>
      <c r="AY3228" s="1" t="s">
        <v>188</v>
      </c>
      <c r="AZ3228">
        <v>51</v>
      </c>
      <c r="BA3228">
        <v>168.6</v>
      </c>
      <c r="BB3228">
        <v>0</v>
      </c>
      <c r="BC3228">
        <v>0</v>
      </c>
      <c r="BD3228">
        <v>0</v>
      </c>
      <c r="BE3228">
        <v>0</v>
      </c>
      <c r="BF3228" s="1" t="s">
        <v>188</v>
      </c>
      <c r="BG3228" s="1" t="s">
        <v>188</v>
      </c>
      <c r="BH3228" s="1" t="s">
        <v>188</v>
      </c>
      <c r="BI3228">
        <v>0</v>
      </c>
      <c r="BJ3228">
        <v>0</v>
      </c>
      <c r="BK3228" s="1" t="s">
        <v>183</v>
      </c>
      <c r="BL3228">
        <v>0</v>
      </c>
      <c r="BM3228">
        <v>4200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 s="1" t="s">
        <v>188</v>
      </c>
      <c r="BW3228" s="1" t="s">
        <v>681</v>
      </c>
      <c r="BX3228" s="1" t="s">
        <v>427</v>
      </c>
      <c r="BY3228" s="1" t="s">
        <v>188</v>
      </c>
      <c r="BZ3228" s="1" t="s">
        <v>188</v>
      </c>
      <c r="CA3228" s="1" t="s">
        <v>3824</v>
      </c>
      <c r="CB3228" s="1" t="s">
        <v>188</v>
      </c>
      <c r="CC3228" s="1" t="s">
        <v>188</v>
      </c>
      <c r="CD3228" s="1" t="s">
        <v>188</v>
      </c>
      <c r="CE3228" s="1" t="s">
        <v>188</v>
      </c>
      <c r="CF3228" s="1" t="s">
        <v>188</v>
      </c>
      <c r="CG3228" s="1" t="s">
        <v>188</v>
      </c>
      <c r="CH3228" s="1" t="s">
        <v>188</v>
      </c>
      <c r="CI3228" s="1" t="s">
        <v>188</v>
      </c>
      <c r="CJ3228" s="1" t="s">
        <v>17012</v>
      </c>
      <c r="CK3228" s="1" t="s">
        <v>17013</v>
      </c>
      <c r="CL3228" s="1" t="s">
        <v>188</v>
      </c>
      <c r="CM3228" s="1" t="s">
        <v>188</v>
      </c>
      <c r="CN3228" s="1" t="s">
        <v>188</v>
      </c>
      <c r="CO3228" s="1" t="s">
        <v>188</v>
      </c>
      <c r="CP3228" s="1" t="s">
        <v>188</v>
      </c>
      <c r="CQ3228" s="1" t="s">
        <v>188</v>
      </c>
      <c r="CR3228" s="1" t="s">
        <v>188</v>
      </c>
      <c r="CS3228" s="1" t="s">
        <v>188</v>
      </c>
      <c r="CT3228" s="1" t="s">
        <v>188</v>
      </c>
      <c r="CU3228" s="1" t="s">
        <v>188</v>
      </c>
      <c r="CV3228" s="1" t="s">
        <v>188</v>
      </c>
      <c r="CW3228" s="1" t="s">
        <v>188</v>
      </c>
      <c r="CX3228" s="1" t="s">
        <v>17014</v>
      </c>
      <c r="CY3228" s="1" t="s">
        <v>188</v>
      </c>
      <c r="CZ3228">
        <v>19554</v>
      </c>
      <c r="DA3228" s="2">
        <v>43696.930787696758</v>
      </c>
      <c r="DB3228" s="2">
        <v>43696.930787696758</v>
      </c>
      <c r="DC3228">
        <v>44</v>
      </c>
      <c r="DD3228" s="1" t="s">
        <v>188</v>
      </c>
      <c r="DE3228" s="1" t="s">
        <v>188</v>
      </c>
      <c r="DF3228" s="1" t="s">
        <v>188</v>
      </c>
      <c r="DG3228" s="1" t="s">
        <v>188</v>
      </c>
      <c r="DH3228" s="1" t="s">
        <v>188</v>
      </c>
      <c r="DI3228">
        <v>133</v>
      </c>
      <c r="DJ3228">
        <v>439.67</v>
      </c>
      <c r="DK3228">
        <v>0</v>
      </c>
      <c r="DL3228">
        <v>0</v>
      </c>
      <c r="DM3228" s="1" t="s">
        <v>188</v>
      </c>
      <c r="DN3228" s="1" t="s">
        <v>188</v>
      </c>
      <c r="DO3228" s="1" t="s">
        <v>188</v>
      </c>
      <c r="DP3228" s="1" t="s">
        <v>188</v>
      </c>
      <c r="DQ3228" s="1" t="s">
        <v>188</v>
      </c>
      <c r="DR3228" s="1" t="s">
        <v>188</v>
      </c>
      <c r="DS3228" s="1" t="s">
        <v>188</v>
      </c>
      <c r="DT3228" s="1" t="s">
        <v>188</v>
      </c>
      <c r="DU3228" s="1" t="s">
        <v>188</v>
      </c>
      <c r="DV3228" s="1" t="s">
        <v>188</v>
      </c>
      <c r="DW3228" s="1" t="s">
        <v>188</v>
      </c>
      <c r="DX3228" s="1" t="s">
        <v>188</v>
      </c>
      <c r="DY3228" s="1" t="s">
        <v>188</v>
      </c>
      <c r="DZ3228" s="1" t="s">
        <v>188</v>
      </c>
      <c r="EA3228" s="1" t="s">
        <v>188</v>
      </c>
      <c r="EB3228" s="1" t="s">
        <v>188</v>
      </c>
      <c r="EC3228" s="1" t="s">
        <v>188</v>
      </c>
      <c r="ED3228" s="1" t="s">
        <v>916</v>
      </c>
      <c r="EE3228" s="1" t="s">
        <v>188</v>
      </c>
      <c r="EF3228" s="1" t="s">
        <v>188</v>
      </c>
      <c r="EG3228" s="1" t="s">
        <v>188</v>
      </c>
      <c r="EH3228" s="1" t="s">
        <v>188</v>
      </c>
      <c r="EI3228" s="1" t="s">
        <v>188</v>
      </c>
      <c r="EJ3228" s="1" t="s">
        <v>188</v>
      </c>
      <c r="EK3228" s="1" t="s">
        <v>188</v>
      </c>
      <c r="EL3228" s="1" t="s">
        <v>188</v>
      </c>
      <c r="EM3228" s="1" t="s">
        <v>188</v>
      </c>
      <c r="EN3228" s="1" t="s">
        <v>188</v>
      </c>
      <c r="EO3228" s="1" t="s">
        <v>188</v>
      </c>
      <c r="EP3228" s="1" t="s">
        <v>188</v>
      </c>
      <c r="EQ3228" s="1" t="s">
        <v>188</v>
      </c>
      <c r="ER3228" s="1" t="s">
        <v>188</v>
      </c>
      <c r="ES3228" s="1" t="s">
        <v>188</v>
      </c>
      <c r="ET3228" s="1" t="s">
        <v>188</v>
      </c>
      <c r="EU3228" s="1" t="s">
        <v>192</v>
      </c>
      <c r="EV3228" s="1" t="s">
        <v>188</v>
      </c>
      <c r="EW3228" s="1" t="s">
        <v>188</v>
      </c>
      <c r="EX3228">
        <v>0</v>
      </c>
      <c r="EY3228">
        <v>0</v>
      </c>
      <c r="EZ3228">
        <v>0</v>
      </c>
      <c r="FA3228">
        <v>0</v>
      </c>
      <c r="FB3228" s="1" t="s">
        <v>194</v>
      </c>
      <c r="FC3228" s="1" t="s">
        <v>183</v>
      </c>
      <c r="FD3228" s="1" t="s">
        <v>188</v>
      </c>
      <c r="FE3228" s="1" t="s">
        <v>188</v>
      </c>
      <c r="FF3228" s="1" t="s">
        <v>188</v>
      </c>
      <c r="FG3228" s="1" t="s">
        <v>188</v>
      </c>
      <c r="FH3228" s="1" t="s">
        <v>188</v>
      </c>
      <c r="FI3228" s="1" t="s">
        <v>188</v>
      </c>
      <c r="FJ3228" s="1" t="s">
        <v>5192</v>
      </c>
      <c r="FK3228" s="1" t="s">
        <v>188</v>
      </c>
      <c r="FL3228" s="1" t="s">
        <v>183</v>
      </c>
      <c r="FM3228">
        <v>0</v>
      </c>
      <c r="FN3228" s="1" t="s">
        <v>188</v>
      </c>
      <c r="FO3228" s="1" t="s">
        <v>188</v>
      </c>
      <c r="FP3228" s="1" t="s">
        <v>188</v>
      </c>
      <c r="FQ3228" s="1" t="s">
        <v>188</v>
      </c>
      <c r="FR3228" s="1" t="s">
        <v>188</v>
      </c>
      <c r="FS3228" s="1" t="s">
        <v>188</v>
      </c>
      <c r="FT3228" s="1" t="s">
        <v>188</v>
      </c>
      <c r="FU3228" s="1" t="s">
        <v>573</v>
      </c>
      <c r="FV3228" s="1" t="s">
        <v>188</v>
      </c>
      <c r="FW3228" s="1" t="s">
        <v>183</v>
      </c>
      <c r="FX3228" s="1" t="s">
        <v>188</v>
      </c>
      <c r="FY3228" s="1" t="s">
        <v>214</v>
      </c>
      <c r="FZ3228">
        <v>0</v>
      </c>
    </row>
    <row r="3229" spans="1:182" x14ac:dyDescent="0.3">
      <c r="A3229">
        <v>19555</v>
      </c>
      <c r="B3229" s="1" t="s">
        <v>181</v>
      </c>
      <c r="C3229" s="1" t="s">
        <v>182</v>
      </c>
      <c r="D3229" s="1" t="s">
        <v>183</v>
      </c>
      <c r="E3229" s="1" t="s">
        <v>184</v>
      </c>
      <c r="F3229" s="1" t="s">
        <v>225</v>
      </c>
      <c r="G3229" s="1" t="s">
        <v>4792</v>
      </c>
      <c r="H3229" s="1" t="s">
        <v>187</v>
      </c>
      <c r="I3229" s="1" t="s">
        <v>184</v>
      </c>
      <c r="J3229" s="1" t="s">
        <v>188</v>
      </c>
      <c r="K3229" s="1" t="s">
        <v>188</v>
      </c>
      <c r="L3229" s="1" t="s">
        <v>3552</v>
      </c>
      <c r="M3229" s="1" t="s">
        <v>188</v>
      </c>
      <c r="N3229" s="1" t="s">
        <v>17015</v>
      </c>
      <c r="O3229" s="1" t="s">
        <v>188</v>
      </c>
      <c r="P3229">
        <v>12</v>
      </c>
      <c r="Q3229">
        <v>0</v>
      </c>
      <c r="R3229">
        <v>0</v>
      </c>
      <c r="S3229" s="1" t="s">
        <v>183</v>
      </c>
      <c r="T3229">
        <v>0</v>
      </c>
      <c r="U3229">
        <v>2</v>
      </c>
      <c r="V3229">
        <v>1</v>
      </c>
      <c r="W3229">
        <v>0</v>
      </c>
      <c r="X3229">
        <v>0</v>
      </c>
      <c r="Y3229">
        <v>20</v>
      </c>
      <c r="Z3229">
        <v>66.12</v>
      </c>
      <c r="AA3229">
        <v>0</v>
      </c>
      <c r="AB3229">
        <v>0</v>
      </c>
      <c r="AC3229" s="1" t="s">
        <v>182</v>
      </c>
      <c r="AD3229" s="1" t="s">
        <v>182</v>
      </c>
      <c r="AE3229" s="1" t="s">
        <v>188</v>
      </c>
      <c r="AF3229" s="1" t="s">
        <v>190</v>
      </c>
      <c r="AG3229" s="1" t="s">
        <v>191</v>
      </c>
      <c r="AH3229" s="1" t="s">
        <v>365</v>
      </c>
      <c r="AI3229" s="1" t="s">
        <v>188</v>
      </c>
      <c r="AJ3229" s="1" t="s">
        <v>12540</v>
      </c>
      <c r="AK3229" s="1" t="s">
        <v>456</v>
      </c>
      <c r="AL3229" s="1" t="s">
        <v>188</v>
      </c>
      <c r="AM3229" s="1" t="s">
        <v>190</v>
      </c>
      <c r="AN3229" s="1" t="s">
        <v>191</v>
      </c>
      <c r="AO3229" s="1" t="s">
        <v>365</v>
      </c>
      <c r="AP3229" s="1" t="s">
        <v>188</v>
      </c>
      <c r="AQ3229" s="1" t="s">
        <v>188</v>
      </c>
      <c r="AR3229" s="1" t="s">
        <v>188</v>
      </c>
      <c r="AS3229" s="1" t="s">
        <v>188</v>
      </c>
      <c r="AT3229" s="1" t="s">
        <v>188</v>
      </c>
      <c r="AU3229" s="1" t="s">
        <v>188</v>
      </c>
      <c r="AV3229" s="1" t="s">
        <v>188</v>
      </c>
      <c r="AW3229" s="1" t="s">
        <v>188</v>
      </c>
      <c r="AX3229" s="1" t="s">
        <v>188</v>
      </c>
      <c r="AY3229" s="1" t="s">
        <v>188</v>
      </c>
      <c r="AZ3229">
        <v>20</v>
      </c>
      <c r="BA3229">
        <v>66.12</v>
      </c>
      <c r="BB3229">
        <v>0</v>
      </c>
      <c r="BC3229">
        <v>0</v>
      </c>
      <c r="BD3229">
        <v>0</v>
      </c>
      <c r="BE3229">
        <v>0</v>
      </c>
      <c r="BF3229" s="1" t="s">
        <v>188</v>
      </c>
      <c r="BG3229" s="1" t="s">
        <v>188</v>
      </c>
      <c r="BH3229" s="1" t="s">
        <v>188</v>
      </c>
      <c r="BI3229">
        <v>0</v>
      </c>
      <c r="BJ3229">
        <v>0</v>
      </c>
      <c r="BK3229" s="1" t="s">
        <v>183</v>
      </c>
      <c r="BL3229">
        <v>0</v>
      </c>
      <c r="BM3229">
        <v>1800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 s="1" t="s">
        <v>188</v>
      </c>
      <c r="BW3229" s="1" t="s">
        <v>17016</v>
      </c>
      <c r="BX3229" s="1" t="s">
        <v>358</v>
      </c>
      <c r="BY3229" s="1" t="s">
        <v>188</v>
      </c>
      <c r="BZ3229" s="1" t="s">
        <v>188</v>
      </c>
      <c r="CA3229" s="1" t="s">
        <v>324</v>
      </c>
      <c r="CB3229" s="1" t="s">
        <v>188</v>
      </c>
      <c r="CC3229" s="1" t="s">
        <v>188</v>
      </c>
      <c r="CD3229" s="1" t="s">
        <v>188</v>
      </c>
      <c r="CE3229" s="1" t="s">
        <v>188</v>
      </c>
      <c r="CF3229" s="1" t="s">
        <v>188</v>
      </c>
      <c r="CG3229" s="1" t="s">
        <v>188</v>
      </c>
      <c r="CH3229" s="1" t="s">
        <v>188</v>
      </c>
      <c r="CI3229" s="1" t="s">
        <v>188</v>
      </c>
      <c r="CJ3229" s="1" t="s">
        <v>17017</v>
      </c>
      <c r="CK3229" s="1" t="s">
        <v>17018</v>
      </c>
      <c r="CL3229" s="1" t="s">
        <v>188</v>
      </c>
      <c r="CM3229" s="1" t="s">
        <v>188</v>
      </c>
      <c r="CN3229" s="1" t="s">
        <v>188</v>
      </c>
      <c r="CO3229" s="1" t="s">
        <v>188</v>
      </c>
      <c r="CP3229" s="1" t="s">
        <v>188</v>
      </c>
      <c r="CQ3229" s="1" t="s">
        <v>188</v>
      </c>
      <c r="CR3229" s="1" t="s">
        <v>188</v>
      </c>
      <c r="CS3229" s="1" t="s">
        <v>188</v>
      </c>
      <c r="CT3229" s="1" t="s">
        <v>188</v>
      </c>
      <c r="CU3229" s="1" t="s">
        <v>188</v>
      </c>
      <c r="CV3229" s="1" t="s">
        <v>188</v>
      </c>
      <c r="CW3229" s="1" t="s">
        <v>188</v>
      </c>
      <c r="CX3229" s="1" t="s">
        <v>17019</v>
      </c>
      <c r="CY3229" s="1" t="s">
        <v>188</v>
      </c>
      <c r="CZ3229">
        <v>19555</v>
      </c>
      <c r="DA3229" s="2">
        <v>43696.933142361115</v>
      </c>
      <c r="DB3229" s="2">
        <v>43696.933142361115</v>
      </c>
      <c r="DC3229">
        <v>56</v>
      </c>
      <c r="DD3229" s="1" t="s">
        <v>188</v>
      </c>
      <c r="DE3229" s="1" t="s">
        <v>188</v>
      </c>
      <c r="DF3229" s="1" t="s">
        <v>188</v>
      </c>
      <c r="DG3229" s="1" t="s">
        <v>188</v>
      </c>
      <c r="DH3229" s="1" t="s">
        <v>188</v>
      </c>
      <c r="DI3229">
        <v>151</v>
      </c>
      <c r="DJ3229">
        <v>499.17</v>
      </c>
      <c r="DK3229">
        <v>0</v>
      </c>
      <c r="DL3229">
        <v>0</v>
      </c>
      <c r="DM3229" s="1" t="s">
        <v>188</v>
      </c>
      <c r="DN3229" s="1" t="s">
        <v>188</v>
      </c>
      <c r="DO3229" s="1" t="s">
        <v>188</v>
      </c>
      <c r="DP3229" s="1" t="s">
        <v>188</v>
      </c>
      <c r="DQ3229" s="1" t="s">
        <v>188</v>
      </c>
      <c r="DR3229" s="1" t="s">
        <v>188</v>
      </c>
      <c r="DS3229" s="1" t="s">
        <v>188</v>
      </c>
      <c r="DT3229" s="1" t="s">
        <v>188</v>
      </c>
      <c r="DU3229" s="1" t="s">
        <v>188</v>
      </c>
      <c r="DV3229" s="1" t="s">
        <v>188</v>
      </c>
      <c r="DW3229" s="1" t="s">
        <v>188</v>
      </c>
      <c r="DX3229" s="1" t="s">
        <v>188</v>
      </c>
      <c r="DY3229" s="1" t="s">
        <v>188</v>
      </c>
      <c r="DZ3229" s="1" t="s">
        <v>188</v>
      </c>
      <c r="EA3229" s="1" t="s">
        <v>188</v>
      </c>
      <c r="EB3229" s="1" t="s">
        <v>188</v>
      </c>
      <c r="EC3229" s="1" t="s">
        <v>188</v>
      </c>
      <c r="ED3229" s="1" t="s">
        <v>916</v>
      </c>
      <c r="EE3229" s="1" t="s">
        <v>188</v>
      </c>
      <c r="EF3229" s="1" t="s">
        <v>188</v>
      </c>
      <c r="EG3229" s="1" t="s">
        <v>188</v>
      </c>
      <c r="EH3229" s="1" t="s">
        <v>188</v>
      </c>
      <c r="EI3229" s="1" t="s">
        <v>188</v>
      </c>
      <c r="EJ3229" s="1" t="s">
        <v>188</v>
      </c>
      <c r="EK3229" s="1" t="s">
        <v>188</v>
      </c>
      <c r="EL3229" s="1" t="s">
        <v>188</v>
      </c>
      <c r="EM3229" s="1" t="s">
        <v>188</v>
      </c>
      <c r="EN3229" s="1" t="s">
        <v>188</v>
      </c>
      <c r="EO3229" s="1" t="s">
        <v>188</v>
      </c>
      <c r="EP3229" s="1" t="s">
        <v>188</v>
      </c>
      <c r="EQ3229" s="1" t="s">
        <v>188</v>
      </c>
      <c r="ER3229" s="1" t="s">
        <v>188</v>
      </c>
      <c r="ES3229" s="1" t="s">
        <v>188</v>
      </c>
      <c r="ET3229" s="1" t="s">
        <v>188</v>
      </c>
      <c r="EU3229" s="1" t="s">
        <v>214</v>
      </c>
      <c r="EV3229" s="1" t="s">
        <v>188</v>
      </c>
      <c r="EW3229" s="1" t="s">
        <v>188</v>
      </c>
      <c r="EX3229">
        <v>0</v>
      </c>
      <c r="EY3229">
        <v>0</v>
      </c>
      <c r="EZ3229">
        <v>0</v>
      </c>
      <c r="FA3229">
        <v>0</v>
      </c>
      <c r="FB3229" s="1" t="s">
        <v>194</v>
      </c>
      <c r="FC3229" s="1" t="s">
        <v>183</v>
      </c>
      <c r="FD3229" s="1" t="s">
        <v>188</v>
      </c>
      <c r="FE3229" s="1" t="s">
        <v>188</v>
      </c>
      <c r="FF3229" s="1" t="s">
        <v>188</v>
      </c>
      <c r="FG3229" s="1" t="s">
        <v>188</v>
      </c>
      <c r="FH3229" s="1" t="s">
        <v>188</v>
      </c>
      <c r="FI3229" s="1" t="s">
        <v>188</v>
      </c>
      <c r="FJ3229" s="1" t="s">
        <v>15051</v>
      </c>
      <c r="FK3229" s="1" t="s">
        <v>188</v>
      </c>
      <c r="FL3229" s="1" t="s">
        <v>183</v>
      </c>
      <c r="FM3229">
        <v>0</v>
      </c>
      <c r="FN3229" s="1" t="s">
        <v>188</v>
      </c>
      <c r="FO3229" s="1" t="s">
        <v>188</v>
      </c>
      <c r="FP3229" s="1" t="s">
        <v>188</v>
      </c>
      <c r="FQ3229" s="1" t="s">
        <v>188</v>
      </c>
      <c r="FR3229" s="1" t="s">
        <v>188</v>
      </c>
      <c r="FS3229" s="1" t="s">
        <v>188</v>
      </c>
      <c r="FT3229" s="1" t="s">
        <v>188</v>
      </c>
      <c r="FU3229" s="1" t="s">
        <v>371</v>
      </c>
      <c r="FV3229" s="1" t="s">
        <v>188</v>
      </c>
      <c r="FW3229" s="1" t="s">
        <v>183</v>
      </c>
      <c r="FX3229" s="1" t="s">
        <v>188</v>
      </c>
      <c r="FY3229" s="1" t="s">
        <v>192</v>
      </c>
      <c r="FZ3229">
        <v>0</v>
      </c>
    </row>
    <row r="3230" spans="1:182" x14ac:dyDescent="0.3">
      <c r="A3230">
        <v>19556</v>
      </c>
      <c r="B3230" s="1" t="s">
        <v>181</v>
      </c>
      <c r="C3230" s="1" t="s">
        <v>182</v>
      </c>
      <c r="D3230" s="1" t="s">
        <v>183</v>
      </c>
      <c r="E3230" s="1" t="s">
        <v>184</v>
      </c>
      <c r="F3230" s="1" t="s">
        <v>197</v>
      </c>
      <c r="G3230" s="1" t="s">
        <v>1513</v>
      </c>
      <c r="H3230" s="1" t="s">
        <v>187</v>
      </c>
      <c r="I3230" s="1" t="s">
        <v>184</v>
      </c>
      <c r="J3230" s="1" t="s">
        <v>188</v>
      </c>
      <c r="K3230" s="1" t="s">
        <v>188</v>
      </c>
      <c r="L3230" s="1" t="s">
        <v>15150</v>
      </c>
      <c r="M3230" s="1" t="s">
        <v>188</v>
      </c>
      <c r="N3230" s="1" t="s">
        <v>17020</v>
      </c>
      <c r="O3230" s="1" t="s">
        <v>188</v>
      </c>
      <c r="P3230">
        <v>12</v>
      </c>
      <c r="Q3230">
        <v>0</v>
      </c>
      <c r="R3230">
        <v>0</v>
      </c>
      <c r="S3230" s="1" t="s">
        <v>183</v>
      </c>
      <c r="T3230">
        <v>0</v>
      </c>
      <c r="U3230">
        <v>3</v>
      </c>
      <c r="V3230">
        <v>2</v>
      </c>
      <c r="W3230">
        <v>0</v>
      </c>
      <c r="X3230">
        <v>0</v>
      </c>
      <c r="Y3230">
        <v>29</v>
      </c>
      <c r="Z3230">
        <v>95.87</v>
      </c>
      <c r="AA3230">
        <v>0</v>
      </c>
      <c r="AB3230">
        <v>0</v>
      </c>
      <c r="AC3230" s="1" t="s">
        <v>182</v>
      </c>
      <c r="AD3230" s="1" t="s">
        <v>182</v>
      </c>
      <c r="AE3230" s="1" t="s">
        <v>188</v>
      </c>
      <c r="AF3230" s="1" t="s">
        <v>190</v>
      </c>
      <c r="AG3230" s="1" t="s">
        <v>191</v>
      </c>
      <c r="AH3230" s="1" t="s">
        <v>365</v>
      </c>
      <c r="AI3230" s="1" t="s">
        <v>188</v>
      </c>
      <c r="AJ3230" s="1" t="s">
        <v>15387</v>
      </c>
      <c r="AK3230" s="1" t="s">
        <v>207</v>
      </c>
      <c r="AL3230" s="1" t="s">
        <v>188</v>
      </c>
      <c r="AM3230" s="1" t="s">
        <v>190</v>
      </c>
      <c r="AN3230" s="1" t="s">
        <v>191</v>
      </c>
      <c r="AO3230" s="1" t="s">
        <v>365</v>
      </c>
      <c r="AP3230" s="1" t="s">
        <v>188</v>
      </c>
      <c r="AQ3230" s="1" t="s">
        <v>188</v>
      </c>
      <c r="AR3230" s="1" t="s">
        <v>188</v>
      </c>
      <c r="AS3230" s="1" t="s">
        <v>188</v>
      </c>
      <c r="AT3230" s="1" t="s">
        <v>188</v>
      </c>
      <c r="AU3230" s="1" t="s">
        <v>188</v>
      </c>
      <c r="AV3230" s="1" t="s">
        <v>188</v>
      </c>
      <c r="AW3230" s="1" t="s">
        <v>188</v>
      </c>
      <c r="AX3230" s="1" t="s">
        <v>188</v>
      </c>
      <c r="AY3230" s="1" t="s">
        <v>188</v>
      </c>
      <c r="AZ3230">
        <v>29</v>
      </c>
      <c r="BA3230">
        <v>95.87</v>
      </c>
      <c r="BB3230">
        <v>0</v>
      </c>
      <c r="BC3230">
        <v>0</v>
      </c>
      <c r="BD3230">
        <v>0</v>
      </c>
      <c r="BE3230">
        <v>0</v>
      </c>
      <c r="BF3230" s="1" t="s">
        <v>188</v>
      </c>
      <c r="BG3230" s="1" t="s">
        <v>188</v>
      </c>
      <c r="BH3230" s="1" t="s">
        <v>188</v>
      </c>
      <c r="BI3230">
        <v>0</v>
      </c>
      <c r="BJ3230">
        <v>0</v>
      </c>
      <c r="BK3230" s="1" t="s">
        <v>183</v>
      </c>
      <c r="BL3230">
        <v>0</v>
      </c>
      <c r="BM3230">
        <v>5200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 s="1" t="s">
        <v>188</v>
      </c>
      <c r="BW3230" s="1" t="s">
        <v>274</v>
      </c>
      <c r="BX3230" s="1" t="s">
        <v>864</v>
      </c>
      <c r="BY3230" s="1" t="s">
        <v>188</v>
      </c>
      <c r="BZ3230" s="1" t="s">
        <v>188</v>
      </c>
      <c r="CA3230" s="1" t="s">
        <v>324</v>
      </c>
      <c r="CB3230" s="1" t="s">
        <v>188</v>
      </c>
      <c r="CC3230" s="1" t="s">
        <v>188</v>
      </c>
      <c r="CD3230" s="1" t="s">
        <v>188</v>
      </c>
      <c r="CE3230" s="1" t="s">
        <v>188</v>
      </c>
      <c r="CF3230" s="1" t="s">
        <v>188</v>
      </c>
      <c r="CG3230" s="1" t="s">
        <v>188</v>
      </c>
      <c r="CH3230" s="1" t="s">
        <v>188</v>
      </c>
      <c r="CI3230" s="1" t="s">
        <v>188</v>
      </c>
      <c r="CJ3230" s="1" t="s">
        <v>17021</v>
      </c>
      <c r="CK3230" s="1" t="s">
        <v>17022</v>
      </c>
      <c r="CL3230" s="1" t="s">
        <v>188</v>
      </c>
      <c r="CM3230" s="1" t="s">
        <v>188</v>
      </c>
      <c r="CN3230" s="1" t="s">
        <v>188</v>
      </c>
      <c r="CO3230" s="1" t="s">
        <v>188</v>
      </c>
      <c r="CP3230" s="1" t="s">
        <v>188</v>
      </c>
      <c r="CQ3230" s="1" t="s">
        <v>188</v>
      </c>
      <c r="CR3230" s="1" t="s">
        <v>188</v>
      </c>
      <c r="CS3230" s="1" t="s">
        <v>188</v>
      </c>
      <c r="CT3230" s="1" t="s">
        <v>188</v>
      </c>
      <c r="CU3230" s="1" t="s">
        <v>188</v>
      </c>
      <c r="CV3230" s="1" t="s">
        <v>188</v>
      </c>
      <c r="CW3230" s="1" t="s">
        <v>188</v>
      </c>
      <c r="CX3230" s="1" t="s">
        <v>17023</v>
      </c>
      <c r="CY3230" s="1" t="s">
        <v>188</v>
      </c>
      <c r="CZ3230">
        <v>19556</v>
      </c>
      <c r="DA3230" s="2">
        <v>43696.936169247689</v>
      </c>
      <c r="DB3230" s="2">
        <v>43696.936169247689</v>
      </c>
      <c r="DC3230">
        <v>5</v>
      </c>
      <c r="DD3230" s="1" t="s">
        <v>188</v>
      </c>
      <c r="DE3230" s="1" t="s">
        <v>188</v>
      </c>
      <c r="DF3230" s="1" t="s">
        <v>188</v>
      </c>
      <c r="DG3230" s="1" t="s">
        <v>188</v>
      </c>
      <c r="DH3230" s="1" t="s">
        <v>188</v>
      </c>
      <c r="DI3230">
        <v>324</v>
      </c>
      <c r="DJ3230">
        <v>1071.07</v>
      </c>
      <c r="DK3230">
        <v>0</v>
      </c>
      <c r="DL3230">
        <v>0</v>
      </c>
      <c r="DM3230" s="1" t="s">
        <v>188</v>
      </c>
      <c r="DN3230" s="1" t="s">
        <v>188</v>
      </c>
      <c r="DO3230" s="1" t="s">
        <v>188</v>
      </c>
      <c r="DP3230" s="1" t="s">
        <v>188</v>
      </c>
      <c r="DQ3230" s="1" t="s">
        <v>188</v>
      </c>
      <c r="DR3230" s="1" t="s">
        <v>188</v>
      </c>
      <c r="DS3230" s="1" t="s">
        <v>188</v>
      </c>
      <c r="DT3230" s="1" t="s">
        <v>188</v>
      </c>
      <c r="DU3230" s="1" t="s">
        <v>188</v>
      </c>
      <c r="DV3230" s="1" t="s">
        <v>188</v>
      </c>
      <c r="DW3230" s="1" t="s">
        <v>188</v>
      </c>
      <c r="DX3230" s="1" t="s">
        <v>188</v>
      </c>
      <c r="DY3230" s="1" t="s">
        <v>188</v>
      </c>
      <c r="DZ3230" s="1" t="s">
        <v>188</v>
      </c>
      <c r="EA3230" s="1" t="s">
        <v>188</v>
      </c>
      <c r="EB3230" s="1" t="s">
        <v>188</v>
      </c>
      <c r="EC3230" s="1" t="s">
        <v>188</v>
      </c>
      <c r="ED3230" s="1" t="s">
        <v>916</v>
      </c>
      <c r="EE3230" s="1" t="s">
        <v>188</v>
      </c>
      <c r="EF3230" s="1" t="s">
        <v>188</v>
      </c>
      <c r="EG3230" s="1" t="s">
        <v>188</v>
      </c>
      <c r="EH3230" s="1" t="s">
        <v>188</v>
      </c>
      <c r="EI3230" s="1" t="s">
        <v>188</v>
      </c>
      <c r="EJ3230" s="1" t="s">
        <v>188</v>
      </c>
      <c r="EK3230" s="1" t="s">
        <v>188</v>
      </c>
      <c r="EL3230" s="1" t="s">
        <v>188</v>
      </c>
      <c r="EM3230" s="1" t="s">
        <v>188</v>
      </c>
      <c r="EN3230" s="1" t="s">
        <v>188</v>
      </c>
      <c r="EO3230" s="1" t="s">
        <v>188</v>
      </c>
      <c r="EP3230" s="1" t="s">
        <v>188</v>
      </c>
      <c r="EQ3230" s="1" t="s">
        <v>188</v>
      </c>
      <c r="ER3230" s="1" t="s">
        <v>188</v>
      </c>
      <c r="ES3230" s="1" t="s">
        <v>188</v>
      </c>
      <c r="ET3230" s="1" t="s">
        <v>188</v>
      </c>
      <c r="EU3230" s="1" t="s">
        <v>192</v>
      </c>
      <c r="EV3230" s="1" t="s">
        <v>188</v>
      </c>
      <c r="EW3230" s="1" t="s">
        <v>188</v>
      </c>
      <c r="EX3230">
        <v>0</v>
      </c>
      <c r="EY3230">
        <v>0</v>
      </c>
      <c r="EZ3230">
        <v>0</v>
      </c>
      <c r="FA3230">
        <v>0</v>
      </c>
      <c r="FB3230" s="1" t="s">
        <v>194</v>
      </c>
      <c r="FC3230" s="1" t="s">
        <v>183</v>
      </c>
      <c r="FD3230" s="1" t="s">
        <v>188</v>
      </c>
      <c r="FE3230" s="1" t="s">
        <v>188</v>
      </c>
      <c r="FF3230" s="1" t="s">
        <v>188</v>
      </c>
      <c r="FG3230" s="1" t="s">
        <v>188</v>
      </c>
      <c r="FH3230" s="1" t="s">
        <v>188</v>
      </c>
      <c r="FI3230" s="1" t="s">
        <v>188</v>
      </c>
      <c r="FJ3230" s="1" t="s">
        <v>17024</v>
      </c>
      <c r="FK3230" s="1" t="s">
        <v>188</v>
      </c>
      <c r="FL3230" s="1" t="s">
        <v>183</v>
      </c>
      <c r="FM3230">
        <v>0</v>
      </c>
      <c r="FN3230" s="1" t="s">
        <v>188</v>
      </c>
      <c r="FO3230" s="1" t="s">
        <v>188</v>
      </c>
      <c r="FP3230" s="1" t="s">
        <v>188</v>
      </c>
      <c r="FQ3230" s="1" t="s">
        <v>188</v>
      </c>
      <c r="FR3230" s="1" t="s">
        <v>188</v>
      </c>
      <c r="FS3230" s="1" t="s">
        <v>188</v>
      </c>
      <c r="FT3230" s="1" t="s">
        <v>188</v>
      </c>
      <c r="FU3230" s="1" t="s">
        <v>371</v>
      </c>
      <c r="FV3230" s="1" t="s">
        <v>188</v>
      </c>
      <c r="FW3230" s="1" t="s">
        <v>183</v>
      </c>
      <c r="FX3230" s="1" t="s">
        <v>188</v>
      </c>
      <c r="FY3230" s="1" t="s">
        <v>192</v>
      </c>
      <c r="FZ3230">
        <v>0</v>
      </c>
    </row>
    <row r="3231" spans="1:182" x14ac:dyDescent="0.3">
      <c r="A3231">
        <v>19557</v>
      </c>
      <c r="B3231" s="1" t="s">
        <v>181</v>
      </c>
      <c r="C3231" s="1" t="s">
        <v>182</v>
      </c>
      <c r="D3231" s="1" t="s">
        <v>183</v>
      </c>
      <c r="E3231" s="1" t="s">
        <v>184</v>
      </c>
      <c r="F3231" s="1" t="s">
        <v>197</v>
      </c>
      <c r="G3231" s="1" t="s">
        <v>17025</v>
      </c>
      <c r="H3231" s="1" t="s">
        <v>187</v>
      </c>
      <c r="I3231" s="1" t="s">
        <v>184</v>
      </c>
      <c r="J3231" s="1" t="s">
        <v>188</v>
      </c>
      <c r="K3231" s="1" t="s">
        <v>188</v>
      </c>
      <c r="L3231" s="1" t="s">
        <v>3552</v>
      </c>
      <c r="M3231" s="1" t="s">
        <v>188</v>
      </c>
      <c r="N3231" s="1" t="s">
        <v>17026</v>
      </c>
      <c r="O3231" s="1" t="s">
        <v>188</v>
      </c>
      <c r="P3231">
        <v>12</v>
      </c>
      <c r="Q3231">
        <v>0</v>
      </c>
      <c r="R3231">
        <v>0</v>
      </c>
      <c r="S3231" s="1" t="s">
        <v>183</v>
      </c>
      <c r="T3231">
        <v>0</v>
      </c>
      <c r="U3231">
        <v>2</v>
      </c>
      <c r="V3231">
        <v>1</v>
      </c>
      <c r="W3231">
        <v>0</v>
      </c>
      <c r="X3231">
        <v>0</v>
      </c>
      <c r="Y3231">
        <v>35</v>
      </c>
      <c r="Z3231">
        <v>115.7</v>
      </c>
      <c r="AA3231">
        <v>0</v>
      </c>
      <c r="AB3231">
        <v>0</v>
      </c>
      <c r="AC3231" s="1" t="s">
        <v>182</v>
      </c>
      <c r="AD3231" s="1" t="s">
        <v>182</v>
      </c>
      <c r="AE3231" s="1" t="s">
        <v>188</v>
      </c>
      <c r="AF3231" s="1" t="s">
        <v>190</v>
      </c>
      <c r="AG3231" s="1" t="s">
        <v>191</v>
      </c>
      <c r="AH3231" s="1" t="s">
        <v>938</v>
      </c>
      <c r="AI3231" s="1" t="s">
        <v>188</v>
      </c>
      <c r="AJ3231" s="1" t="s">
        <v>188</v>
      </c>
      <c r="AK3231" s="1" t="s">
        <v>188</v>
      </c>
      <c r="AL3231" s="1" t="s">
        <v>188</v>
      </c>
      <c r="AM3231" s="1" t="s">
        <v>190</v>
      </c>
      <c r="AN3231" s="1" t="s">
        <v>191</v>
      </c>
      <c r="AO3231" s="1" t="s">
        <v>938</v>
      </c>
      <c r="AP3231" s="1" t="s">
        <v>188</v>
      </c>
      <c r="AQ3231" s="1" t="s">
        <v>188</v>
      </c>
      <c r="AR3231" s="1" t="s">
        <v>188</v>
      </c>
      <c r="AS3231" s="1" t="s">
        <v>188</v>
      </c>
      <c r="AT3231" s="1" t="s">
        <v>188</v>
      </c>
      <c r="AU3231" s="1" t="s">
        <v>188</v>
      </c>
      <c r="AV3231" s="1" t="s">
        <v>188</v>
      </c>
      <c r="AW3231" s="1" t="s">
        <v>188</v>
      </c>
      <c r="AX3231" s="1" t="s">
        <v>188</v>
      </c>
      <c r="AY3231" s="1" t="s">
        <v>188</v>
      </c>
      <c r="AZ3231">
        <v>35</v>
      </c>
      <c r="BA3231">
        <v>115.7</v>
      </c>
      <c r="BB3231">
        <v>0</v>
      </c>
      <c r="BC3231">
        <v>0</v>
      </c>
      <c r="BD3231">
        <v>0</v>
      </c>
      <c r="BE3231">
        <v>0</v>
      </c>
      <c r="BF3231" s="1" t="s">
        <v>188</v>
      </c>
      <c r="BG3231" s="1" t="s">
        <v>188</v>
      </c>
      <c r="BH3231" s="1" t="s">
        <v>188</v>
      </c>
      <c r="BI3231">
        <v>0</v>
      </c>
      <c r="BJ3231">
        <v>0</v>
      </c>
      <c r="BK3231" s="1" t="s">
        <v>183</v>
      </c>
      <c r="BL3231">
        <v>0</v>
      </c>
      <c r="BM3231">
        <v>2400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 s="1" t="s">
        <v>188</v>
      </c>
      <c r="BW3231" s="1" t="s">
        <v>252</v>
      </c>
      <c r="BX3231" s="1" t="s">
        <v>864</v>
      </c>
      <c r="BY3231" s="1" t="s">
        <v>188</v>
      </c>
      <c r="BZ3231" s="1" t="s">
        <v>188</v>
      </c>
      <c r="CA3231" s="1" t="s">
        <v>4554</v>
      </c>
      <c r="CB3231" s="1" t="s">
        <v>188</v>
      </c>
      <c r="CC3231" s="1" t="s">
        <v>188</v>
      </c>
      <c r="CD3231" s="1" t="s">
        <v>188</v>
      </c>
      <c r="CE3231" s="1" t="s">
        <v>188</v>
      </c>
      <c r="CF3231" s="1" t="s">
        <v>188</v>
      </c>
      <c r="CG3231" s="1" t="s">
        <v>188</v>
      </c>
      <c r="CH3231" s="1" t="s">
        <v>188</v>
      </c>
      <c r="CI3231" s="1" t="s">
        <v>188</v>
      </c>
      <c r="CJ3231" s="1" t="s">
        <v>17027</v>
      </c>
      <c r="CK3231" s="1" t="s">
        <v>17028</v>
      </c>
      <c r="CL3231" s="1" t="s">
        <v>188</v>
      </c>
      <c r="CM3231" s="1" t="s">
        <v>188</v>
      </c>
      <c r="CN3231" s="1" t="s">
        <v>188</v>
      </c>
      <c r="CO3231" s="1" t="s">
        <v>188</v>
      </c>
      <c r="CP3231" s="1" t="s">
        <v>188</v>
      </c>
      <c r="CQ3231" s="1" t="s">
        <v>188</v>
      </c>
      <c r="CR3231" s="1" t="s">
        <v>188</v>
      </c>
      <c r="CS3231" s="1" t="s">
        <v>188</v>
      </c>
      <c r="CT3231" s="1" t="s">
        <v>188</v>
      </c>
      <c r="CU3231" s="1" t="s">
        <v>188</v>
      </c>
      <c r="CV3231" s="1" t="s">
        <v>188</v>
      </c>
      <c r="CW3231" s="1" t="s">
        <v>188</v>
      </c>
      <c r="CX3231" s="1" t="s">
        <v>17029</v>
      </c>
      <c r="CY3231" s="1" t="s">
        <v>188</v>
      </c>
      <c r="CZ3231">
        <v>19557</v>
      </c>
      <c r="DA3231" s="2">
        <v>43696.938911342593</v>
      </c>
      <c r="DB3231" s="2">
        <v>43696.938911342593</v>
      </c>
      <c r="DC3231">
        <v>26</v>
      </c>
      <c r="DD3231" s="1" t="s">
        <v>188</v>
      </c>
      <c r="DE3231" s="1" t="s">
        <v>188</v>
      </c>
      <c r="DF3231" s="1" t="s">
        <v>188</v>
      </c>
      <c r="DG3231" s="1" t="s">
        <v>188</v>
      </c>
      <c r="DH3231" s="1" t="s">
        <v>188</v>
      </c>
      <c r="DI3231">
        <v>147</v>
      </c>
      <c r="DJ3231">
        <v>485.95</v>
      </c>
      <c r="DK3231">
        <v>0</v>
      </c>
      <c r="DL3231">
        <v>0</v>
      </c>
      <c r="DM3231" s="1" t="s">
        <v>188</v>
      </c>
      <c r="DN3231" s="1" t="s">
        <v>188</v>
      </c>
      <c r="DO3231" s="1" t="s">
        <v>188</v>
      </c>
      <c r="DP3231" s="1" t="s">
        <v>188</v>
      </c>
      <c r="DQ3231" s="1" t="s">
        <v>188</v>
      </c>
      <c r="DR3231" s="1" t="s">
        <v>188</v>
      </c>
      <c r="DS3231" s="1" t="s">
        <v>188</v>
      </c>
      <c r="DT3231" s="1" t="s">
        <v>188</v>
      </c>
      <c r="DU3231" s="1" t="s">
        <v>188</v>
      </c>
      <c r="DV3231" s="1" t="s">
        <v>188</v>
      </c>
      <c r="DW3231" s="1" t="s">
        <v>188</v>
      </c>
      <c r="DX3231" s="1" t="s">
        <v>188</v>
      </c>
      <c r="DY3231" s="1" t="s">
        <v>188</v>
      </c>
      <c r="DZ3231" s="1" t="s">
        <v>188</v>
      </c>
      <c r="EA3231" s="1" t="s">
        <v>188</v>
      </c>
      <c r="EB3231" s="1" t="s">
        <v>188</v>
      </c>
      <c r="EC3231" s="1" t="s">
        <v>188</v>
      </c>
      <c r="ED3231" s="1" t="s">
        <v>916</v>
      </c>
      <c r="EE3231" s="1" t="s">
        <v>188</v>
      </c>
      <c r="EF3231" s="1" t="s">
        <v>188</v>
      </c>
      <c r="EG3231" s="1" t="s">
        <v>188</v>
      </c>
      <c r="EH3231" s="1" t="s">
        <v>188</v>
      </c>
      <c r="EI3231" s="1" t="s">
        <v>188</v>
      </c>
      <c r="EJ3231" s="1" t="s">
        <v>188</v>
      </c>
      <c r="EK3231" s="1" t="s">
        <v>188</v>
      </c>
      <c r="EL3231" s="1" t="s">
        <v>188</v>
      </c>
      <c r="EM3231" s="1" t="s">
        <v>188</v>
      </c>
      <c r="EN3231" s="1" t="s">
        <v>188</v>
      </c>
      <c r="EO3231" s="1" t="s">
        <v>188</v>
      </c>
      <c r="EP3231" s="1" t="s">
        <v>188</v>
      </c>
      <c r="EQ3231" s="1" t="s">
        <v>188</v>
      </c>
      <c r="ER3231" s="1" t="s">
        <v>188</v>
      </c>
      <c r="ES3231" s="1" t="s">
        <v>188</v>
      </c>
      <c r="ET3231" s="1" t="s">
        <v>188</v>
      </c>
      <c r="EU3231" s="1" t="s">
        <v>192</v>
      </c>
      <c r="EV3231" s="1" t="s">
        <v>188</v>
      </c>
      <c r="EW3231" s="1" t="s">
        <v>188</v>
      </c>
      <c r="EX3231">
        <v>0</v>
      </c>
      <c r="EY3231">
        <v>0</v>
      </c>
      <c r="EZ3231">
        <v>0</v>
      </c>
      <c r="FA3231">
        <v>0</v>
      </c>
      <c r="FB3231" s="1" t="s">
        <v>194</v>
      </c>
      <c r="FC3231" s="1" t="s">
        <v>183</v>
      </c>
      <c r="FD3231" s="1" t="s">
        <v>188</v>
      </c>
      <c r="FE3231" s="1" t="s">
        <v>188</v>
      </c>
      <c r="FF3231" s="1" t="s">
        <v>188</v>
      </c>
      <c r="FG3231" s="1" t="s">
        <v>188</v>
      </c>
      <c r="FH3231" s="1" t="s">
        <v>188</v>
      </c>
      <c r="FI3231" s="1" t="s">
        <v>188</v>
      </c>
      <c r="FJ3231" s="1" t="s">
        <v>17030</v>
      </c>
      <c r="FK3231" s="1" t="s">
        <v>188</v>
      </c>
      <c r="FL3231" s="1" t="s">
        <v>183</v>
      </c>
      <c r="FM3231">
        <v>0</v>
      </c>
      <c r="FN3231" s="1" t="s">
        <v>188</v>
      </c>
      <c r="FO3231" s="1" t="s">
        <v>188</v>
      </c>
      <c r="FP3231" s="1" t="s">
        <v>188</v>
      </c>
      <c r="FQ3231" s="1" t="s">
        <v>188</v>
      </c>
      <c r="FR3231" s="1" t="s">
        <v>188</v>
      </c>
      <c r="FS3231" s="1" t="s">
        <v>188</v>
      </c>
      <c r="FT3231" s="1" t="s">
        <v>188</v>
      </c>
      <c r="FU3231" s="1" t="s">
        <v>944</v>
      </c>
      <c r="FV3231" s="1" t="s">
        <v>188</v>
      </c>
      <c r="FW3231" s="1" t="s">
        <v>183</v>
      </c>
      <c r="FX3231" s="1" t="s">
        <v>188</v>
      </c>
      <c r="FY3231" s="1" t="s">
        <v>192</v>
      </c>
      <c r="FZ3231">
        <v>0</v>
      </c>
    </row>
    <row r="3232" spans="1:182" x14ac:dyDescent="0.3">
      <c r="A3232">
        <v>19558</v>
      </c>
      <c r="B3232" s="1" t="s">
        <v>181</v>
      </c>
      <c r="C3232" s="1" t="s">
        <v>182</v>
      </c>
      <c r="D3232" s="1" t="s">
        <v>183</v>
      </c>
      <c r="E3232" s="1" t="s">
        <v>184</v>
      </c>
      <c r="F3232" s="1" t="s">
        <v>197</v>
      </c>
      <c r="G3232" s="1" t="s">
        <v>1380</v>
      </c>
      <c r="H3232" s="1" t="s">
        <v>187</v>
      </c>
      <c r="I3232" s="1" t="s">
        <v>184</v>
      </c>
      <c r="J3232" s="1" t="s">
        <v>260</v>
      </c>
      <c r="K3232" s="1" t="s">
        <v>188</v>
      </c>
      <c r="L3232" s="1" t="s">
        <v>8240</v>
      </c>
      <c r="M3232" s="1" t="s">
        <v>188</v>
      </c>
      <c r="N3232" s="1" t="s">
        <v>17031</v>
      </c>
      <c r="O3232" s="1" t="s">
        <v>188</v>
      </c>
      <c r="P3232">
        <v>12</v>
      </c>
      <c r="Q3232">
        <v>0</v>
      </c>
      <c r="R3232">
        <v>0</v>
      </c>
      <c r="S3232" s="1" t="s">
        <v>183</v>
      </c>
      <c r="T3232">
        <v>0</v>
      </c>
      <c r="U3232">
        <v>2</v>
      </c>
      <c r="V3232">
        <v>2</v>
      </c>
      <c r="W3232">
        <v>0</v>
      </c>
      <c r="X3232">
        <v>0</v>
      </c>
      <c r="Y3232">
        <v>38</v>
      </c>
      <c r="Z3232">
        <v>125.62</v>
      </c>
      <c r="AA3232">
        <v>0</v>
      </c>
      <c r="AB3232">
        <v>0</v>
      </c>
      <c r="AC3232" s="1" t="s">
        <v>182</v>
      </c>
      <c r="AD3232" s="1" t="s">
        <v>182</v>
      </c>
      <c r="AE3232" s="1" t="s">
        <v>188</v>
      </c>
      <c r="AF3232" s="1" t="s">
        <v>190</v>
      </c>
      <c r="AG3232" s="1" t="s">
        <v>191</v>
      </c>
      <c r="AH3232" s="1" t="s">
        <v>938</v>
      </c>
      <c r="AI3232" s="1" t="s">
        <v>188</v>
      </c>
      <c r="AJ3232" s="1" t="s">
        <v>17032</v>
      </c>
      <c r="AK3232" s="1" t="s">
        <v>188</v>
      </c>
      <c r="AL3232" s="1" t="s">
        <v>188</v>
      </c>
      <c r="AM3232" s="1" t="s">
        <v>190</v>
      </c>
      <c r="AN3232" s="1" t="s">
        <v>191</v>
      </c>
      <c r="AO3232" s="1" t="s">
        <v>938</v>
      </c>
      <c r="AP3232" s="1" t="s">
        <v>188</v>
      </c>
      <c r="AQ3232" s="1" t="s">
        <v>188</v>
      </c>
      <c r="AR3232" s="1" t="s">
        <v>188</v>
      </c>
      <c r="AS3232" s="1" t="s">
        <v>188</v>
      </c>
      <c r="AT3232" s="1" t="s">
        <v>188</v>
      </c>
      <c r="AU3232" s="1" t="s">
        <v>188</v>
      </c>
      <c r="AV3232" s="1" t="s">
        <v>188</v>
      </c>
      <c r="AW3232" s="1" t="s">
        <v>188</v>
      </c>
      <c r="AX3232" s="1" t="s">
        <v>188</v>
      </c>
      <c r="AY3232" s="1" t="s">
        <v>188</v>
      </c>
      <c r="AZ3232">
        <v>38</v>
      </c>
      <c r="BA3232">
        <v>125.62</v>
      </c>
      <c r="BB3232">
        <v>0</v>
      </c>
      <c r="BC3232">
        <v>0</v>
      </c>
      <c r="BD3232">
        <v>0</v>
      </c>
      <c r="BE3232">
        <v>0</v>
      </c>
      <c r="BF3232" s="1" t="s">
        <v>188</v>
      </c>
      <c r="BG3232" s="1" t="s">
        <v>188</v>
      </c>
      <c r="BH3232" s="1" t="s">
        <v>188</v>
      </c>
      <c r="BI3232">
        <v>0</v>
      </c>
      <c r="BJ3232">
        <v>0</v>
      </c>
      <c r="BK3232" s="1" t="s">
        <v>183</v>
      </c>
      <c r="BL3232">
        <v>0</v>
      </c>
      <c r="BM3232">
        <v>4200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 s="1" t="s">
        <v>188</v>
      </c>
      <c r="BW3232" s="1" t="s">
        <v>274</v>
      </c>
      <c r="BX3232" s="1" t="s">
        <v>864</v>
      </c>
      <c r="BY3232" s="1" t="s">
        <v>188</v>
      </c>
      <c r="BZ3232" s="1" t="s">
        <v>188</v>
      </c>
      <c r="CA3232" s="1" t="s">
        <v>17033</v>
      </c>
      <c r="CB3232" s="1" t="s">
        <v>188</v>
      </c>
      <c r="CC3232" s="1" t="s">
        <v>188</v>
      </c>
      <c r="CD3232" s="1" t="s">
        <v>188</v>
      </c>
      <c r="CE3232" s="1" t="s">
        <v>188</v>
      </c>
      <c r="CF3232" s="1" t="s">
        <v>188</v>
      </c>
      <c r="CG3232" s="1" t="s">
        <v>188</v>
      </c>
      <c r="CH3232" s="1" t="s">
        <v>188</v>
      </c>
      <c r="CI3232" s="1" t="s">
        <v>188</v>
      </c>
      <c r="CJ3232" s="1" t="s">
        <v>17034</v>
      </c>
      <c r="CK3232" s="1" t="s">
        <v>17035</v>
      </c>
      <c r="CL3232" s="1" t="s">
        <v>188</v>
      </c>
      <c r="CM3232" s="1" t="s">
        <v>188</v>
      </c>
      <c r="CN3232" s="1" t="s">
        <v>188</v>
      </c>
      <c r="CO3232" s="1" t="s">
        <v>188</v>
      </c>
      <c r="CP3232" s="1" t="s">
        <v>188</v>
      </c>
      <c r="CQ3232" s="1" t="s">
        <v>188</v>
      </c>
      <c r="CR3232" s="1" t="s">
        <v>188</v>
      </c>
      <c r="CS3232" s="1" t="s">
        <v>188</v>
      </c>
      <c r="CT3232" s="1" t="s">
        <v>188</v>
      </c>
      <c r="CU3232" s="1" t="s">
        <v>188</v>
      </c>
      <c r="CV3232" s="1" t="s">
        <v>188</v>
      </c>
      <c r="CW3232" s="1" t="s">
        <v>188</v>
      </c>
      <c r="CX3232" s="1" t="s">
        <v>17036</v>
      </c>
      <c r="CY3232" s="1" t="s">
        <v>188</v>
      </c>
      <c r="CZ3232">
        <v>19558</v>
      </c>
      <c r="DA3232" s="2">
        <v>43696.942375659724</v>
      </c>
      <c r="DB3232" s="2">
        <v>44236.560556979166</v>
      </c>
      <c r="DC3232">
        <v>435</v>
      </c>
      <c r="DD3232" s="1" t="s">
        <v>188</v>
      </c>
      <c r="DE3232" s="1" t="s">
        <v>188</v>
      </c>
      <c r="DF3232" s="1" t="s">
        <v>188</v>
      </c>
      <c r="DG3232" s="1" t="s">
        <v>188</v>
      </c>
      <c r="DH3232" s="1" t="s">
        <v>188</v>
      </c>
      <c r="DI3232">
        <v>612</v>
      </c>
      <c r="DJ3232">
        <v>2023.14</v>
      </c>
      <c r="DK3232">
        <v>0</v>
      </c>
      <c r="DL3232">
        <v>0</v>
      </c>
      <c r="DM3232" s="1" t="s">
        <v>188</v>
      </c>
      <c r="DN3232" s="1" t="s">
        <v>188</v>
      </c>
      <c r="DO3232" s="1" t="s">
        <v>188</v>
      </c>
      <c r="DP3232" s="1" t="s">
        <v>188</v>
      </c>
      <c r="DQ3232" s="1" t="s">
        <v>188</v>
      </c>
      <c r="DR3232" s="1" t="s">
        <v>188</v>
      </c>
      <c r="DS3232" s="1" t="s">
        <v>188</v>
      </c>
      <c r="DT3232" s="1" t="s">
        <v>188</v>
      </c>
      <c r="DU3232" s="1" t="s">
        <v>188</v>
      </c>
      <c r="DV3232" s="1" t="s">
        <v>188</v>
      </c>
      <c r="DW3232" s="1" t="s">
        <v>188</v>
      </c>
      <c r="DX3232" s="1" t="s">
        <v>188</v>
      </c>
      <c r="DY3232" s="1" t="s">
        <v>188</v>
      </c>
      <c r="DZ3232" s="1" t="s">
        <v>188</v>
      </c>
      <c r="EA3232" s="1" t="s">
        <v>188</v>
      </c>
      <c r="EB3232" s="1" t="s">
        <v>188</v>
      </c>
      <c r="EC3232" s="1" t="s">
        <v>188</v>
      </c>
      <c r="ED3232" s="1" t="s">
        <v>436</v>
      </c>
      <c r="EE3232" s="1" t="s">
        <v>188</v>
      </c>
      <c r="EF3232" s="1" t="s">
        <v>188</v>
      </c>
      <c r="EG3232" s="1" t="s">
        <v>188</v>
      </c>
      <c r="EH3232" s="1" t="s">
        <v>188</v>
      </c>
      <c r="EI3232" s="1" t="s">
        <v>188</v>
      </c>
      <c r="EJ3232" s="1" t="s">
        <v>188</v>
      </c>
      <c r="EK3232" s="1" t="s">
        <v>188</v>
      </c>
      <c r="EL3232" s="1" t="s">
        <v>188</v>
      </c>
      <c r="EM3232" s="1" t="s">
        <v>188</v>
      </c>
      <c r="EN3232" s="1" t="s">
        <v>188</v>
      </c>
      <c r="EO3232" s="1" t="s">
        <v>188</v>
      </c>
      <c r="EP3232" s="1" t="s">
        <v>188</v>
      </c>
      <c r="EQ3232" s="1" t="s">
        <v>188</v>
      </c>
      <c r="ER3232" s="1" t="s">
        <v>188</v>
      </c>
      <c r="ES3232" s="1" t="s">
        <v>188</v>
      </c>
      <c r="ET3232" s="1" t="s">
        <v>188</v>
      </c>
      <c r="EU3232" s="1" t="s">
        <v>192</v>
      </c>
      <c r="EV3232" s="1" t="s">
        <v>188</v>
      </c>
      <c r="EW3232" s="1" t="s">
        <v>188</v>
      </c>
      <c r="EX3232">
        <v>0</v>
      </c>
      <c r="EY3232">
        <v>0</v>
      </c>
      <c r="EZ3232">
        <v>0</v>
      </c>
      <c r="FA3232">
        <v>0</v>
      </c>
      <c r="FB3232" s="1" t="s">
        <v>194</v>
      </c>
      <c r="FC3232" s="1" t="s">
        <v>183</v>
      </c>
      <c r="FD3232" s="1" t="s">
        <v>188</v>
      </c>
      <c r="FE3232" s="1" t="s">
        <v>188</v>
      </c>
      <c r="FF3232" s="1" t="s">
        <v>2096</v>
      </c>
      <c r="FG3232" s="1" t="s">
        <v>188</v>
      </c>
      <c r="FH3232" s="1" t="s">
        <v>188</v>
      </c>
      <c r="FI3232" s="1" t="s">
        <v>188</v>
      </c>
      <c r="FJ3232" s="1" t="s">
        <v>17037</v>
      </c>
      <c r="FK3232" s="1" t="s">
        <v>188</v>
      </c>
      <c r="FL3232" s="1" t="s">
        <v>183</v>
      </c>
      <c r="FM3232">
        <v>0</v>
      </c>
      <c r="FN3232" s="1" t="s">
        <v>188</v>
      </c>
      <c r="FO3232" s="1" t="s">
        <v>188</v>
      </c>
      <c r="FP3232" s="1" t="s">
        <v>188</v>
      </c>
      <c r="FQ3232" s="1" t="s">
        <v>188</v>
      </c>
      <c r="FR3232" s="1" t="s">
        <v>188</v>
      </c>
      <c r="FS3232" s="1" t="s">
        <v>188</v>
      </c>
      <c r="FT3232" s="1" t="s">
        <v>188</v>
      </c>
      <c r="FU3232" s="1" t="s">
        <v>944</v>
      </c>
      <c r="FV3232" s="1" t="s">
        <v>188</v>
      </c>
      <c r="FW3232" s="1" t="s">
        <v>183</v>
      </c>
      <c r="FX3232" s="1" t="s">
        <v>188</v>
      </c>
      <c r="FY3232" s="1" t="s">
        <v>214</v>
      </c>
      <c r="FZ3232">
        <v>0</v>
      </c>
    </row>
    <row r="3233" spans="1:182" x14ac:dyDescent="0.3">
      <c r="A3233">
        <v>19559</v>
      </c>
      <c r="B3233" s="1" t="s">
        <v>181</v>
      </c>
      <c r="C3233" s="1" t="s">
        <v>182</v>
      </c>
      <c r="D3233" s="1" t="s">
        <v>183</v>
      </c>
      <c r="E3233" s="1" t="s">
        <v>184</v>
      </c>
      <c r="F3233" s="1" t="s">
        <v>185</v>
      </c>
      <c r="G3233" s="1" t="s">
        <v>3528</v>
      </c>
      <c r="H3233" s="1" t="s">
        <v>187</v>
      </c>
      <c r="I3233" s="1" t="s">
        <v>184</v>
      </c>
      <c r="J3233" s="1" t="s">
        <v>260</v>
      </c>
      <c r="K3233" s="1" t="s">
        <v>188</v>
      </c>
      <c r="L3233" s="1" t="s">
        <v>4970</v>
      </c>
      <c r="M3233" s="1" t="s">
        <v>188</v>
      </c>
      <c r="N3233" s="1" t="s">
        <v>17038</v>
      </c>
      <c r="O3233" s="1" t="s">
        <v>188</v>
      </c>
      <c r="P3233">
        <v>12</v>
      </c>
      <c r="Q3233">
        <v>0</v>
      </c>
      <c r="R3233">
        <v>0</v>
      </c>
      <c r="S3233" s="1" t="s">
        <v>183</v>
      </c>
      <c r="T3233">
        <v>0</v>
      </c>
      <c r="U3233">
        <v>2</v>
      </c>
      <c r="V3233">
        <v>2</v>
      </c>
      <c r="W3233">
        <v>0</v>
      </c>
      <c r="X3233">
        <v>0</v>
      </c>
      <c r="Y3233">
        <v>31</v>
      </c>
      <c r="Z3233">
        <v>102.48</v>
      </c>
      <c r="AA3233">
        <v>0</v>
      </c>
      <c r="AB3233">
        <v>0</v>
      </c>
      <c r="AC3233" s="1" t="s">
        <v>182</v>
      </c>
      <c r="AD3233" s="1" t="s">
        <v>182</v>
      </c>
      <c r="AE3233" s="1" t="s">
        <v>188</v>
      </c>
      <c r="AF3233" s="1" t="s">
        <v>190</v>
      </c>
      <c r="AG3233" s="1" t="s">
        <v>191</v>
      </c>
      <c r="AH3233" s="1" t="s">
        <v>938</v>
      </c>
      <c r="AI3233" s="1" t="s">
        <v>188</v>
      </c>
      <c r="AJ3233" s="1" t="s">
        <v>14541</v>
      </c>
      <c r="AK3233" s="1" t="s">
        <v>188</v>
      </c>
      <c r="AL3233" s="1" t="s">
        <v>188</v>
      </c>
      <c r="AM3233" s="1" t="s">
        <v>190</v>
      </c>
      <c r="AN3233" s="1" t="s">
        <v>191</v>
      </c>
      <c r="AO3233" s="1" t="s">
        <v>938</v>
      </c>
      <c r="AP3233" s="1" t="s">
        <v>188</v>
      </c>
      <c r="AQ3233" s="1" t="s">
        <v>188</v>
      </c>
      <c r="AR3233" s="1" t="s">
        <v>188</v>
      </c>
      <c r="AS3233" s="1" t="s">
        <v>188</v>
      </c>
      <c r="AT3233" s="1" t="s">
        <v>188</v>
      </c>
      <c r="AU3233" s="1" t="s">
        <v>188</v>
      </c>
      <c r="AV3233" s="1" t="s">
        <v>188</v>
      </c>
      <c r="AW3233" s="1" t="s">
        <v>188</v>
      </c>
      <c r="AX3233" s="1" t="s">
        <v>188</v>
      </c>
      <c r="AY3233" s="1" t="s">
        <v>188</v>
      </c>
      <c r="AZ3233">
        <v>24</v>
      </c>
      <c r="BA3233">
        <v>79.34</v>
      </c>
      <c r="BB3233">
        <v>0</v>
      </c>
      <c r="BC3233">
        <v>0</v>
      </c>
      <c r="BD3233">
        <v>0</v>
      </c>
      <c r="BE3233">
        <v>0</v>
      </c>
      <c r="BF3233" s="1" t="s">
        <v>188</v>
      </c>
      <c r="BG3233" s="1" t="s">
        <v>188</v>
      </c>
      <c r="BH3233" s="1" t="s">
        <v>188</v>
      </c>
      <c r="BI3233">
        <v>0</v>
      </c>
      <c r="BJ3233">
        <v>0</v>
      </c>
      <c r="BK3233" s="1" t="s">
        <v>183</v>
      </c>
      <c r="BL3233">
        <v>0</v>
      </c>
      <c r="BM3233">
        <v>4300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 s="1" t="s">
        <v>188</v>
      </c>
      <c r="BW3233" s="1" t="s">
        <v>274</v>
      </c>
      <c r="BX3233" s="1" t="s">
        <v>200</v>
      </c>
      <c r="BY3233" s="1" t="s">
        <v>188</v>
      </c>
      <c r="BZ3233" s="1" t="s">
        <v>188</v>
      </c>
      <c r="CA3233" s="1" t="s">
        <v>1700</v>
      </c>
      <c r="CB3233" s="1" t="s">
        <v>188</v>
      </c>
      <c r="CC3233" s="1" t="s">
        <v>188</v>
      </c>
      <c r="CD3233" s="1" t="s">
        <v>188</v>
      </c>
      <c r="CE3233" s="1" t="s">
        <v>188</v>
      </c>
      <c r="CF3233" s="1" t="s">
        <v>188</v>
      </c>
      <c r="CG3233" s="1" t="s">
        <v>188</v>
      </c>
      <c r="CH3233" s="1" t="s">
        <v>188</v>
      </c>
      <c r="CI3233" s="1" t="s">
        <v>188</v>
      </c>
      <c r="CJ3233" s="1" t="s">
        <v>17039</v>
      </c>
      <c r="CK3233" s="1" t="s">
        <v>17040</v>
      </c>
      <c r="CL3233" s="1" t="s">
        <v>188</v>
      </c>
      <c r="CM3233" s="1" t="s">
        <v>188</v>
      </c>
      <c r="CN3233" s="1" t="s">
        <v>188</v>
      </c>
      <c r="CO3233" s="1" t="s">
        <v>188</v>
      </c>
      <c r="CP3233" s="1" t="s">
        <v>188</v>
      </c>
      <c r="CQ3233" s="1" t="s">
        <v>188</v>
      </c>
      <c r="CR3233" s="1" t="s">
        <v>188</v>
      </c>
      <c r="CS3233" s="1" t="s">
        <v>188</v>
      </c>
      <c r="CT3233" s="1" t="s">
        <v>188</v>
      </c>
      <c r="CU3233" s="1" t="s">
        <v>188</v>
      </c>
      <c r="CV3233" s="1" t="s">
        <v>188</v>
      </c>
      <c r="CW3233" s="1" t="s">
        <v>188</v>
      </c>
      <c r="CX3233" s="1" t="s">
        <v>17041</v>
      </c>
      <c r="CY3233" s="1" t="s">
        <v>188</v>
      </c>
      <c r="CZ3233">
        <v>19559</v>
      </c>
      <c r="DA3233" s="2">
        <v>43696.945790937498</v>
      </c>
      <c r="DB3233" s="2">
        <v>43696.945790937498</v>
      </c>
      <c r="DC3233">
        <v>34</v>
      </c>
      <c r="DD3233" s="1" t="s">
        <v>188</v>
      </c>
      <c r="DE3233" s="1" t="s">
        <v>188</v>
      </c>
      <c r="DF3233" s="1" t="s">
        <v>188</v>
      </c>
      <c r="DG3233" s="1" t="s">
        <v>188</v>
      </c>
      <c r="DH3233" s="1" t="s">
        <v>188</v>
      </c>
      <c r="DI3233">
        <v>343</v>
      </c>
      <c r="DJ3233">
        <v>1133.8800000000001</v>
      </c>
      <c r="DK3233">
        <v>0</v>
      </c>
      <c r="DL3233">
        <v>0</v>
      </c>
      <c r="DM3233" s="1" t="s">
        <v>188</v>
      </c>
      <c r="DN3233" s="1" t="s">
        <v>188</v>
      </c>
      <c r="DO3233" s="1" t="s">
        <v>188</v>
      </c>
      <c r="DP3233" s="1" t="s">
        <v>188</v>
      </c>
      <c r="DQ3233" s="1" t="s">
        <v>188</v>
      </c>
      <c r="DR3233" s="1" t="s">
        <v>188</v>
      </c>
      <c r="DS3233" s="1" t="s">
        <v>188</v>
      </c>
      <c r="DT3233" s="1" t="s">
        <v>188</v>
      </c>
      <c r="DU3233" s="1" t="s">
        <v>188</v>
      </c>
      <c r="DV3233" s="1" t="s">
        <v>188</v>
      </c>
      <c r="DW3233" s="1" t="s">
        <v>188</v>
      </c>
      <c r="DX3233" s="1" t="s">
        <v>188</v>
      </c>
      <c r="DY3233" s="1" t="s">
        <v>188</v>
      </c>
      <c r="DZ3233" s="1" t="s">
        <v>188</v>
      </c>
      <c r="EA3233" s="1" t="s">
        <v>188</v>
      </c>
      <c r="EB3233" s="1" t="s">
        <v>188</v>
      </c>
      <c r="EC3233" s="1" t="s">
        <v>188</v>
      </c>
      <c r="ED3233" s="1" t="s">
        <v>224</v>
      </c>
      <c r="EE3233" s="1" t="s">
        <v>188</v>
      </c>
      <c r="EF3233" s="1" t="s">
        <v>188</v>
      </c>
      <c r="EG3233" s="1" t="s">
        <v>188</v>
      </c>
      <c r="EH3233" s="1" t="s">
        <v>188</v>
      </c>
      <c r="EI3233" s="1" t="s">
        <v>188</v>
      </c>
      <c r="EJ3233" s="1" t="s">
        <v>188</v>
      </c>
      <c r="EK3233" s="1" t="s">
        <v>188</v>
      </c>
      <c r="EL3233" s="1" t="s">
        <v>188</v>
      </c>
      <c r="EM3233" s="1" t="s">
        <v>188</v>
      </c>
      <c r="EN3233" s="1" t="s">
        <v>188</v>
      </c>
      <c r="EO3233" s="1" t="s">
        <v>188</v>
      </c>
      <c r="EP3233" s="1" t="s">
        <v>188</v>
      </c>
      <c r="EQ3233" s="1" t="s">
        <v>188</v>
      </c>
      <c r="ER3233" s="1" t="s">
        <v>188</v>
      </c>
      <c r="ES3233" s="1" t="s">
        <v>188</v>
      </c>
      <c r="ET3233" s="1" t="s">
        <v>188</v>
      </c>
      <c r="EU3233" s="1" t="s">
        <v>192</v>
      </c>
      <c r="EV3233" s="1" t="s">
        <v>188</v>
      </c>
      <c r="EW3233" s="1" t="s">
        <v>188</v>
      </c>
      <c r="EX3233">
        <v>0</v>
      </c>
      <c r="EY3233">
        <v>0</v>
      </c>
      <c r="EZ3233">
        <v>0</v>
      </c>
      <c r="FA3233">
        <v>0</v>
      </c>
      <c r="FB3233" s="1" t="s">
        <v>194</v>
      </c>
      <c r="FC3233" s="1" t="s">
        <v>183</v>
      </c>
      <c r="FD3233" s="1" t="s">
        <v>188</v>
      </c>
      <c r="FE3233" s="1" t="s">
        <v>188</v>
      </c>
      <c r="FF3233" s="1" t="s">
        <v>195</v>
      </c>
      <c r="FG3233" s="1" t="s">
        <v>188</v>
      </c>
      <c r="FH3233" s="1" t="s">
        <v>188</v>
      </c>
      <c r="FI3233" s="1" t="s">
        <v>188</v>
      </c>
      <c r="FJ3233" s="1" t="s">
        <v>17042</v>
      </c>
      <c r="FK3233" s="1" t="s">
        <v>188</v>
      </c>
      <c r="FL3233" s="1" t="s">
        <v>183</v>
      </c>
      <c r="FM3233">
        <v>0</v>
      </c>
      <c r="FN3233" s="1" t="s">
        <v>188</v>
      </c>
      <c r="FO3233" s="1" t="s">
        <v>188</v>
      </c>
      <c r="FP3233" s="1" t="s">
        <v>188</v>
      </c>
      <c r="FQ3233" s="1" t="s">
        <v>188</v>
      </c>
      <c r="FR3233" s="1" t="s">
        <v>188</v>
      </c>
      <c r="FS3233" s="1" t="s">
        <v>188</v>
      </c>
      <c r="FT3233" s="1" t="s">
        <v>188</v>
      </c>
      <c r="FU3233" s="1" t="s">
        <v>944</v>
      </c>
      <c r="FV3233" s="1" t="s">
        <v>188</v>
      </c>
      <c r="FW3233" s="1" t="s">
        <v>183</v>
      </c>
      <c r="FX3233" s="1" t="s">
        <v>188</v>
      </c>
      <c r="FY3233" s="1" t="s">
        <v>192</v>
      </c>
      <c r="FZ3233">
        <v>0</v>
      </c>
    </row>
    <row r="3234" spans="1:182" x14ac:dyDescent="0.3">
      <c r="A3234">
        <v>19560</v>
      </c>
      <c r="B3234" s="1" t="s">
        <v>181</v>
      </c>
      <c r="C3234" s="1" t="s">
        <v>182</v>
      </c>
      <c r="D3234" s="1" t="s">
        <v>183</v>
      </c>
      <c r="E3234" s="1" t="s">
        <v>184</v>
      </c>
      <c r="F3234" s="1" t="s">
        <v>197</v>
      </c>
      <c r="G3234" s="1" t="s">
        <v>6277</v>
      </c>
      <c r="H3234" s="1" t="s">
        <v>187</v>
      </c>
      <c r="I3234" s="1" t="s">
        <v>184</v>
      </c>
      <c r="J3234" s="1" t="s">
        <v>188</v>
      </c>
      <c r="K3234" s="1" t="s">
        <v>188</v>
      </c>
      <c r="L3234" s="1" t="s">
        <v>16588</v>
      </c>
      <c r="M3234" s="1" t="s">
        <v>188</v>
      </c>
      <c r="N3234" s="1" t="s">
        <v>17043</v>
      </c>
      <c r="O3234" s="1" t="s">
        <v>188</v>
      </c>
      <c r="P3234">
        <v>12</v>
      </c>
      <c r="Q3234">
        <v>0</v>
      </c>
      <c r="R3234">
        <v>0</v>
      </c>
      <c r="S3234" s="1" t="s">
        <v>183</v>
      </c>
      <c r="T3234">
        <v>0</v>
      </c>
      <c r="U3234">
        <v>4</v>
      </c>
      <c r="V3234">
        <v>2</v>
      </c>
      <c r="W3234">
        <v>0</v>
      </c>
      <c r="X3234">
        <v>0</v>
      </c>
      <c r="Y3234">
        <v>58</v>
      </c>
      <c r="Z3234">
        <v>191.74</v>
      </c>
      <c r="AA3234">
        <v>0</v>
      </c>
      <c r="AB3234">
        <v>0</v>
      </c>
      <c r="AC3234" s="1" t="s">
        <v>182</v>
      </c>
      <c r="AD3234" s="1" t="s">
        <v>182</v>
      </c>
      <c r="AE3234" s="1" t="s">
        <v>188</v>
      </c>
      <c r="AF3234" s="1" t="s">
        <v>190</v>
      </c>
      <c r="AG3234" s="1" t="s">
        <v>191</v>
      </c>
      <c r="AH3234" s="1" t="s">
        <v>568</v>
      </c>
      <c r="AI3234" s="1" t="s">
        <v>188</v>
      </c>
      <c r="AJ3234" s="1" t="s">
        <v>3160</v>
      </c>
      <c r="AK3234" s="1" t="s">
        <v>188</v>
      </c>
      <c r="AL3234" s="1" t="s">
        <v>188</v>
      </c>
      <c r="AM3234" s="1" t="s">
        <v>190</v>
      </c>
      <c r="AN3234" s="1" t="s">
        <v>191</v>
      </c>
      <c r="AO3234" s="1" t="s">
        <v>568</v>
      </c>
      <c r="AP3234" s="1" t="s">
        <v>188</v>
      </c>
      <c r="AQ3234" s="1" t="s">
        <v>188</v>
      </c>
      <c r="AR3234" s="1" t="s">
        <v>188</v>
      </c>
      <c r="AS3234" s="1" t="s">
        <v>188</v>
      </c>
      <c r="AT3234" s="1" t="s">
        <v>188</v>
      </c>
      <c r="AU3234" s="1" t="s">
        <v>188</v>
      </c>
      <c r="AV3234" s="1" t="s">
        <v>188</v>
      </c>
      <c r="AW3234" s="1" t="s">
        <v>188</v>
      </c>
      <c r="AX3234" s="1" t="s">
        <v>188</v>
      </c>
      <c r="AY3234" s="1" t="s">
        <v>188</v>
      </c>
      <c r="AZ3234">
        <v>58</v>
      </c>
      <c r="BA3234">
        <v>191.74</v>
      </c>
      <c r="BB3234">
        <v>0</v>
      </c>
      <c r="BC3234">
        <v>0</v>
      </c>
      <c r="BD3234">
        <v>0</v>
      </c>
      <c r="BE3234">
        <v>0</v>
      </c>
      <c r="BF3234" s="1" t="s">
        <v>188</v>
      </c>
      <c r="BG3234" s="1" t="s">
        <v>188</v>
      </c>
      <c r="BH3234" s="1" t="s">
        <v>188</v>
      </c>
      <c r="BI3234">
        <v>0</v>
      </c>
      <c r="BJ3234">
        <v>0</v>
      </c>
      <c r="BK3234" s="1" t="s">
        <v>183</v>
      </c>
      <c r="BL3234">
        <v>0</v>
      </c>
      <c r="BM3234">
        <v>4600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 s="1" t="s">
        <v>188</v>
      </c>
      <c r="BW3234" s="1" t="s">
        <v>219</v>
      </c>
      <c r="BX3234" s="1" t="s">
        <v>864</v>
      </c>
      <c r="BY3234" s="1" t="s">
        <v>188</v>
      </c>
      <c r="BZ3234" s="1" t="s">
        <v>188</v>
      </c>
      <c r="CA3234" s="1" t="s">
        <v>1068</v>
      </c>
      <c r="CB3234" s="1" t="s">
        <v>188</v>
      </c>
      <c r="CC3234" s="1" t="s">
        <v>188</v>
      </c>
      <c r="CD3234" s="1" t="s">
        <v>188</v>
      </c>
      <c r="CE3234" s="1" t="s">
        <v>188</v>
      </c>
      <c r="CF3234" s="1" t="s">
        <v>188</v>
      </c>
      <c r="CG3234" s="1" t="s">
        <v>188</v>
      </c>
      <c r="CH3234" s="1" t="s">
        <v>188</v>
      </c>
      <c r="CI3234" s="1" t="s">
        <v>188</v>
      </c>
      <c r="CJ3234" s="1" t="s">
        <v>17044</v>
      </c>
      <c r="CK3234" s="1" t="s">
        <v>17045</v>
      </c>
      <c r="CL3234" s="1" t="s">
        <v>188</v>
      </c>
      <c r="CM3234" s="1" t="s">
        <v>188</v>
      </c>
      <c r="CN3234" s="1" t="s">
        <v>188</v>
      </c>
      <c r="CO3234" s="1" t="s">
        <v>188</v>
      </c>
      <c r="CP3234" s="1" t="s">
        <v>188</v>
      </c>
      <c r="CQ3234" s="1" t="s">
        <v>188</v>
      </c>
      <c r="CR3234" s="1" t="s">
        <v>188</v>
      </c>
      <c r="CS3234" s="1" t="s">
        <v>188</v>
      </c>
      <c r="CT3234" s="1" t="s">
        <v>188</v>
      </c>
      <c r="CU3234" s="1" t="s">
        <v>188</v>
      </c>
      <c r="CV3234" s="1" t="s">
        <v>188</v>
      </c>
      <c r="CW3234" s="1" t="s">
        <v>188</v>
      </c>
      <c r="CX3234" s="1" t="s">
        <v>17046</v>
      </c>
      <c r="CY3234" s="1" t="s">
        <v>188</v>
      </c>
      <c r="CZ3234">
        <v>19560</v>
      </c>
      <c r="DA3234" s="2">
        <v>43696.948232025461</v>
      </c>
      <c r="DB3234" s="2">
        <v>43696.948232025461</v>
      </c>
      <c r="DC3234">
        <v>10</v>
      </c>
      <c r="DD3234" s="1" t="s">
        <v>188</v>
      </c>
      <c r="DE3234" s="1" t="s">
        <v>188</v>
      </c>
      <c r="DF3234" s="1" t="s">
        <v>188</v>
      </c>
      <c r="DG3234" s="1" t="s">
        <v>188</v>
      </c>
      <c r="DH3234" s="1" t="s">
        <v>188</v>
      </c>
      <c r="DI3234">
        <v>205</v>
      </c>
      <c r="DJ3234">
        <v>677.69</v>
      </c>
      <c r="DK3234">
        <v>0</v>
      </c>
      <c r="DL3234">
        <v>0</v>
      </c>
      <c r="DM3234" s="1" t="s">
        <v>188</v>
      </c>
      <c r="DN3234" s="1" t="s">
        <v>188</v>
      </c>
      <c r="DO3234" s="1" t="s">
        <v>188</v>
      </c>
      <c r="DP3234" s="1" t="s">
        <v>188</v>
      </c>
      <c r="DQ3234" s="1" t="s">
        <v>188</v>
      </c>
      <c r="DR3234" s="1" t="s">
        <v>188</v>
      </c>
      <c r="DS3234" s="1" t="s">
        <v>188</v>
      </c>
      <c r="DT3234" s="1" t="s">
        <v>188</v>
      </c>
      <c r="DU3234" s="1" t="s">
        <v>188</v>
      </c>
      <c r="DV3234" s="1" t="s">
        <v>188</v>
      </c>
      <c r="DW3234" s="1" t="s">
        <v>188</v>
      </c>
      <c r="DX3234" s="1" t="s">
        <v>188</v>
      </c>
      <c r="DY3234" s="1" t="s">
        <v>188</v>
      </c>
      <c r="DZ3234" s="1" t="s">
        <v>188</v>
      </c>
      <c r="EA3234" s="1" t="s">
        <v>188</v>
      </c>
      <c r="EB3234" s="1" t="s">
        <v>188</v>
      </c>
      <c r="EC3234" s="1" t="s">
        <v>188</v>
      </c>
      <c r="ED3234" s="1" t="s">
        <v>916</v>
      </c>
      <c r="EE3234" s="1" t="s">
        <v>188</v>
      </c>
      <c r="EF3234" s="1" t="s">
        <v>188</v>
      </c>
      <c r="EG3234" s="1" t="s">
        <v>188</v>
      </c>
      <c r="EH3234" s="1" t="s">
        <v>188</v>
      </c>
      <c r="EI3234" s="1" t="s">
        <v>188</v>
      </c>
      <c r="EJ3234" s="1" t="s">
        <v>188</v>
      </c>
      <c r="EK3234" s="1" t="s">
        <v>188</v>
      </c>
      <c r="EL3234" s="1" t="s">
        <v>188</v>
      </c>
      <c r="EM3234" s="1" t="s">
        <v>188</v>
      </c>
      <c r="EN3234" s="1" t="s">
        <v>188</v>
      </c>
      <c r="EO3234" s="1" t="s">
        <v>188</v>
      </c>
      <c r="EP3234" s="1" t="s">
        <v>188</v>
      </c>
      <c r="EQ3234" s="1" t="s">
        <v>188</v>
      </c>
      <c r="ER3234" s="1" t="s">
        <v>188</v>
      </c>
      <c r="ES3234" s="1" t="s">
        <v>188</v>
      </c>
      <c r="ET3234" s="1" t="s">
        <v>188</v>
      </c>
      <c r="EU3234" s="1" t="s">
        <v>192</v>
      </c>
      <c r="EV3234" s="1" t="s">
        <v>188</v>
      </c>
      <c r="EW3234" s="1" t="s">
        <v>188</v>
      </c>
      <c r="EX3234">
        <v>0</v>
      </c>
      <c r="EY3234">
        <v>0</v>
      </c>
      <c r="EZ3234">
        <v>0</v>
      </c>
      <c r="FA3234">
        <v>0</v>
      </c>
      <c r="FB3234" s="1" t="s">
        <v>194</v>
      </c>
      <c r="FC3234" s="1" t="s">
        <v>183</v>
      </c>
      <c r="FD3234" s="1" t="s">
        <v>188</v>
      </c>
      <c r="FE3234" s="1" t="s">
        <v>188</v>
      </c>
      <c r="FF3234" s="1" t="s">
        <v>188</v>
      </c>
      <c r="FG3234" s="1" t="s">
        <v>188</v>
      </c>
      <c r="FH3234" s="1" t="s">
        <v>188</v>
      </c>
      <c r="FI3234" s="1" t="s">
        <v>188</v>
      </c>
      <c r="FJ3234" s="1" t="s">
        <v>14884</v>
      </c>
      <c r="FK3234" s="1" t="s">
        <v>188</v>
      </c>
      <c r="FL3234" s="1" t="s">
        <v>183</v>
      </c>
      <c r="FM3234">
        <v>0</v>
      </c>
      <c r="FN3234" s="1" t="s">
        <v>188</v>
      </c>
      <c r="FO3234" s="1" t="s">
        <v>188</v>
      </c>
      <c r="FP3234" s="1" t="s">
        <v>188</v>
      </c>
      <c r="FQ3234" s="1" t="s">
        <v>188</v>
      </c>
      <c r="FR3234" s="1" t="s">
        <v>188</v>
      </c>
      <c r="FS3234" s="1" t="s">
        <v>188</v>
      </c>
      <c r="FT3234" s="1" t="s">
        <v>188</v>
      </c>
      <c r="FU3234" s="1" t="s">
        <v>573</v>
      </c>
      <c r="FV3234" s="1" t="s">
        <v>188</v>
      </c>
      <c r="FW3234" s="1" t="s">
        <v>183</v>
      </c>
      <c r="FX3234" s="1" t="s">
        <v>188</v>
      </c>
      <c r="FY3234" s="1" t="s">
        <v>192</v>
      </c>
      <c r="FZ3234">
        <v>0</v>
      </c>
    </row>
    <row r="3235" spans="1:182" x14ac:dyDescent="0.3">
      <c r="A3235">
        <v>19561</v>
      </c>
      <c r="B3235" s="1" t="s">
        <v>181</v>
      </c>
      <c r="C3235" s="1" t="s">
        <v>182</v>
      </c>
      <c r="D3235" s="1" t="s">
        <v>183</v>
      </c>
      <c r="E3235" s="1" t="s">
        <v>184</v>
      </c>
      <c r="F3235" s="1" t="s">
        <v>197</v>
      </c>
      <c r="G3235" s="1" t="s">
        <v>1262</v>
      </c>
      <c r="H3235" s="1" t="s">
        <v>187</v>
      </c>
      <c r="I3235" s="1" t="s">
        <v>184</v>
      </c>
      <c r="J3235" s="1" t="s">
        <v>260</v>
      </c>
      <c r="K3235" s="1" t="s">
        <v>188</v>
      </c>
      <c r="L3235" s="1" t="s">
        <v>17047</v>
      </c>
      <c r="M3235" s="1" t="s">
        <v>188</v>
      </c>
      <c r="N3235" s="1" t="s">
        <v>17048</v>
      </c>
      <c r="O3235" s="1" t="s">
        <v>188</v>
      </c>
      <c r="P3235">
        <v>12</v>
      </c>
      <c r="Q3235">
        <v>0</v>
      </c>
      <c r="R3235">
        <v>0</v>
      </c>
      <c r="S3235" s="1" t="s">
        <v>183</v>
      </c>
      <c r="T3235">
        <v>0</v>
      </c>
      <c r="U3235">
        <v>2</v>
      </c>
      <c r="V3235">
        <v>1</v>
      </c>
      <c r="W3235">
        <v>0</v>
      </c>
      <c r="X3235">
        <v>0</v>
      </c>
      <c r="Y3235">
        <v>35</v>
      </c>
      <c r="Z3235">
        <v>115.7</v>
      </c>
      <c r="AA3235">
        <v>0</v>
      </c>
      <c r="AB3235">
        <v>0</v>
      </c>
      <c r="AC3235" s="1" t="s">
        <v>182</v>
      </c>
      <c r="AD3235" s="1" t="s">
        <v>182</v>
      </c>
      <c r="AE3235" s="1" t="s">
        <v>188</v>
      </c>
      <c r="AF3235" s="1" t="s">
        <v>190</v>
      </c>
      <c r="AG3235" s="1" t="s">
        <v>191</v>
      </c>
      <c r="AH3235" s="1" t="s">
        <v>365</v>
      </c>
      <c r="AI3235" s="1" t="s">
        <v>188</v>
      </c>
      <c r="AJ3235" s="1" t="s">
        <v>9649</v>
      </c>
      <c r="AK3235" s="1" t="s">
        <v>188</v>
      </c>
      <c r="AL3235" s="1" t="s">
        <v>188</v>
      </c>
      <c r="AM3235" s="1" t="s">
        <v>190</v>
      </c>
      <c r="AN3235" s="1" t="s">
        <v>191</v>
      </c>
      <c r="AO3235" s="1" t="s">
        <v>365</v>
      </c>
      <c r="AP3235" s="1" t="s">
        <v>188</v>
      </c>
      <c r="AQ3235" s="1" t="s">
        <v>188</v>
      </c>
      <c r="AR3235" s="1" t="s">
        <v>188</v>
      </c>
      <c r="AS3235" s="1" t="s">
        <v>188</v>
      </c>
      <c r="AT3235" s="1" t="s">
        <v>188</v>
      </c>
      <c r="AU3235" s="1" t="s">
        <v>188</v>
      </c>
      <c r="AV3235" s="1" t="s">
        <v>188</v>
      </c>
      <c r="AW3235" s="1" t="s">
        <v>188</v>
      </c>
      <c r="AX3235" s="1" t="s">
        <v>188</v>
      </c>
      <c r="AY3235" s="1" t="s">
        <v>188</v>
      </c>
      <c r="AZ3235">
        <v>35</v>
      </c>
      <c r="BA3235">
        <v>115.7</v>
      </c>
      <c r="BB3235">
        <v>0</v>
      </c>
      <c r="BC3235">
        <v>0</v>
      </c>
      <c r="BD3235">
        <v>0</v>
      </c>
      <c r="BE3235">
        <v>0</v>
      </c>
      <c r="BF3235" s="1" t="s">
        <v>188</v>
      </c>
      <c r="BG3235" s="1" t="s">
        <v>188</v>
      </c>
      <c r="BH3235" s="1" t="s">
        <v>188</v>
      </c>
      <c r="BI3235">
        <v>0</v>
      </c>
      <c r="BJ3235">
        <v>0</v>
      </c>
      <c r="BK3235" s="1" t="s">
        <v>183</v>
      </c>
      <c r="BL3235">
        <v>0</v>
      </c>
      <c r="BM3235">
        <v>3100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 s="1" t="s">
        <v>188</v>
      </c>
      <c r="BW3235" s="1" t="s">
        <v>252</v>
      </c>
      <c r="BX3235" s="1" t="s">
        <v>4130</v>
      </c>
      <c r="BY3235" s="1" t="s">
        <v>188</v>
      </c>
      <c r="BZ3235" s="1" t="s">
        <v>188</v>
      </c>
      <c r="CA3235" s="1" t="s">
        <v>7930</v>
      </c>
      <c r="CB3235" s="1" t="s">
        <v>188</v>
      </c>
      <c r="CC3235" s="1" t="s">
        <v>188</v>
      </c>
      <c r="CD3235" s="1" t="s">
        <v>188</v>
      </c>
      <c r="CE3235" s="1" t="s">
        <v>188</v>
      </c>
      <c r="CF3235" s="1" t="s">
        <v>188</v>
      </c>
      <c r="CG3235" s="1" t="s">
        <v>188</v>
      </c>
      <c r="CH3235" s="1" t="s">
        <v>188</v>
      </c>
      <c r="CI3235" s="1" t="s">
        <v>188</v>
      </c>
      <c r="CJ3235" s="1" t="s">
        <v>17049</v>
      </c>
      <c r="CK3235" s="1" t="s">
        <v>17050</v>
      </c>
      <c r="CL3235" s="1" t="s">
        <v>188</v>
      </c>
      <c r="CM3235" s="1" t="s">
        <v>188</v>
      </c>
      <c r="CN3235" s="1" t="s">
        <v>188</v>
      </c>
      <c r="CO3235" s="1" t="s">
        <v>188</v>
      </c>
      <c r="CP3235" s="1" t="s">
        <v>188</v>
      </c>
      <c r="CQ3235" s="1" t="s">
        <v>188</v>
      </c>
      <c r="CR3235" s="1" t="s">
        <v>188</v>
      </c>
      <c r="CS3235" s="1" t="s">
        <v>188</v>
      </c>
      <c r="CT3235" s="1" t="s">
        <v>188</v>
      </c>
      <c r="CU3235" s="1" t="s">
        <v>188</v>
      </c>
      <c r="CV3235" s="1" t="s">
        <v>188</v>
      </c>
      <c r="CW3235" s="1" t="s">
        <v>188</v>
      </c>
      <c r="CX3235" s="1" t="s">
        <v>17051</v>
      </c>
      <c r="CY3235" s="1" t="s">
        <v>188</v>
      </c>
      <c r="CZ3235">
        <v>19561</v>
      </c>
      <c r="DA3235" s="2">
        <v>43696.950508946757</v>
      </c>
      <c r="DB3235" s="2">
        <v>43696.950508946757</v>
      </c>
      <c r="DC3235">
        <v>36</v>
      </c>
      <c r="DD3235" s="1" t="s">
        <v>188</v>
      </c>
      <c r="DE3235" s="1" t="s">
        <v>188</v>
      </c>
      <c r="DF3235" s="1" t="s">
        <v>188</v>
      </c>
      <c r="DG3235" s="1" t="s">
        <v>188</v>
      </c>
      <c r="DH3235" s="1" t="s">
        <v>188</v>
      </c>
      <c r="DI3235">
        <v>183</v>
      </c>
      <c r="DJ3235">
        <v>604.96</v>
      </c>
      <c r="DK3235">
        <v>0</v>
      </c>
      <c r="DL3235">
        <v>0</v>
      </c>
      <c r="DM3235" s="1" t="s">
        <v>188</v>
      </c>
      <c r="DN3235" s="1" t="s">
        <v>188</v>
      </c>
      <c r="DO3235" s="1" t="s">
        <v>188</v>
      </c>
      <c r="DP3235" s="1" t="s">
        <v>188</v>
      </c>
      <c r="DQ3235" s="1" t="s">
        <v>188</v>
      </c>
      <c r="DR3235" s="1" t="s">
        <v>188</v>
      </c>
      <c r="DS3235" s="1" t="s">
        <v>188</v>
      </c>
      <c r="DT3235" s="1" t="s">
        <v>188</v>
      </c>
      <c r="DU3235" s="1" t="s">
        <v>188</v>
      </c>
      <c r="DV3235" s="1" t="s">
        <v>188</v>
      </c>
      <c r="DW3235" s="1" t="s">
        <v>188</v>
      </c>
      <c r="DX3235" s="1" t="s">
        <v>188</v>
      </c>
      <c r="DY3235" s="1" t="s">
        <v>188</v>
      </c>
      <c r="DZ3235" s="1" t="s">
        <v>188</v>
      </c>
      <c r="EA3235" s="1" t="s">
        <v>188</v>
      </c>
      <c r="EB3235" s="1" t="s">
        <v>188</v>
      </c>
      <c r="EC3235" s="1" t="s">
        <v>188</v>
      </c>
      <c r="ED3235" s="1" t="s">
        <v>436</v>
      </c>
      <c r="EE3235" s="1" t="s">
        <v>188</v>
      </c>
      <c r="EF3235" s="1" t="s">
        <v>188</v>
      </c>
      <c r="EG3235" s="1" t="s">
        <v>188</v>
      </c>
      <c r="EH3235" s="1" t="s">
        <v>188</v>
      </c>
      <c r="EI3235" s="1" t="s">
        <v>188</v>
      </c>
      <c r="EJ3235" s="1" t="s">
        <v>188</v>
      </c>
      <c r="EK3235" s="1" t="s">
        <v>188</v>
      </c>
      <c r="EL3235" s="1" t="s">
        <v>188</v>
      </c>
      <c r="EM3235" s="1" t="s">
        <v>188</v>
      </c>
      <c r="EN3235" s="1" t="s">
        <v>188</v>
      </c>
      <c r="EO3235" s="1" t="s">
        <v>188</v>
      </c>
      <c r="EP3235" s="1" t="s">
        <v>188</v>
      </c>
      <c r="EQ3235" s="1" t="s">
        <v>188</v>
      </c>
      <c r="ER3235" s="1" t="s">
        <v>188</v>
      </c>
      <c r="ES3235" s="1" t="s">
        <v>188</v>
      </c>
      <c r="ET3235" s="1" t="s">
        <v>188</v>
      </c>
      <c r="EU3235" s="1" t="s">
        <v>192</v>
      </c>
      <c r="EV3235" s="1" t="s">
        <v>188</v>
      </c>
      <c r="EW3235" s="1" t="s">
        <v>188</v>
      </c>
      <c r="EX3235">
        <v>0</v>
      </c>
      <c r="EY3235">
        <v>0</v>
      </c>
      <c r="EZ3235">
        <v>0</v>
      </c>
      <c r="FA3235">
        <v>0</v>
      </c>
      <c r="FB3235" s="1" t="s">
        <v>194</v>
      </c>
      <c r="FC3235" s="1" t="s">
        <v>183</v>
      </c>
      <c r="FD3235" s="1" t="s">
        <v>188</v>
      </c>
      <c r="FE3235" s="1" t="s">
        <v>188</v>
      </c>
      <c r="FF3235" s="1" t="s">
        <v>188</v>
      </c>
      <c r="FG3235" s="1" t="s">
        <v>188</v>
      </c>
      <c r="FH3235" s="1" t="s">
        <v>188</v>
      </c>
      <c r="FI3235" s="1" t="s">
        <v>188</v>
      </c>
      <c r="FJ3235" s="1" t="s">
        <v>15633</v>
      </c>
      <c r="FK3235" s="1" t="s">
        <v>188</v>
      </c>
      <c r="FL3235" s="1" t="s">
        <v>183</v>
      </c>
      <c r="FM3235">
        <v>0</v>
      </c>
      <c r="FN3235" s="1" t="s">
        <v>188</v>
      </c>
      <c r="FO3235" s="1" t="s">
        <v>188</v>
      </c>
      <c r="FP3235" s="1" t="s">
        <v>188</v>
      </c>
      <c r="FQ3235" s="1" t="s">
        <v>188</v>
      </c>
      <c r="FR3235" s="1" t="s">
        <v>188</v>
      </c>
      <c r="FS3235" s="1" t="s">
        <v>188</v>
      </c>
      <c r="FT3235" s="1" t="s">
        <v>188</v>
      </c>
      <c r="FU3235" s="1" t="s">
        <v>371</v>
      </c>
      <c r="FV3235" s="1" t="s">
        <v>188</v>
      </c>
      <c r="FW3235" s="1" t="s">
        <v>183</v>
      </c>
      <c r="FX3235" s="1" t="s">
        <v>188</v>
      </c>
      <c r="FY3235" s="1" t="s">
        <v>214</v>
      </c>
      <c r="FZ3235">
        <v>0</v>
      </c>
    </row>
    <row r="3236" spans="1:182" x14ac:dyDescent="0.3">
      <c r="A3236">
        <v>19562</v>
      </c>
      <c r="B3236" s="1" t="s">
        <v>181</v>
      </c>
      <c r="C3236" s="1" t="s">
        <v>182</v>
      </c>
      <c r="D3236" s="1" t="s">
        <v>183</v>
      </c>
      <c r="E3236" s="1" t="s">
        <v>184</v>
      </c>
      <c r="F3236" s="1" t="s">
        <v>197</v>
      </c>
      <c r="G3236" s="1" t="s">
        <v>610</v>
      </c>
      <c r="H3236" s="1" t="s">
        <v>187</v>
      </c>
      <c r="I3236" s="1" t="s">
        <v>184</v>
      </c>
      <c r="J3236" s="1" t="s">
        <v>188</v>
      </c>
      <c r="K3236" s="1" t="s">
        <v>188</v>
      </c>
      <c r="L3236" s="1" t="s">
        <v>620</v>
      </c>
      <c r="M3236" s="1" t="s">
        <v>188</v>
      </c>
      <c r="N3236" s="1" t="s">
        <v>17052</v>
      </c>
      <c r="O3236" s="1" t="s">
        <v>188</v>
      </c>
      <c r="P3236">
        <v>12</v>
      </c>
      <c r="Q3236">
        <v>0</v>
      </c>
      <c r="R3236">
        <v>0</v>
      </c>
      <c r="S3236" s="1" t="s">
        <v>183</v>
      </c>
      <c r="T3236">
        <v>0</v>
      </c>
      <c r="U3236">
        <v>2</v>
      </c>
      <c r="V3236">
        <v>1</v>
      </c>
      <c r="W3236">
        <v>0</v>
      </c>
      <c r="X3236">
        <v>0</v>
      </c>
      <c r="Y3236">
        <v>29</v>
      </c>
      <c r="Z3236">
        <v>95.87</v>
      </c>
      <c r="AA3236">
        <v>0</v>
      </c>
      <c r="AB3236">
        <v>0</v>
      </c>
      <c r="AC3236" s="1" t="s">
        <v>182</v>
      </c>
      <c r="AD3236" s="1" t="s">
        <v>182</v>
      </c>
      <c r="AE3236" s="1" t="s">
        <v>188</v>
      </c>
      <c r="AF3236" s="1" t="s">
        <v>190</v>
      </c>
      <c r="AG3236" s="1" t="s">
        <v>191</v>
      </c>
      <c r="AH3236" s="1" t="s">
        <v>365</v>
      </c>
      <c r="AI3236" s="1" t="s">
        <v>188</v>
      </c>
      <c r="AJ3236" s="1" t="s">
        <v>8666</v>
      </c>
      <c r="AK3236" s="1" t="s">
        <v>188</v>
      </c>
      <c r="AL3236" s="1" t="s">
        <v>188</v>
      </c>
      <c r="AM3236" s="1" t="s">
        <v>190</v>
      </c>
      <c r="AN3236" s="1" t="s">
        <v>191</v>
      </c>
      <c r="AO3236" s="1" t="s">
        <v>365</v>
      </c>
      <c r="AP3236" s="1" t="s">
        <v>188</v>
      </c>
      <c r="AQ3236" s="1" t="s">
        <v>188</v>
      </c>
      <c r="AR3236" s="1" t="s">
        <v>188</v>
      </c>
      <c r="AS3236" s="1" t="s">
        <v>188</v>
      </c>
      <c r="AT3236" s="1" t="s">
        <v>188</v>
      </c>
      <c r="AU3236" s="1" t="s">
        <v>188</v>
      </c>
      <c r="AV3236" s="1" t="s">
        <v>188</v>
      </c>
      <c r="AW3236" s="1" t="s">
        <v>188</v>
      </c>
      <c r="AX3236" s="1" t="s">
        <v>188</v>
      </c>
      <c r="AY3236" s="1" t="s">
        <v>188</v>
      </c>
      <c r="AZ3236">
        <v>29</v>
      </c>
      <c r="BA3236">
        <v>95.87</v>
      </c>
      <c r="BB3236">
        <v>0</v>
      </c>
      <c r="BC3236">
        <v>0</v>
      </c>
      <c r="BD3236">
        <v>0</v>
      </c>
      <c r="BE3236">
        <v>0</v>
      </c>
      <c r="BF3236" s="1" t="s">
        <v>188</v>
      </c>
      <c r="BG3236" s="1" t="s">
        <v>188</v>
      </c>
      <c r="BH3236" s="1" t="s">
        <v>188</v>
      </c>
      <c r="BI3236">
        <v>0</v>
      </c>
      <c r="BJ3236">
        <v>0</v>
      </c>
      <c r="BK3236" s="1" t="s">
        <v>183</v>
      </c>
      <c r="BL3236">
        <v>0</v>
      </c>
      <c r="BM3236">
        <v>3700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 s="1" t="s">
        <v>188</v>
      </c>
      <c r="BW3236" s="1" t="s">
        <v>681</v>
      </c>
      <c r="BX3236" s="1" t="s">
        <v>864</v>
      </c>
      <c r="BY3236" s="1" t="s">
        <v>188</v>
      </c>
      <c r="BZ3236" s="1" t="s">
        <v>188</v>
      </c>
      <c r="CA3236" s="1" t="s">
        <v>5058</v>
      </c>
      <c r="CB3236" s="1" t="s">
        <v>188</v>
      </c>
      <c r="CC3236" s="1" t="s">
        <v>188</v>
      </c>
      <c r="CD3236" s="1" t="s">
        <v>188</v>
      </c>
      <c r="CE3236" s="1" t="s">
        <v>188</v>
      </c>
      <c r="CF3236" s="1" t="s">
        <v>188</v>
      </c>
      <c r="CG3236" s="1" t="s">
        <v>188</v>
      </c>
      <c r="CH3236" s="1" t="s">
        <v>188</v>
      </c>
      <c r="CI3236" s="1" t="s">
        <v>188</v>
      </c>
      <c r="CJ3236" s="1" t="s">
        <v>17053</v>
      </c>
      <c r="CK3236" s="1" t="s">
        <v>17054</v>
      </c>
      <c r="CL3236" s="1" t="s">
        <v>188</v>
      </c>
      <c r="CM3236" s="1" t="s">
        <v>188</v>
      </c>
      <c r="CN3236" s="1" t="s">
        <v>188</v>
      </c>
      <c r="CO3236" s="1" t="s">
        <v>188</v>
      </c>
      <c r="CP3236" s="1" t="s">
        <v>188</v>
      </c>
      <c r="CQ3236" s="1" t="s">
        <v>188</v>
      </c>
      <c r="CR3236" s="1" t="s">
        <v>188</v>
      </c>
      <c r="CS3236" s="1" t="s">
        <v>188</v>
      </c>
      <c r="CT3236" s="1" t="s">
        <v>188</v>
      </c>
      <c r="CU3236" s="1" t="s">
        <v>188</v>
      </c>
      <c r="CV3236" s="1" t="s">
        <v>188</v>
      </c>
      <c r="CW3236" s="1" t="s">
        <v>188</v>
      </c>
      <c r="CX3236" s="1" t="s">
        <v>17055</v>
      </c>
      <c r="CY3236" s="1" t="s">
        <v>188</v>
      </c>
      <c r="CZ3236">
        <v>19562</v>
      </c>
      <c r="DA3236" s="2">
        <v>43697.450669791666</v>
      </c>
      <c r="DB3236" s="2">
        <v>43697.450669791666</v>
      </c>
      <c r="DC3236">
        <v>15</v>
      </c>
      <c r="DD3236" s="1" t="s">
        <v>188</v>
      </c>
      <c r="DE3236" s="1" t="s">
        <v>188</v>
      </c>
      <c r="DF3236" s="1" t="s">
        <v>188</v>
      </c>
      <c r="DG3236" s="1" t="s">
        <v>188</v>
      </c>
      <c r="DH3236" s="1" t="s">
        <v>188</v>
      </c>
      <c r="DI3236">
        <v>179</v>
      </c>
      <c r="DJ3236">
        <v>591.74</v>
      </c>
      <c r="DK3236">
        <v>0</v>
      </c>
      <c r="DL3236">
        <v>0</v>
      </c>
      <c r="DM3236" s="1" t="s">
        <v>188</v>
      </c>
      <c r="DN3236" s="1" t="s">
        <v>188</v>
      </c>
      <c r="DO3236" s="1" t="s">
        <v>188</v>
      </c>
      <c r="DP3236" s="1" t="s">
        <v>188</v>
      </c>
      <c r="DQ3236" s="1" t="s">
        <v>188</v>
      </c>
      <c r="DR3236" s="1" t="s">
        <v>188</v>
      </c>
      <c r="DS3236" s="1" t="s">
        <v>188</v>
      </c>
      <c r="DT3236" s="1" t="s">
        <v>188</v>
      </c>
      <c r="DU3236" s="1" t="s">
        <v>188</v>
      </c>
      <c r="DV3236" s="1" t="s">
        <v>188</v>
      </c>
      <c r="DW3236" s="1" t="s">
        <v>188</v>
      </c>
      <c r="DX3236" s="1" t="s">
        <v>188</v>
      </c>
      <c r="DY3236" s="1" t="s">
        <v>188</v>
      </c>
      <c r="DZ3236" s="1" t="s">
        <v>188</v>
      </c>
      <c r="EA3236" s="1" t="s">
        <v>188</v>
      </c>
      <c r="EB3236" s="1" t="s">
        <v>188</v>
      </c>
      <c r="EC3236" s="1" t="s">
        <v>188</v>
      </c>
      <c r="ED3236" s="1" t="s">
        <v>246</v>
      </c>
      <c r="EE3236" s="1" t="s">
        <v>188</v>
      </c>
      <c r="EF3236" s="1" t="s">
        <v>188</v>
      </c>
      <c r="EG3236" s="1" t="s">
        <v>188</v>
      </c>
      <c r="EH3236" s="1" t="s">
        <v>188</v>
      </c>
      <c r="EI3236" s="1" t="s">
        <v>188</v>
      </c>
      <c r="EJ3236" s="1" t="s">
        <v>188</v>
      </c>
      <c r="EK3236" s="1" t="s">
        <v>188</v>
      </c>
      <c r="EL3236" s="1" t="s">
        <v>188</v>
      </c>
      <c r="EM3236" s="1" t="s">
        <v>188</v>
      </c>
      <c r="EN3236" s="1" t="s">
        <v>188</v>
      </c>
      <c r="EO3236" s="1" t="s">
        <v>188</v>
      </c>
      <c r="EP3236" s="1" t="s">
        <v>188</v>
      </c>
      <c r="EQ3236" s="1" t="s">
        <v>188</v>
      </c>
      <c r="ER3236" s="1" t="s">
        <v>188</v>
      </c>
      <c r="ES3236" s="1" t="s">
        <v>188</v>
      </c>
      <c r="ET3236" s="1" t="s">
        <v>188</v>
      </c>
      <c r="EU3236" s="1" t="s">
        <v>214</v>
      </c>
      <c r="EV3236" s="1" t="s">
        <v>188</v>
      </c>
      <c r="EW3236" s="1" t="s">
        <v>188</v>
      </c>
      <c r="EX3236">
        <v>0</v>
      </c>
      <c r="EY3236">
        <v>0</v>
      </c>
      <c r="EZ3236">
        <v>0</v>
      </c>
      <c r="FA3236">
        <v>0</v>
      </c>
      <c r="FB3236" s="1" t="s">
        <v>194</v>
      </c>
      <c r="FC3236" s="1" t="s">
        <v>183</v>
      </c>
      <c r="FD3236" s="1" t="s">
        <v>188</v>
      </c>
      <c r="FE3236" s="1" t="s">
        <v>188</v>
      </c>
      <c r="FF3236" s="1" t="s">
        <v>188</v>
      </c>
      <c r="FG3236" s="1" t="s">
        <v>188</v>
      </c>
      <c r="FH3236" s="1" t="s">
        <v>188</v>
      </c>
      <c r="FI3236" s="1" t="s">
        <v>188</v>
      </c>
      <c r="FJ3236" s="1" t="s">
        <v>3668</v>
      </c>
      <c r="FK3236" s="1" t="s">
        <v>188</v>
      </c>
      <c r="FL3236" s="1" t="s">
        <v>183</v>
      </c>
      <c r="FM3236">
        <v>0</v>
      </c>
      <c r="FN3236" s="1" t="s">
        <v>188</v>
      </c>
      <c r="FO3236" s="1" t="s">
        <v>188</v>
      </c>
      <c r="FP3236" s="1" t="s">
        <v>188</v>
      </c>
      <c r="FQ3236" s="1" t="s">
        <v>188</v>
      </c>
      <c r="FR3236" s="1" t="s">
        <v>188</v>
      </c>
      <c r="FS3236" s="1" t="s">
        <v>188</v>
      </c>
      <c r="FT3236" s="1" t="s">
        <v>188</v>
      </c>
      <c r="FU3236" s="1" t="s">
        <v>371</v>
      </c>
      <c r="FV3236" s="1" t="s">
        <v>188</v>
      </c>
      <c r="FW3236" s="1" t="s">
        <v>183</v>
      </c>
      <c r="FX3236" s="1" t="s">
        <v>188</v>
      </c>
      <c r="FY3236" s="1" t="s">
        <v>192</v>
      </c>
      <c r="FZ3236">
        <v>0</v>
      </c>
    </row>
    <row r="3237" spans="1:182" x14ac:dyDescent="0.3">
      <c r="A3237">
        <v>19563</v>
      </c>
      <c r="B3237" s="1" t="s">
        <v>181</v>
      </c>
      <c r="C3237" s="1" t="s">
        <v>182</v>
      </c>
      <c r="D3237" s="1" t="s">
        <v>183</v>
      </c>
      <c r="E3237" s="1" t="s">
        <v>184</v>
      </c>
      <c r="F3237" s="1" t="s">
        <v>197</v>
      </c>
      <c r="G3237" s="1" t="s">
        <v>6164</v>
      </c>
      <c r="H3237" s="1" t="s">
        <v>187</v>
      </c>
      <c r="I3237" s="1" t="s">
        <v>184</v>
      </c>
      <c r="J3237" s="1" t="s">
        <v>188</v>
      </c>
      <c r="K3237" s="1" t="s">
        <v>188</v>
      </c>
      <c r="L3237" s="1" t="s">
        <v>7870</v>
      </c>
      <c r="M3237" s="1" t="s">
        <v>188</v>
      </c>
      <c r="N3237" s="1" t="s">
        <v>17056</v>
      </c>
      <c r="O3237" s="1" t="s">
        <v>188</v>
      </c>
      <c r="P3237">
        <v>12</v>
      </c>
      <c r="Q3237">
        <v>0</v>
      </c>
      <c r="R3237">
        <v>0</v>
      </c>
      <c r="S3237" s="1" t="s">
        <v>183</v>
      </c>
      <c r="T3237">
        <v>0</v>
      </c>
      <c r="U3237">
        <v>4</v>
      </c>
      <c r="V3237">
        <v>4</v>
      </c>
      <c r="W3237">
        <v>0</v>
      </c>
      <c r="X3237">
        <v>0</v>
      </c>
      <c r="Y3237">
        <v>50</v>
      </c>
      <c r="Z3237">
        <v>165.29</v>
      </c>
      <c r="AA3237">
        <v>0</v>
      </c>
      <c r="AB3237">
        <v>0</v>
      </c>
      <c r="AC3237" s="1" t="s">
        <v>182</v>
      </c>
      <c r="AD3237" s="1" t="s">
        <v>182</v>
      </c>
      <c r="AE3237" s="1" t="s">
        <v>188</v>
      </c>
      <c r="AF3237" s="1" t="s">
        <v>190</v>
      </c>
      <c r="AG3237" s="1" t="s">
        <v>191</v>
      </c>
      <c r="AH3237" s="1" t="s">
        <v>365</v>
      </c>
      <c r="AI3237" s="1" t="s">
        <v>188</v>
      </c>
      <c r="AJ3237" s="1" t="s">
        <v>11767</v>
      </c>
      <c r="AK3237" s="1" t="s">
        <v>207</v>
      </c>
      <c r="AL3237" s="1" t="s">
        <v>188</v>
      </c>
      <c r="AM3237" s="1" t="s">
        <v>190</v>
      </c>
      <c r="AN3237" s="1" t="s">
        <v>191</v>
      </c>
      <c r="AO3237" s="1" t="s">
        <v>365</v>
      </c>
      <c r="AP3237" s="1" t="s">
        <v>188</v>
      </c>
      <c r="AQ3237" s="1" t="s">
        <v>188</v>
      </c>
      <c r="AR3237" s="1" t="s">
        <v>188</v>
      </c>
      <c r="AS3237" s="1" t="s">
        <v>188</v>
      </c>
      <c r="AT3237" s="1" t="s">
        <v>188</v>
      </c>
      <c r="AU3237" s="1" t="s">
        <v>188</v>
      </c>
      <c r="AV3237" s="1" t="s">
        <v>188</v>
      </c>
      <c r="AW3237" s="1" t="s">
        <v>188</v>
      </c>
      <c r="AX3237" s="1" t="s">
        <v>188</v>
      </c>
      <c r="AY3237" s="1" t="s">
        <v>188</v>
      </c>
      <c r="AZ3237">
        <v>50</v>
      </c>
      <c r="BA3237">
        <v>165.29</v>
      </c>
      <c r="BB3237">
        <v>0</v>
      </c>
      <c r="BC3237">
        <v>0</v>
      </c>
      <c r="BD3237">
        <v>0</v>
      </c>
      <c r="BE3237">
        <v>0</v>
      </c>
      <c r="BF3237" s="1" t="s">
        <v>188</v>
      </c>
      <c r="BG3237" s="1" t="s">
        <v>188</v>
      </c>
      <c r="BH3237" s="1" t="s">
        <v>188</v>
      </c>
      <c r="BI3237">
        <v>0</v>
      </c>
      <c r="BJ3237">
        <v>0</v>
      </c>
      <c r="BK3237" s="1" t="s">
        <v>183</v>
      </c>
      <c r="BL3237">
        <v>0</v>
      </c>
      <c r="BM3237">
        <v>3400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 s="1" t="s">
        <v>188</v>
      </c>
      <c r="BW3237" s="1" t="s">
        <v>274</v>
      </c>
      <c r="BX3237" s="1" t="s">
        <v>358</v>
      </c>
      <c r="BY3237" s="1" t="s">
        <v>188</v>
      </c>
      <c r="BZ3237" s="1" t="s">
        <v>188</v>
      </c>
      <c r="CA3237" s="1" t="s">
        <v>779</v>
      </c>
      <c r="CB3237" s="1" t="s">
        <v>188</v>
      </c>
      <c r="CC3237" s="1" t="s">
        <v>188</v>
      </c>
      <c r="CD3237" s="1" t="s">
        <v>188</v>
      </c>
      <c r="CE3237" s="1" t="s">
        <v>188</v>
      </c>
      <c r="CF3237" s="1" t="s">
        <v>188</v>
      </c>
      <c r="CG3237" s="1" t="s">
        <v>188</v>
      </c>
      <c r="CH3237" s="1" t="s">
        <v>188</v>
      </c>
      <c r="CI3237" s="1" t="s">
        <v>188</v>
      </c>
      <c r="CJ3237" s="1" t="s">
        <v>17057</v>
      </c>
      <c r="CK3237" s="1" t="s">
        <v>17058</v>
      </c>
      <c r="CL3237" s="1" t="s">
        <v>188</v>
      </c>
      <c r="CM3237" s="1" t="s">
        <v>188</v>
      </c>
      <c r="CN3237" s="1" t="s">
        <v>188</v>
      </c>
      <c r="CO3237" s="1" t="s">
        <v>188</v>
      </c>
      <c r="CP3237" s="1" t="s">
        <v>188</v>
      </c>
      <c r="CQ3237" s="1" t="s">
        <v>188</v>
      </c>
      <c r="CR3237" s="1" t="s">
        <v>188</v>
      </c>
      <c r="CS3237" s="1" t="s">
        <v>188</v>
      </c>
      <c r="CT3237" s="1" t="s">
        <v>188</v>
      </c>
      <c r="CU3237" s="1" t="s">
        <v>188</v>
      </c>
      <c r="CV3237" s="1" t="s">
        <v>188</v>
      </c>
      <c r="CW3237" s="1" t="s">
        <v>188</v>
      </c>
      <c r="CX3237" s="1" t="s">
        <v>17059</v>
      </c>
      <c r="CY3237" s="1" t="s">
        <v>188</v>
      </c>
      <c r="CZ3237">
        <v>19563</v>
      </c>
      <c r="DA3237" s="2">
        <v>43697.452923032404</v>
      </c>
      <c r="DB3237" s="2">
        <v>43697.452923032404</v>
      </c>
      <c r="DC3237">
        <v>2</v>
      </c>
      <c r="DD3237" s="1" t="s">
        <v>188</v>
      </c>
      <c r="DE3237" s="1" t="s">
        <v>188</v>
      </c>
      <c r="DF3237" s="1" t="s">
        <v>188</v>
      </c>
      <c r="DG3237" s="1" t="s">
        <v>188</v>
      </c>
      <c r="DH3237" s="1" t="s">
        <v>188</v>
      </c>
      <c r="DI3237">
        <v>214</v>
      </c>
      <c r="DJ3237">
        <v>707.44</v>
      </c>
      <c r="DK3237">
        <v>0</v>
      </c>
      <c r="DL3237">
        <v>0</v>
      </c>
      <c r="DM3237" s="1" t="s">
        <v>188</v>
      </c>
      <c r="DN3237" s="1" t="s">
        <v>188</v>
      </c>
      <c r="DO3237" s="1" t="s">
        <v>188</v>
      </c>
      <c r="DP3237" s="1" t="s">
        <v>188</v>
      </c>
      <c r="DQ3237" s="1" t="s">
        <v>188</v>
      </c>
      <c r="DR3237" s="1" t="s">
        <v>188</v>
      </c>
      <c r="DS3237" s="1" t="s">
        <v>188</v>
      </c>
      <c r="DT3237" s="1" t="s">
        <v>188</v>
      </c>
      <c r="DU3237" s="1" t="s">
        <v>188</v>
      </c>
      <c r="DV3237" s="1" t="s">
        <v>188</v>
      </c>
      <c r="DW3237" s="1" t="s">
        <v>188</v>
      </c>
      <c r="DX3237" s="1" t="s">
        <v>188</v>
      </c>
      <c r="DY3237" s="1" t="s">
        <v>188</v>
      </c>
      <c r="DZ3237" s="1" t="s">
        <v>188</v>
      </c>
      <c r="EA3237" s="1" t="s">
        <v>188</v>
      </c>
      <c r="EB3237" s="1" t="s">
        <v>188</v>
      </c>
      <c r="EC3237" s="1" t="s">
        <v>188</v>
      </c>
      <c r="ED3237" s="1" t="s">
        <v>916</v>
      </c>
      <c r="EE3237" s="1" t="s">
        <v>188</v>
      </c>
      <c r="EF3237" s="1" t="s">
        <v>188</v>
      </c>
      <c r="EG3237" s="1" t="s">
        <v>188</v>
      </c>
      <c r="EH3237" s="1" t="s">
        <v>188</v>
      </c>
      <c r="EI3237" s="1" t="s">
        <v>188</v>
      </c>
      <c r="EJ3237" s="1" t="s">
        <v>188</v>
      </c>
      <c r="EK3237" s="1" t="s">
        <v>188</v>
      </c>
      <c r="EL3237" s="1" t="s">
        <v>188</v>
      </c>
      <c r="EM3237" s="1" t="s">
        <v>188</v>
      </c>
      <c r="EN3237" s="1" t="s">
        <v>188</v>
      </c>
      <c r="EO3237" s="1" t="s">
        <v>188</v>
      </c>
      <c r="EP3237" s="1" t="s">
        <v>188</v>
      </c>
      <c r="EQ3237" s="1" t="s">
        <v>188</v>
      </c>
      <c r="ER3237" s="1" t="s">
        <v>188</v>
      </c>
      <c r="ES3237" s="1" t="s">
        <v>188</v>
      </c>
      <c r="ET3237" s="1" t="s">
        <v>188</v>
      </c>
      <c r="EU3237" s="1" t="s">
        <v>192</v>
      </c>
      <c r="EV3237" s="1" t="s">
        <v>188</v>
      </c>
      <c r="EW3237" s="1" t="s">
        <v>188</v>
      </c>
      <c r="EX3237">
        <v>0</v>
      </c>
      <c r="EY3237">
        <v>0</v>
      </c>
      <c r="EZ3237">
        <v>0</v>
      </c>
      <c r="FA3237">
        <v>0</v>
      </c>
      <c r="FB3237" s="1" t="s">
        <v>194</v>
      </c>
      <c r="FC3237" s="1" t="s">
        <v>183</v>
      </c>
      <c r="FD3237" s="1" t="s">
        <v>188</v>
      </c>
      <c r="FE3237" s="1" t="s">
        <v>188</v>
      </c>
      <c r="FF3237" s="1" t="s">
        <v>188</v>
      </c>
      <c r="FG3237" s="1" t="s">
        <v>188</v>
      </c>
      <c r="FH3237" s="1" t="s">
        <v>188</v>
      </c>
      <c r="FI3237" s="1" t="s">
        <v>188</v>
      </c>
      <c r="FJ3237" s="1" t="s">
        <v>15051</v>
      </c>
      <c r="FK3237" s="1" t="s">
        <v>188</v>
      </c>
      <c r="FL3237" s="1" t="s">
        <v>183</v>
      </c>
      <c r="FM3237">
        <v>0</v>
      </c>
      <c r="FN3237" s="1" t="s">
        <v>188</v>
      </c>
      <c r="FO3237" s="1" t="s">
        <v>188</v>
      </c>
      <c r="FP3237" s="1" t="s">
        <v>188</v>
      </c>
      <c r="FQ3237" s="1" t="s">
        <v>188</v>
      </c>
      <c r="FR3237" s="1" t="s">
        <v>188</v>
      </c>
      <c r="FS3237" s="1" t="s">
        <v>188</v>
      </c>
      <c r="FT3237" s="1" t="s">
        <v>188</v>
      </c>
      <c r="FU3237" s="1" t="s">
        <v>371</v>
      </c>
      <c r="FV3237" s="1" t="s">
        <v>188</v>
      </c>
      <c r="FW3237" s="1" t="s">
        <v>183</v>
      </c>
      <c r="FX3237" s="1" t="s">
        <v>188</v>
      </c>
      <c r="FY3237" s="1" t="s">
        <v>214</v>
      </c>
      <c r="FZ3237">
        <v>0</v>
      </c>
    </row>
    <row r="3238" spans="1:182" x14ac:dyDescent="0.3">
      <c r="A3238">
        <v>19564</v>
      </c>
      <c r="B3238" s="1" t="s">
        <v>181</v>
      </c>
      <c r="C3238" s="1" t="s">
        <v>182</v>
      </c>
      <c r="D3238" s="1" t="s">
        <v>183</v>
      </c>
      <c r="E3238" s="1" t="s">
        <v>184</v>
      </c>
      <c r="F3238" s="1" t="s">
        <v>197</v>
      </c>
      <c r="G3238" s="1" t="s">
        <v>17060</v>
      </c>
      <c r="H3238" s="1" t="s">
        <v>187</v>
      </c>
      <c r="I3238" s="1" t="s">
        <v>184</v>
      </c>
      <c r="J3238" s="1" t="s">
        <v>188</v>
      </c>
      <c r="K3238" s="1" t="s">
        <v>188</v>
      </c>
      <c r="L3238" s="1" t="s">
        <v>4970</v>
      </c>
      <c r="M3238" s="1" t="s">
        <v>188</v>
      </c>
      <c r="N3238" s="1" t="s">
        <v>17061</v>
      </c>
      <c r="O3238" s="1" t="s">
        <v>188</v>
      </c>
      <c r="P3238">
        <v>12</v>
      </c>
      <c r="Q3238">
        <v>0</v>
      </c>
      <c r="R3238">
        <v>0</v>
      </c>
      <c r="S3238" s="1" t="s">
        <v>183</v>
      </c>
      <c r="T3238">
        <v>0</v>
      </c>
      <c r="U3238">
        <v>3</v>
      </c>
      <c r="V3238">
        <v>1</v>
      </c>
      <c r="W3238">
        <v>0</v>
      </c>
      <c r="X3238">
        <v>0</v>
      </c>
      <c r="Y3238">
        <v>43</v>
      </c>
      <c r="Z3238">
        <v>142.15</v>
      </c>
      <c r="AA3238">
        <v>0</v>
      </c>
      <c r="AB3238">
        <v>0</v>
      </c>
      <c r="AC3238" s="1" t="s">
        <v>182</v>
      </c>
      <c r="AD3238" s="1" t="s">
        <v>182</v>
      </c>
      <c r="AE3238" s="1" t="s">
        <v>188</v>
      </c>
      <c r="AF3238" s="1" t="s">
        <v>190</v>
      </c>
      <c r="AG3238" s="1" t="s">
        <v>191</v>
      </c>
      <c r="AH3238" s="1" t="s">
        <v>938</v>
      </c>
      <c r="AI3238" s="1" t="s">
        <v>188</v>
      </c>
      <c r="AJ3238" s="1" t="s">
        <v>10718</v>
      </c>
      <c r="AK3238" s="1" t="s">
        <v>184</v>
      </c>
      <c r="AL3238" s="1" t="s">
        <v>188</v>
      </c>
      <c r="AM3238" s="1" t="s">
        <v>190</v>
      </c>
      <c r="AN3238" s="1" t="s">
        <v>191</v>
      </c>
      <c r="AO3238" s="1" t="s">
        <v>938</v>
      </c>
      <c r="AP3238" s="1" t="s">
        <v>188</v>
      </c>
      <c r="AQ3238" s="1" t="s">
        <v>188</v>
      </c>
      <c r="AR3238" s="1" t="s">
        <v>188</v>
      </c>
      <c r="AS3238" s="1" t="s">
        <v>188</v>
      </c>
      <c r="AT3238" s="1" t="s">
        <v>188</v>
      </c>
      <c r="AU3238" s="1" t="s">
        <v>188</v>
      </c>
      <c r="AV3238" s="1" t="s">
        <v>188</v>
      </c>
      <c r="AW3238" s="1" t="s">
        <v>188</v>
      </c>
      <c r="AX3238" s="1" t="s">
        <v>188</v>
      </c>
      <c r="AY3238" s="1" t="s">
        <v>188</v>
      </c>
      <c r="AZ3238">
        <v>43</v>
      </c>
      <c r="BA3238">
        <v>142.15</v>
      </c>
      <c r="BB3238">
        <v>0</v>
      </c>
      <c r="BC3238">
        <v>0</v>
      </c>
      <c r="BD3238">
        <v>0</v>
      </c>
      <c r="BE3238">
        <v>0</v>
      </c>
      <c r="BF3238" s="1" t="s">
        <v>188</v>
      </c>
      <c r="BG3238" s="1" t="s">
        <v>188</v>
      </c>
      <c r="BH3238" s="1" t="s">
        <v>188</v>
      </c>
      <c r="BI3238">
        <v>0</v>
      </c>
      <c r="BJ3238">
        <v>0</v>
      </c>
      <c r="BK3238" s="1" t="s">
        <v>183</v>
      </c>
      <c r="BL3238">
        <v>0</v>
      </c>
      <c r="BM3238">
        <v>1800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 s="1" t="s">
        <v>188</v>
      </c>
      <c r="BW3238" s="1" t="s">
        <v>252</v>
      </c>
      <c r="BX3238" s="1" t="s">
        <v>864</v>
      </c>
      <c r="BY3238" s="1" t="s">
        <v>188</v>
      </c>
      <c r="BZ3238" s="1" t="s">
        <v>188</v>
      </c>
      <c r="CA3238" s="1" t="s">
        <v>3923</v>
      </c>
      <c r="CB3238" s="1" t="s">
        <v>188</v>
      </c>
      <c r="CC3238" s="1" t="s">
        <v>188</v>
      </c>
      <c r="CD3238" s="1" t="s">
        <v>188</v>
      </c>
      <c r="CE3238" s="1" t="s">
        <v>188</v>
      </c>
      <c r="CF3238" s="1" t="s">
        <v>188</v>
      </c>
      <c r="CG3238" s="1" t="s">
        <v>188</v>
      </c>
      <c r="CH3238" s="1" t="s">
        <v>188</v>
      </c>
      <c r="CI3238" s="1" t="s">
        <v>188</v>
      </c>
      <c r="CJ3238" s="1" t="s">
        <v>17062</v>
      </c>
      <c r="CK3238" s="1" t="s">
        <v>17063</v>
      </c>
      <c r="CL3238" s="1" t="s">
        <v>188</v>
      </c>
      <c r="CM3238" s="1" t="s">
        <v>188</v>
      </c>
      <c r="CN3238" s="1" t="s">
        <v>188</v>
      </c>
      <c r="CO3238" s="1" t="s">
        <v>188</v>
      </c>
      <c r="CP3238" s="1" t="s">
        <v>188</v>
      </c>
      <c r="CQ3238" s="1" t="s">
        <v>188</v>
      </c>
      <c r="CR3238" s="1" t="s">
        <v>188</v>
      </c>
      <c r="CS3238" s="1" t="s">
        <v>188</v>
      </c>
      <c r="CT3238" s="1" t="s">
        <v>188</v>
      </c>
      <c r="CU3238" s="1" t="s">
        <v>188</v>
      </c>
      <c r="CV3238" s="1" t="s">
        <v>188</v>
      </c>
      <c r="CW3238" s="1" t="s">
        <v>188</v>
      </c>
      <c r="CX3238" s="1" t="s">
        <v>17064</v>
      </c>
      <c r="CY3238" s="1" t="s">
        <v>188</v>
      </c>
      <c r="CZ3238">
        <v>19564</v>
      </c>
      <c r="DA3238" s="2">
        <v>43697.45465324074</v>
      </c>
      <c r="DB3238" s="2">
        <v>43697.45465324074</v>
      </c>
      <c r="DC3238">
        <v>55</v>
      </c>
      <c r="DD3238" s="1" t="s">
        <v>188</v>
      </c>
      <c r="DE3238" s="1" t="s">
        <v>188</v>
      </c>
      <c r="DF3238" s="1" t="s">
        <v>188</v>
      </c>
      <c r="DG3238" s="1" t="s">
        <v>188</v>
      </c>
      <c r="DH3238" s="1" t="s">
        <v>188</v>
      </c>
      <c r="DI3238">
        <v>229</v>
      </c>
      <c r="DJ3238">
        <v>757.02</v>
      </c>
      <c r="DK3238">
        <v>0</v>
      </c>
      <c r="DL3238">
        <v>0</v>
      </c>
      <c r="DM3238" s="1" t="s">
        <v>188</v>
      </c>
      <c r="DN3238" s="1" t="s">
        <v>188</v>
      </c>
      <c r="DO3238" s="1" t="s">
        <v>188</v>
      </c>
      <c r="DP3238" s="1" t="s">
        <v>188</v>
      </c>
      <c r="DQ3238" s="1" t="s">
        <v>188</v>
      </c>
      <c r="DR3238" s="1" t="s">
        <v>188</v>
      </c>
      <c r="DS3238" s="1" t="s">
        <v>188</v>
      </c>
      <c r="DT3238" s="1" t="s">
        <v>188</v>
      </c>
      <c r="DU3238" s="1" t="s">
        <v>188</v>
      </c>
      <c r="DV3238" s="1" t="s">
        <v>188</v>
      </c>
      <c r="DW3238" s="1" t="s">
        <v>188</v>
      </c>
      <c r="DX3238" s="1" t="s">
        <v>188</v>
      </c>
      <c r="DY3238" s="1" t="s">
        <v>188</v>
      </c>
      <c r="DZ3238" s="1" t="s">
        <v>188</v>
      </c>
      <c r="EA3238" s="1" t="s">
        <v>188</v>
      </c>
      <c r="EB3238" s="1" t="s">
        <v>188</v>
      </c>
      <c r="EC3238" s="1" t="s">
        <v>188</v>
      </c>
      <c r="ED3238" s="1" t="s">
        <v>257</v>
      </c>
      <c r="EE3238" s="1" t="s">
        <v>188</v>
      </c>
      <c r="EF3238" s="1" t="s">
        <v>188</v>
      </c>
      <c r="EG3238" s="1" t="s">
        <v>188</v>
      </c>
      <c r="EH3238" s="1" t="s">
        <v>188</v>
      </c>
      <c r="EI3238" s="1" t="s">
        <v>188</v>
      </c>
      <c r="EJ3238" s="1" t="s">
        <v>188</v>
      </c>
      <c r="EK3238" s="1" t="s">
        <v>188</v>
      </c>
      <c r="EL3238" s="1" t="s">
        <v>188</v>
      </c>
      <c r="EM3238" s="1" t="s">
        <v>188</v>
      </c>
      <c r="EN3238" s="1" t="s">
        <v>188</v>
      </c>
      <c r="EO3238" s="1" t="s">
        <v>188</v>
      </c>
      <c r="EP3238" s="1" t="s">
        <v>188</v>
      </c>
      <c r="EQ3238" s="1" t="s">
        <v>188</v>
      </c>
      <c r="ER3238" s="1" t="s">
        <v>188</v>
      </c>
      <c r="ES3238" s="1" t="s">
        <v>188</v>
      </c>
      <c r="ET3238" s="1" t="s">
        <v>188</v>
      </c>
      <c r="EU3238" s="1" t="s">
        <v>192</v>
      </c>
      <c r="EV3238" s="1" t="s">
        <v>188</v>
      </c>
      <c r="EW3238" s="1" t="s">
        <v>188</v>
      </c>
      <c r="EX3238">
        <v>0</v>
      </c>
      <c r="EY3238">
        <v>0</v>
      </c>
      <c r="EZ3238">
        <v>0</v>
      </c>
      <c r="FA3238">
        <v>0</v>
      </c>
      <c r="FB3238" s="1" t="s">
        <v>194</v>
      </c>
      <c r="FC3238" s="1" t="s">
        <v>183</v>
      </c>
      <c r="FD3238" s="1" t="s">
        <v>188</v>
      </c>
      <c r="FE3238" s="1" t="s">
        <v>188</v>
      </c>
      <c r="FF3238" s="1" t="s">
        <v>188</v>
      </c>
      <c r="FG3238" s="1" t="s">
        <v>188</v>
      </c>
      <c r="FH3238" s="1" t="s">
        <v>188</v>
      </c>
      <c r="FI3238" s="1" t="s">
        <v>188</v>
      </c>
      <c r="FJ3238" s="1" t="s">
        <v>17037</v>
      </c>
      <c r="FK3238" s="1" t="s">
        <v>188</v>
      </c>
      <c r="FL3238" s="1" t="s">
        <v>183</v>
      </c>
      <c r="FM3238">
        <v>0</v>
      </c>
      <c r="FN3238" s="1" t="s">
        <v>188</v>
      </c>
      <c r="FO3238" s="1" t="s">
        <v>188</v>
      </c>
      <c r="FP3238" s="1" t="s">
        <v>188</v>
      </c>
      <c r="FQ3238" s="1" t="s">
        <v>188</v>
      </c>
      <c r="FR3238" s="1" t="s">
        <v>188</v>
      </c>
      <c r="FS3238" s="1" t="s">
        <v>188</v>
      </c>
      <c r="FT3238" s="1" t="s">
        <v>188</v>
      </c>
      <c r="FU3238" s="1" t="s">
        <v>944</v>
      </c>
      <c r="FV3238" s="1" t="s">
        <v>188</v>
      </c>
      <c r="FW3238" s="1" t="s">
        <v>183</v>
      </c>
      <c r="FX3238" s="1" t="s">
        <v>188</v>
      </c>
      <c r="FY3238" s="1" t="s">
        <v>192</v>
      </c>
      <c r="FZ3238">
        <v>0</v>
      </c>
    </row>
    <row r="3239" spans="1:182" x14ac:dyDescent="0.3">
      <c r="A3239">
        <v>19565</v>
      </c>
      <c r="B3239" s="1" t="s">
        <v>181</v>
      </c>
      <c r="C3239" s="1" t="s">
        <v>182</v>
      </c>
      <c r="D3239" s="1" t="s">
        <v>183</v>
      </c>
      <c r="E3239" s="1" t="s">
        <v>184</v>
      </c>
      <c r="F3239" s="1" t="s">
        <v>185</v>
      </c>
      <c r="G3239" s="1" t="s">
        <v>3053</v>
      </c>
      <c r="H3239" s="1" t="s">
        <v>187</v>
      </c>
      <c r="I3239" s="1" t="s">
        <v>184</v>
      </c>
      <c r="J3239" s="1" t="s">
        <v>188</v>
      </c>
      <c r="K3239" s="1" t="s">
        <v>188</v>
      </c>
      <c r="L3239" s="1" t="s">
        <v>15023</v>
      </c>
      <c r="M3239" s="1" t="s">
        <v>188</v>
      </c>
      <c r="N3239" s="1" t="s">
        <v>17065</v>
      </c>
      <c r="O3239" s="1" t="s">
        <v>188</v>
      </c>
      <c r="P3239">
        <v>12</v>
      </c>
      <c r="Q3239">
        <v>0</v>
      </c>
      <c r="R3239">
        <v>0</v>
      </c>
      <c r="S3239" s="1" t="s">
        <v>183</v>
      </c>
      <c r="T3239">
        <v>0</v>
      </c>
      <c r="U3239">
        <v>2</v>
      </c>
      <c r="V3239">
        <v>2</v>
      </c>
      <c r="W3239">
        <v>0</v>
      </c>
      <c r="X3239">
        <v>0</v>
      </c>
      <c r="Y3239">
        <v>33</v>
      </c>
      <c r="Z3239">
        <v>109.09</v>
      </c>
      <c r="AA3239">
        <v>0</v>
      </c>
      <c r="AB3239">
        <v>0</v>
      </c>
      <c r="AC3239" s="1" t="s">
        <v>182</v>
      </c>
      <c r="AD3239" s="1" t="s">
        <v>182</v>
      </c>
      <c r="AE3239" s="1" t="s">
        <v>188</v>
      </c>
      <c r="AF3239" s="1" t="s">
        <v>190</v>
      </c>
      <c r="AG3239" s="1" t="s">
        <v>191</v>
      </c>
      <c r="AH3239" s="1" t="s">
        <v>365</v>
      </c>
      <c r="AI3239" s="1" t="s">
        <v>188</v>
      </c>
      <c r="AJ3239" s="1" t="s">
        <v>2374</v>
      </c>
      <c r="AK3239" s="1" t="s">
        <v>4477</v>
      </c>
      <c r="AL3239" s="1" t="s">
        <v>188</v>
      </c>
      <c r="AM3239" s="1" t="s">
        <v>190</v>
      </c>
      <c r="AN3239" s="1" t="s">
        <v>191</v>
      </c>
      <c r="AO3239" s="1" t="s">
        <v>365</v>
      </c>
      <c r="AP3239" s="1" t="s">
        <v>188</v>
      </c>
      <c r="AQ3239" s="1" t="s">
        <v>188</v>
      </c>
      <c r="AR3239" s="1" t="s">
        <v>188</v>
      </c>
      <c r="AS3239" s="1" t="s">
        <v>188</v>
      </c>
      <c r="AT3239" s="1" t="s">
        <v>188</v>
      </c>
      <c r="AU3239" s="1" t="s">
        <v>188</v>
      </c>
      <c r="AV3239" s="1" t="s">
        <v>188</v>
      </c>
      <c r="AW3239" s="1" t="s">
        <v>188</v>
      </c>
      <c r="AX3239" s="1" t="s">
        <v>188</v>
      </c>
      <c r="AY3239" s="1" t="s">
        <v>188</v>
      </c>
      <c r="AZ3239">
        <v>33</v>
      </c>
      <c r="BA3239">
        <v>109.09</v>
      </c>
      <c r="BB3239">
        <v>0</v>
      </c>
      <c r="BC3239">
        <v>0</v>
      </c>
      <c r="BD3239">
        <v>0</v>
      </c>
      <c r="BE3239">
        <v>0</v>
      </c>
      <c r="BF3239" s="1" t="s">
        <v>188</v>
      </c>
      <c r="BG3239" s="1" t="s">
        <v>188</v>
      </c>
      <c r="BH3239" s="1" t="s">
        <v>188</v>
      </c>
      <c r="BI3239">
        <v>0</v>
      </c>
      <c r="BJ3239">
        <v>0</v>
      </c>
      <c r="BK3239" s="1" t="s">
        <v>183</v>
      </c>
      <c r="BL3239">
        <v>0</v>
      </c>
      <c r="BM3239">
        <v>1700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 s="1" t="s">
        <v>188</v>
      </c>
      <c r="BW3239" s="1" t="s">
        <v>7984</v>
      </c>
      <c r="BX3239" s="1" t="s">
        <v>358</v>
      </c>
      <c r="BY3239" s="1" t="s">
        <v>188</v>
      </c>
      <c r="BZ3239" s="1" t="s">
        <v>188</v>
      </c>
      <c r="CA3239" s="1" t="s">
        <v>15940</v>
      </c>
      <c r="CB3239" s="1" t="s">
        <v>188</v>
      </c>
      <c r="CC3239" s="1" t="s">
        <v>188</v>
      </c>
      <c r="CD3239" s="1" t="s">
        <v>188</v>
      </c>
      <c r="CE3239" s="1" t="s">
        <v>188</v>
      </c>
      <c r="CF3239" s="1" t="s">
        <v>188</v>
      </c>
      <c r="CG3239" s="1" t="s">
        <v>188</v>
      </c>
      <c r="CH3239" s="1" t="s">
        <v>188</v>
      </c>
      <c r="CI3239" s="1" t="s">
        <v>188</v>
      </c>
      <c r="CJ3239" s="1" t="s">
        <v>17066</v>
      </c>
      <c r="CK3239" s="1" t="s">
        <v>17067</v>
      </c>
      <c r="CL3239" s="1" t="s">
        <v>188</v>
      </c>
      <c r="CM3239" s="1" t="s">
        <v>188</v>
      </c>
      <c r="CN3239" s="1" t="s">
        <v>188</v>
      </c>
      <c r="CO3239" s="1" t="s">
        <v>188</v>
      </c>
      <c r="CP3239" s="1" t="s">
        <v>188</v>
      </c>
      <c r="CQ3239" s="1" t="s">
        <v>188</v>
      </c>
      <c r="CR3239" s="1" t="s">
        <v>188</v>
      </c>
      <c r="CS3239" s="1" t="s">
        <v>188</v>
      </c>
      <c r="CT3239" s="1" t="s">
        <v>188</v>
      </c>
      <c r="CU3239" s="1" t="s">
        <v>188</v>
      </c>
      <c r="CV3239" s="1" t="s">
        <v>188</v>
      </c>
      <c r="CW3239" s="1" t="s">
        <v>188</v>
      </c>
      <c r="CX3239" s="1" t="s">
        <v>17068</v>
      </c>
      <c r="CY3239" s="1" t="s">
        <v>188</v>
      </c>
      <c r="CZ3239">
        <v>19565</v>
      </c>
      <c r="DA3239" s="2">
        <v>43697.457195023148</v>
      </c>
      <c r="DB3239" s="2">
        <v>43697.457195023148</v>
      </c>
      <c r="DC3239">
        <v>59</v>
      </c>
      <c r="DD3239" s="1" t="s">
        <v>188</v>
      </c>
      <c r="DE3239" s="1" t="s">
        <v>188</v>
      </c>
      <c r="DF3239" s="1" t="s">
        <v>188</v>
      </c>
      <c r="DG3239" s="1" t="s">
        <v>188</v>
      </c>
      <c r="DH3239" s="1" t="s">
        <v>188</v>
      </c>
      <c r="DI3239">
        <v>95</v>
      </c>
      <c r="DJ3239">
        <v>314.05</v>
      </c>
      <c r="DK3239">
        <v>0</v>
      </c>
      <c r="DL3239">
        <v>0</v>
      </c>
      <c r="DM3239" s="1" t="s">
        <v>188</v>
      </c>
      <c r="DN3239" s="1" t="s">
        <v>188</v>
      </c>
      <c r="DO3239" s="1" t="s">
        <v>188</v>
      </c>
      <c r="DP3239" s="1" t="s">
        <v>188</v>
      </c>
      <c r="DQ3239" s="1" t="s">
        <v>188</v>
      </c>
      <c r="DR3239" s="1" t="s">
        <v>188</v>
      </c>
      <c r="DS3239" s="1" t="s">
        <v>188</v>
      </c>
      <c r="DT3239" s="1" t="s">
        <v>188</v>
      </c>
      <c r="DU3239" s="1" t="s">
        <v>188</v>
      </c>
      <c r="DV3239" s="1" t="s">
        <v>188</v>
      </c>
      <c r="DW3239" s="1" t="s">
        <v>188</v>
      </c>
      <c r="DX3239" s="1" t="s">
        <v>188</v>
      </c>
      <c r="DY3239" s="1" t="s">
        <v>188</v>
      </c>
      <c r="DZ3239" s="1" t="s">
        <v>188</v>
      </c>
      <c r="EA3239" s="1" t="s">
        <v>188</v>
      </c>
      <c r="EB3239" s="1" t="s">
        <v>188</v>
      </c>
      <c r="EC3239" s="1" t="s">
        <v>188</v>
      </c>
      <c r="ED3239" s="1" t="s">
        <v>797</v>
      </c>
      <c r="EE3239" s="1" t="s">
        <v>188</v>
      </c>
      <c r="EF3239" s="1" t="s">
        <v>188</v>
      </c>
      <c r="EG3239" s="1" t="s">
        <v>188</v>
      </c>
      <c r="EH3239" s="1" t="s">
        <v>188</v>
      </c>
      <c r="EI3239" s="1" t="s">
        <v>188</v>
      </c>
      <c r="EJ3239" s="1" t="s">
        <v>188</v>
      </c>
      <c r="EK3239" s="1" t="s">
        <v>188</v>
      </c>
      <c r="EL3239" s="1" t="s">
        <v>188</v>
      </c>
      <c r="EM3239" s="1" t="s">
        <v>188</v>
      </c>
      <c r="EN3239" s="1" t="s">
        <v>188</v>
      </c>
      <c r="EO3239" s="1" t="s">
        <v>188</v>
      </c>
      <c r="EP3239" s="1" t="s">
        <v>188</v>
      </c>
      <c r="EQ3239" s="1" t="s">
        <v>188</v>
      </c>
      <c r="ER3239" s="1" t="s">
        <v>188</v>
      </c>
      <c r="ES3239" s="1" t="s">
        <v>188</v>
      </c>
      <c r="ET3239" s="1" t="s">
        <v>188</v>
      </c>
      <c r="EU3239" s="1" t="s">
        <v>192</v>
      </c>
      <c r="EV3239" s="1" t="s">
        <v>188</v>
      </c>
      <c r="EW3239" s="1" t="s">
        <v>188</v>
      </c>
      <c r="EX3239">
        <v>0</v>
      </c>
      <c r="EY3239">
        <v>0</v>
      </c>
      <c r="EZ3239">
        <v>0</v>
      </c>
      <c r="FA3239">
        <v>0</v>
      </c>
      <c r="FB3239" s="1" t="s">
        <v>194</v>
      </c>
      <c r="FC3239" s="1" t="s">
        <v>183</v>
      </c>
      <c r="FD3239" s="1" t="s">
        <v>188</v>
      </c>
      <c r="FE3239" s="1" t="s">
        <v>188</v>
      </c>
      <c r="FF3239" s="1" t="s">
        <v>195</v>
      </c>
      <c r="FG3239" s="1" t="s">
        <v>188</v>
      </c>
      <c r="FH3239" s="1" t="s">
        <v>188</v>
      </c>
      <c r="FI3239" s="1" t="s">
        <v>188</v>
      </c>
      <c r="FJ3239" s="1" t="s">
        <v>15051</v>
      </c>
      <c r="FK3239" s="1" t="s">
        <v>188</v>
      </c>
      <c r="FL3239" s="1" t="s">
        <v>183</v>
      </c>
      <c r="FM3239">
        <v>0</v>
      </c>
      <c r="FN3239" s="1" t="s">
        <v>188</v>
      </c>
      <c r="FO3239" s="1" t="s">
        <v>188</v>
      </c>
      <c r="FP3239" s="1" t="s">
        <v>188</v>
      </c>
      <c r="FQ3239" s="1" t="s">
        <v>188</v>
      </c>
      <c r="FR3239" s="1" t="s">
        <v>188</v>
      </c>
      <c r="FS3239" s="1" t="s">
        <v>188</v>
      </c>
      <c r="FT3239" s="1" t="s">
        <v>188</v>
      </c>
      <c r="FU3239" s="1" t="s">
        <v>371</v>
      </c>
      <c r="FV3239" s="1" t="s">
        <v>188</v>
      </c>
      <c r="FW3239" s="1" t="s">
        <v>183</v>
      </c>
      <c r="FX3239" s="1" t="s">
        <v>188</v>
      </c>
      <c r="FY3239" s="1" t="s">
        <v>192</v>
      </c>
      <c r="FZ3239">
        <v>0</v>
      </c>
    </row>
    <row r="3240" spans="1:182" x14ac:dyDescent="0.3">
      <c r="A3240">
        <v>19566</v>
      </c>
      <c r="B3240" s="1" t="s">
        <v>181</v>
      </c>
      <c r="C3240" s="1" t="s">
        <v>182</v>
      </c>
      <c r="D3240" s="1" t="s">
        <v>183</v>
      </c>
      <c r="E3240" s="1" t="s">
        <v>184</v>
      </c>
      <c r="F3240" s="1" t="s">
        <v>197</v>
      </c>
      <c r="G3240" s="1" t="s">
        <v>5883</v>
      </c>
      <c r="H3240" s="1" t="s">
        <v>187</v>
      </c>
      <c r="I3240" s="1" t="s">
        <v>184</v>
      </c>
      <c r="J3240" s="1" t="s">
        <v>188</v>
      </c>
      <c r="K3240" s="1" t="s">
        <v>188</v>
      </c>
      <c r="L3240" s="1" t="s">
        <v>10995</v>
      </c>
      <c r="M3240" s="1" t="s">
        <v>188</v>
      </c>
      <c r="N3240" s="1" t="s">
        <v>17069</v>
      </c>
      <c r="O3240" s="1" t="s">
        <v>188</v>
      </c>
      <c r="P3240">
        <v>12</v>
      </c>
      <c r="Q3240">
        <v>0</v>
      </c>
      <c r="R3240">
        <v>0</v>
      </c>
      <c r="S3240" s="1" t="s">
        <v>183</v>
      </c>
      <c r="T3240">
        <v>0</v>
      </c>
      <c r="U3240">
        <v>2</v>
      </c>
      <c r="V3240">
        <v>1</v>
      </c>
      <c r="W3240">
        <v>0</v>
      </c>
      <c r="X3240">
        <v>0</v>
      </c>
      <c r="Y3240">
        <v>29</v>
      </c>
      <c r="Z3240">
        <v>95.87</v>
      </c>
      <c r="AA3240">
        <v>0</v>
      </c>
      <c r="AB3240">
        <v>0</v>
      </c>
      <c r="AC3240" s="1" t="s">
        <v>182</v>
      </c>
      <c r="AD3240" s="1" t="s">
        <v>182</v>
      </c>
      <c r="AE3240" s="1" t="s">
        <v>188</v>
      </c>
      <c r="AF3240" s="1" t="s">
        <v>190</v>
      </c>
      <c r="AG3240" s="1" t="s">
        <v>191</v>
      </c>
      <c r="AH3240" s="1" t="s">
        <v>365</v>
      </c>
      <c r="AI3240" s="1" t="s">
        <v>188</v>
      </c>
      <c r="AJ3240" s="1" t="s">
        <v>8666</v>
      </c>
      <c r="AK3240" s="1" t="s">
        <v>534</v>
      </c>
      <c r="AL3240" s="1" t="s">
        <v>188</v>
      </c>
      <c r="AM3240" s="1" t="s">
        <v>190</v>
      </c>
      <c r="AN3240" s="1" t="s">
        <v>191</v>
      </c>
      <c r="AO3240" s="1" t="s">
        <v>365</v>
      </c>
      <c r="AP3240" s="1" t="s">
        <v>188</v>
      </c>
      <c r="AQ3240" s="1" t="s">
        <v>188</v>
      </c>
      <c r="AR3240" s="1" t="s">
        <v>188</v>
      </c>
      <c r="AS3240" s="1" t="s">
        <v>188</v>
      </c>
      <c r="AT3240" s="1" t="s">
        <v>188</v>
      </c>
      <c r="AU3240" s="1" t="s">
        <v>188</v>
      </c>
      <c r="AV3240" s="1" t="s">
        <v>188</v>
      </c>
      <c r="AW3240" s="1" t="s">
        <v>188</v>
      </c>
      <c r="AX3240" s="1" t="s">
        <v>188</v>
      </c>
      <c r="AY3240" s="1" t="s">
        <v>188</v>
      </c>
      <c r="AZ3240">
        <v>29</v>
      </c>
      <c r="BA3240">
        <v>95.87</v>
      </c>
      <c r="BB3240">
        <v>0</v>
      </c>
      <c r="BC3240">
        <v>0</v>
      </c>
      <c r="BD3240">
        <v>0</v>
      </c>
      <c r="BE3240">
        <v>0</v>
      </c>
      <c r="BF3240" s="1" t="s">
        <v>188</v>
      </c>
      <c r="BG3240" s="1" t="s">
        <v>188</v>
      </c>
      <c r="BH3240" s="1" t="s">
        <v>188</v>
      </c>
      <c r="BI3240">
        <v>0</v>
      </c>
      <c r="BJ3240">
        <v>0</v>
      </c>
      <c r="BK3240" s="1" t="s">
        <v>183</v>
      </c>
      <c r="BL3240">
        <v>0</v>
      </c>
      <c r="BM3240">
        <v>31000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 s="1" t="s">
        <v>188</v>
      </c>
      <c r="BW3240" s="1" t="s">
        <v>681</v>
      </c>
      <c r="BX3240" s="1" t="s">
        <v>358</v>
      </c>
      <c r="BY3240" s="1" t="s">
        <v>188</v>
      </c>
      <c r="BZ3240" s="1" t="s">
        <v>188</v>
      </c>
      <c r="CA3240" s="1" t="s">
        <v>5058</v>
      </c>
      <c r="CB3240" s="1" t="s">
        <v>188</v>
      </c>
      <c r="CC3240" s="1" t="s">
        <v>188</v>
      </c>
      <c r="CD3240" s="1" t="s">
        <v>188</v>
      </c>
      <c r="CE3240" s="1" t="s">
        <v>188</v>
      </c>
      <c r="CF3240" s="1" t="s">
        <v>188</v>
      </c>
      <c r="CG3240" s="1" t="s">
        <v>188</v>
      </c>
      <c r="CH3240" s="1" t="s">
        <v>188</v>
      </c>
      <c r="CI3240" s="1" t="s">
        <v>188</v>
      </c>
      <c r="CJ3240" s="1" t="s">
        <v>17070</v>
      </c>
      <c r="CK3240" s="1" t="s">
        <v>17071</v>
      </c>
      <c r="CL3240" s="1" t="s">
        <v>188</v>
      </c>
      <c r="CM3240" s="1" t="s">
        <v>188</v>
      </c>
      <c r="CN3240" s="1" t="s">
        <v>188</v>
      </c>
      <c r="CO3240" s="1" t="s">
        <v>188</v>
      </c>
      <c r="CP3240" s="1" t="s">
        <v>188</v>
      </c>
      <c r="CQ3240" s="1" t="s">
        <v>188</v>
      </c>
      <c r="CR3240" s="1" t="s">
        <v>188</v>
      </c>
      <c r="CS3240" s="1" t="s">
        <v>188</v>
      </c>
      <c r="CT3240" s="1" t="s">
        <v>188</v>
      </c>
      <c r="CU3240" s="1" t="s">
        <v>188</v>
      </c>
      <c r="CV3240" s="1" t="s">
        <v>188</v>
      </c>
      <c r="CW3240" s="1" t="s">
        <v>188</v>
      </c>
      <c r="CX3240" s="1" t="s">
        <v>17072</v>
      </c>
      <c r="CY3240" s="1" t="s">
        <v>188</v>
      </c>
      <c r="CZ3240">
        <v>19566</v>
      </c>
      <c r="DA3240" s="2">
        <v>43697.462878703707</v>
      </c>
      <c r="DB3240" s="2">
        <v>43697.462878703707</v>
      </c>
      <c r="DC3240">
        <v>18</v>
      </c>
      <c r="DD3240" s="1" t="s">
        <v>188</v>
      </c>
      <c r="DE3240" s="1" t="s">
        <v>188</v>
      </c>
      <c r="DF3240" s="1" t="s">
        <v>188</v>
      </c>
      <c r="DG3240" s="1" t="s">
        <v>188</v>
      </c>
      <c r="DH3240" s="1" t="s">
        <v>188</v>
      </c>
      <c r="DI3240">
        <v>175</v>
      </c>
      <c r="DJ3240">
        <v>578.51</v>
      </c>
      <c r="DK3240">
        <v>0</v>
      </c>
      <c r="DL3240">
        <v>0</v>
      </c>
      <c r="DM3240" s="1" t="s">
        <v>188</v>
      </c>
      <c r="DN3240" s="1" t="s">
        <v>188</v>
      </c>
      <c r="DO3240" s="1" t="s">
        <v>188</v>
      </c>
      <c r="DP3240" s="1" t="s">
        <v>188</v>
      </c>
      <c r="DQ3240" s="1" t="s">
        <v>188</v>
      </c>
      <c r="DR3240" s="1" t="s">
        <v>188</v>
      </c>
      <c r="DS3240" s="1" t="s">
        <v>188</v>
      </c>
      <c r="DT3240" s="1" t="s">
        <v>188</v>
      </c>
      <c r="DU3240" s="1" t="s">
        <v>188</v>
      </c>
      <c r="DV3240" s="1" t="s">
        <v>188</v>
      </c>
      <c r="DW3240" s="1" t="s">
        <v>188</v>
      </c>
      <c r="DX3240" s="1" t="s">
        <v>188</v>
      </c>
      <c r="DY3240" s="1" t="s">
        <v>188</v>
      </c>
      <c r="DZ3240" s="1" t="s">
        <v>188</v>
      </c>
      <c r="EA3240" s="1" t="s">
        <v>188</v>
      </c>
      <c r="EB3240" s="1" t="s">
        <v>188</v>
      </c>
      <c r="EC3240" s="1" t="s">
        <v>188</v>
      </c>
      <c r="ED3240" s="1" t="s">
        <v>916</v>
      </c>
      <c r="EE3240" s="1" t="s">
        <v>188</v>
      </c>
      <c r="EF3240" s="1" t="s">
        <v>188</v>
      </c>
      <c r="EG3240" s="1" t="s">
        <v>188</v>
      </c>
      <c r="EH3240" s="1" t="s">
        <v>188</v>
      </c>
      <c r="EI3240" s="1" t="s">
        <v>188</v>
      </c>
      <c r="EJ3240" s="1" t="s">
        <v>188</v>
      </c>
      <c r="EK3240" s="1" t="s">
        <v>188</v>
      </c>
      <c r="EL3240" s="1" t="s">
        <v>188</v>
      </c>
      <c r="EM3240" s="1" t="s">
        <v>188</v>
      </c>
      <c r="EN3240" s="1" t="s">
        <v>188</v>
      </c>
      <c r="EO3240" s="1" t="s">
        <v>188</v>
      </c>
      <c r="EP3240" s="1" t="s">
        <v>188</v>
      </c>
      <c r="EQ3240" s="1" t="s">
        <v>188</v>
      </c>
      <c r="ER3240" s="1" t="s">
        <v>188</v>
      </c>
      <c r="ES3240" s="1" t="s">
        <v>188</v>
      </c>
      <c r="ET3240" s="1" t="s">
        <v>188</v>
      </c>
      <c r="EU3240" s="1" t="s">
        <v>214</v>
      </c>
      <c r="EV3240" s="1" t="s">
        <v>188</v>
      </c>
      <c r="EW3240" s="1" t="s">
        <v>188</v>
      </c>
      <c r="EX3240">
        <v>0</v>
      </c>
      <c r="EY3240">
        <v>0</v>
      </c>
      <c r="EZ3240">
        <v>0</v>
      </c>
      <c r="FA3240">
        <v>0</v>
      </c>
      <c r="FB3240" s="1" t="s">
        <v>194</v>
      </c>
      <c r="FC3240" s="1" t="s">
        <v>183</v>
      </c>
      <c r="FD3240" s="1" t="s">
        <v>188</v>
      </c>
      <c r="FE3240" s="1" t="s">
        <v>188</v>
      </c>
      <c r="FF3240" s="1" t="s">
        <v>188</v>
      </c>
      <c r="FG3240" s="1" t="s">
        <v>188</v>
      </c>
      <c r="FH3240" s="1" t="s">
        <v>188</v>
      </c>
      <c r="FI3240" s="1" t="s">
        <v>188</v>
      </c>
      <c r="FJ3240" s="1" t="s">
        <v>3668</v>
      </c>
      <c r="FK3240" s="1" t="s">
        <v>188</v>
      </c>
      <c r="FL3240" s="1" t="s">
        <v>183</v>
      </c>
      <c r="FM3240">
        <v>0</v>
      </c>
      <c r="FN3240" s="1" t="s">
        <v>188</v>
      </c>
      <c r="FO3240" s="1" t="s">
        <v>188</v>
      </c>
      <c r="FP3240" s="1" t="s">
        <v>188</v>
      </c>
      <c r="FQ3240" s="1" t="s">
        <v>188</v>
      </c>
      <c r="FR3240" s="1" t="s">
        <v>188</v>
      </c>
      <c r="FS3240" s="1" t="s">
        <v>188</v>
      </c>
      <c r="FT3240" s="1" t="s">
        <v>188</v>
      </c>
      <c r="FU3240" s="1" t="s">
        <v>371</v>
      </c>
      <c r="FV3240" s="1" t="s">
        <v>188</v>
      </c>
      <c r="FW3240" s="1" t="s">
        <v>183</v>
      </c>
      <c r="FX3240" s="1" t="s">
        <v>188</v>
      </c>
      <c r="FY3240" s="1" t="s">
        <v>192</v>
      </c>
      <c r="FZ3240">
        <v>0</v>
      </c>
    </row>
    <row r="3241" spans="1:182" x14ac:dyDescent="0.3">
      <c r="A3241">
        <v>19567</v>
      </c>
      <c r="B3241" s="1" t="s">
        <v>181</v>
      </c>
      <c r="C3241" s="1" t="s">
        <v>182</v>
      </c>
      <c r="D3241" s="1" t="s">
        <v>183</v>
      </c>
      <c r="E3241" s="1" t="s">
        <v>184</v>
      </c>
      <c r="F3241" s="1" t="s">
        <v>197</v>
      </c>
      <c r="G3241" s="1" t="s">
        <v>6277</v>
      </c>
      <c r="H3241" s="1" t="s">
        <v>187</v>
      </c>
      <c r="I3241" s="1" t="s">
        <v>184</v>
      </c>
      <c r="J3241" s="1" t="s">
        <v>188</v>
      </c>
      <c r="K3241" s="1" t="s">
        <v>188</v>
      </c>
      <c r="L3241" s="1" t="s">
        <v>6840</v>
      </c>
      <c r="M3241" s="1" t="s">
        <v>188</v>
      </c>
      <c r="N3241" s="1" t="s">
        <v>17073</v>
      </c>
      <c r="O3241" s="1" t="s">
        <v>188</v>
      </c>
      <c r="P3241">
        <v>12</v>
      </c>
      <c r="Q3241">
        <v>0</v>
      </c>
      <c r="R3241">
        <v>0</v>
      </c>
      <c r="S3241" s="1" t="s">
        <v>183</v>
      </c>
      <c r="T3241">
        <v>0</v>
      </c>
      <c r="U3241">
        <v>4</v>
      </c>
      <c r="V3241">
        <v>2</v>
      </c>
      <c r="W3241">
        <v>0</v>
      </c>
      <c r="X3241">
        <v>0</v>
      </c>
      <c r="Y3241">
        <v>37</v>
      </c>
      <c r="Z3241">
        <v>122.31</v>
      </c>
      <c r="AA3241">
        <v>0</v>
      </c>
      <c r="AB3241">
        <v>0</v>
      </c>
      <c r="AC3241" s="1" t="s">
        <v>182</v>
      </c>
      <c r="AD3241" s="1" t="s">
        <v>182</v>
      </c>
      <c r="AE3241" s="1" t="s">
        <v>188</v>
      </c>
      <c r="AF3241" s="1" t="s">
        <v>190</v>
      </c>
      <c r="AG3241" s="1" t="s">
        <v>191</v>
      </c>
      <c r="AH3241" s="1" t="s">
        <v>365</v>
      </c>
      <c r="AI3241" s="1" t="s">
        <v>188</v>
      </c>
      <c r="AJ3241" s="1" t="s">
        <v>14541</v>
      </c>
      <c r="AK3241" s="1" t="s">
        <v>388</v>
      </c>
      <c r="AL3241" s="1" t="s">
        <v>188</v>
      </c>
      <c r="AM3241" s="1" t="s">
        <v>190</v>
      </c>
      <c r="AN3241" s="1" t="s">
        <v>191</v>
      </c>
      <c r="AO3241" s="1" t="s">
        <v>365</v>
      </c>
      <c r="AP3241" s="1" t="s">
        <v>188</v>
      </c>
      <c r="AQ3241" s="1" t="s">
        <v>188</v>
      </c>
      <c r="AR3241" s="1" t="s">
        <v>188</v>
      </c>
      <c r="AS3241" s="1" t="s">
        <v>188</v>
      </c>
      <c r="AT3241" s="1" t="s">
        <v>188</v>
      </c>
      <c r="AU3241" s="1" t="s">
        <v>188</v>
      </c>
      <c r="AV3241" s="1" t="s">
        <v>188</v>
      </c>
      <c r="AW3241" s="1" t="s">
        <v>188</v>
      </c>
      <c r="AX3241" s="1" t="s">
        <v>188</v>
      </c>
      <c r="AY3241" s="1" t="s">
        <v>188</v>
      </c>
      <c r="AZ3241">
        <v>37</v>
      </c>
      <c r="BA3241">
        <v>122.31</v>
      </c>
      <c r="BB3241">
        <v>0</v>
      </c>
      <c r="BC3241">
        <v>0</v>
      </c>
      <c r="BD3241">
        <v>0</v>
      </c>
      <c r="BE3241">
        <v>0</v>
      </c>
      <c r="BF3241" s="1" t="s">
        <v>188</v>
      </c>
      <c r="BG3241" s="1" t="s">
        <v>188</v>
      </c>
      <c r="BH3241" s="1" t="s">
        <v>188</v>
      </c>
      <c r="BI3241">
        <v>0</v>
      </c>
      <c r="BJ3241">
        <v>0</v>
      </c>
      <c r="BK3241" s="1" t="s">
        <v>183</v>
      </c>
      <c r="BL3241">
        <v>0</v>
      </c>
      <c r="BM3241">
        <v>3500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 s="1" t="s">
        <v>188</v>
      </c>
      <c r="BW3241" s="1" t="s">
        <v>252</v>
      </c>
      <c r="BX3241" s="1" t="s">
        <v>358</v>
      </c>
      <c r="BY3241" s="1" t="s">
        <v>188</v>
      </c>
      <c r="BZ3241" s="1" t="s">
        <v>188</v>
      </c>
      <c r="CA3241" s="1" t="s">
        <v>8918</v>
      </c>
      <c r="CB3241" s="1" t="s">
        <v>188</v>
      </c>
      <c r="CC3241" s="1" t="s">
        <v>188</v>
      </c>
      <c r="CD3241" s="1" t="s">
        <v>188</v>
      </c>
      <c r="CE3241" s="1" t="s">
        <v>188</v>
      </c>
      <c r="CF3241" s="1" t="s">
        <v>188</v>
      </c>
      <c r="CG3241" s="1" t="s">
        <v>188</v>
      </c>
      <c r="CH3241" s="1" t="s">
        <v>188</v>
      </c>
      <c r="CI3241" s="1" t="s">
        <v>188</v>
      </c>
      <c r="CJ3241" s="1" t="s">
        <v>17074</v>
      </c>
      <c r="CK3241" s="1" t="s">
        <v>17075</v>
      </c>
      <c r="CL3241" s="1" t="s">
        <v>188</v>
      </c>
      <c r="CM3241" s="1" t="s">
        <v>188</v>
      </c>
      <c r="CN3241" s="1" t="s">
        <v>188</v>
      </c>
      <c r="CO3241" s="1" t="s">
        <v>188</v>
      </c>
      <c r="CP3241" s="1" t="s">
        <v>188</v>
      </c>
      <c r="CQ3241" s="1" t="s">
        <v>188</v>
      </c>
      <c r="CR3241" s="1" t="s">
        <v>188</v>
      </c>
      <c r="CS3241" s="1" t="s">
        <v>188</v>
      </c>
      <c r="CT3241" s="1" t="s">
        <v>188</v>
      </c>
      <c r="CU3241" s="1" t="s">
        <v>188</v>
      </c>
      <c r="CV3241" s="1" t="s">
        <v>188</v>
      </c>
      <c r="CW3241" s="1" t="s">
        <v>188</v>
      </c>
      <c r="CX3241" s="1" t="s">
        <v>17076</v>
      </c>
      <c r="CY3241" s="1" t="s">
        <v>188</v>
      </c>
      <c r="CZ3241">
        <v>19567</v>
      </c>
      <c r="DA3241" s="2">
        <v>43697.4656727662</v>
      </c>
      <c r="DB3241" s="2">
        <v>43697.4656727662</v>
      </c>
      <c r="DC3241">
        <v>8</v>
      </c>
      <c r="DD3241" s="1" t="s">
        <v>188</v>
      </c>
      <c r="DE3241" s="1" t="s">
        <v>188</v>
      </c>
      <c r="DF3241" s="1" t="s">
        <v>188</v>
      </c>
      <c r="DG3241" s="1" t="s">
        <v>188</v>
      </c>
      <c r="DH3241" s="1" t="s">
        <v>188</v>
      </c>
      <c r="DI3241">
        <v>210</v>
      </c>
      <c r="DJ3241">
        <v>694.21</v>
      </c>
      <c r="DK3241">
        <v>0</v>
      </c>
      <c r="DL3241">
        <v>0</v>
      </c>
      <c r="DM3241" s="1" t="s">
        <v>188</v>
      </c>
      <c r="DN3241" s="1" t="s">
        <v>188</v>
      </c>
      <c r="DO3241" s="1" t="s">
        <v>188</v>
      </c>
      <c r="DP3241" s="1" t="s">
        <v>188</v>
      </c>
      <c r="DQ3241" s="1" t="s">
        <v>188</v>
      </c>
      <c r="DR3241" s="1" t="s">
        <v>188</v>
      </c>
      <c r="DS3241" s="1" t="s">
        <v>188</v>
      </c>
      <c r="DT3241" s="1" t="s">
        <v>188</v>
      </c>
      <c r="DU3241" s="1" t="s">
        <v>188</v>
      </c>
      <c r="DV3241" s="1" t="s">
        <v>188</v>
      </c>
      <c r="DW3241" s="1" t="s">
        <v>188</v>
      </c>
      <c r="DX3241" s="1" t="s">
        <v>188</v>
      </c>
      <c r="DY3241" s="1" t="s">
        <v>188</v>
      </c>
      <c r="DZ3241" s="1" t="s">
        <v>188</v>
      </c>
      <c r="EA3241" s="1" t="s">
        <v>188</v>
      </c>
      <c r="EB3241" s="1" t="s">
        <v>188</v>
      </c>
      <c r="EC3241" s="1" t="s">
        <v>188</v>
      </c>
      <c r="ED3241" s="1" t="s">
        <v>257</v>
      </c>
      <c r="EE3241" s="1" t="s">
        <v>188</v>
      </c>
      <c r="EF3241" s="1" t="s">
        <v>188</v>
      </c>
      <c r="EG3241" s="1" t="s">
        <v>188</v>
      </c>
      <c r="EH3241" s="1" t="s">
        <v>188</v>
      </c>
      <c r="EI3241" s="1" t="s">
        <v>188</v>
      </c>
      <c r="EJ3241" s="1" t="s">
        <v>188</v>
      </c>
      <c r="EK3241" s="1" t="s">
        <v>188</v>
      </c>
      <c r="EL3241" s="1" t="s">
        <v>188</v>
      </c>
      <c r="EM3241" s="1" t="s">
        <v>188</v>
      </c>
      <c r="EN3241" s="1" t="s">
        <v>188</v>
      </c>
      <c r="EO3241" s="1" t="s">
        <v>188</v>
      </c>
      <c r="EP3241" s="1" t="s">
        <v>188</v>
      </c>
      <c r="EQ3241" s="1" t="s">
        <v>188</v>
      </c>
      <c r="ER3241" s="1" t="s">
        <v>188</v>
      </c>
      <c r="ES3241" s="1" t="s">
        <v>188</v>
      </c>
      <c r="ET3241" s="1" t="s">
        <v>188</v>
      </c>
      <c r="EU3241" s="1" t="s">
        <v>192</v>
      </c>
      <c r="EV3241" s="1" t="s">
        <v>188</v>
      </c>
      <c r="EW3241" s="1" t="s">
        <v>188</v>
      </c>
      <c r="EX3241">
        <v>0</v>
      </c>
      <c r="EY3241">
        <v>0</v>
      </c>
      <c r="EZ3241">
        <v>0</v>
      </c>
      <c r="FA3241">
        <v>0</v>
      </c>
      <c r="FB3241" s="1" t="s">
        <v>194</v>
      </c>
      <c r="FC3241" s="1" t="s">
        <v>183</v>
      </c>
      <c r="FD3241" s="1" t="s">
        <v>188</v>
      </c>
      <c r="FE3241" s="1" t="s">
        <v>188</v>
      </c>
      <c r="FF3241" s="1" t="s">
        <v>188</v>
      </c>
      <c r="FG3241" s="1" t="s">
        <v>188</v>
      </c>
      <c r="FH3241" s="1" t="s">
        <v>188</v>
      </c>
      <c r="FI3241" s="1" t="s">
        <v>188</v>
      </c>
      <c r="FJ3241" s="1" t="s">
        <v>1839</v>
      </c>
      <c r="FK3241" s="1" t="s">
        <v>188</v>
      </c>
      <c r="FL3241" s="1" t="s">
        <v>183</v>
      </c>
      <c r="FM3241">
        <v>0</v>
      </c>
      <c r="FN3241" s="1" t="s">
        <v>188</v>
      </c>
      <c r="FO3241" s="1" t="s">
        <v>188</v>
      </c>
      <c r="FP3241" s="1" t="s">
        <v>188</v>
      </c>
      <c r="FQ3241" s="1" t="s">
        <v>188</v>
      </c>
      <c r="FR3241" s="1" t="s">
        <v>188</v>
      </c>
      <c r="FS3241" s="1" t="s">
        <v>188</v>
      </c>
      <c r="FT3241" s="1" t="s">
        <v>188</v>
      </c>
      <c r="FU3241" s="1" t="s">
        <v>371</v>
      </c>
      <c r="FV3241" s="1" t="s">
        <v>188</v>
      </c>
      <c r="FW3241" s="1" t="s">
        <v>183</v>
      </c>
      <c r="FX3241" s="1" t="s">
        <v>188</v>
      </c>
      <c r="FY3241" s="1" t="s">
        <v>192</v>
      </c>
      <c r="FZ3241">
        <v>0</v>
      </c>
    </row>
    <row r="3242" spans="1:182" x14ac:dyDescent="0.3">
      <c r="A3242">
        <v>19568</v>
      </c>
      <c r="B3242" s="1" t="s">
        <v>181</v>
      </c>
      <c r="C3242" s="1" t="s">
        <v>182</v>
      </c>
      <c r="D3242" s="1" t="s">
        <v>183</v>
      </c>
      <c r="E3242" s="1" t="s">
        <v>184</v>
      </c>
      <c r="F3242" s="1" t="s">
        <v>225</v>
      </c>
      <c r="G3242" s="1" t="s">
        <v>7308</v>
      </c>
      <c r="H3242" s="1" t="s">
        <v>187</v>
      </c>
      <c r="I3242" s="1" t="s">
        <v>184</v>
      </c>
      <c r="J3242" s="1" t="s">
        <v>188</v>
      </c>
      <c r="K3242" s="1" t="s">
        <v>188</v>
      </c>
      <c r="L3242" s="1" t="s">
        <v>6179</v>
      </c>
      <c r="M3242" s="1" t="s">
        <v>188</v>
      </c>
      <c r="N3242" s="1" t="s">
        <v>17077</v>
      </c>
      <c r="O3242" s="1" t="s">
        <v>188</v>
      </c>
      <c r="P3242">
        <v>12</v>
      </c>
      <c r="Q3242">
        <v>0</v>
      </c>
      <c r="R3242">
        <v>0</v>
      </c>
      <c r="S3242" s="1" t="s">
        <v>183</v>
      </c>
      <c r="T3242">
        <v>0</v>
      </c>
      <c r="U3242">
        <v>3</v>
      </c>
      <c r="V3242">
        <v>2</v>
      </c>
      <c r="W3242">
        <v>0</v>
      </c>
      <c r="X3242">
        <v>0</v>
      </c>
      <c r="Y3242">
        <v>28</v>
      </c>
      <c r="Z3242">
        <v>92.56</v>
      </c>
      <c r="AA3242">
        <v>0</v>
      </c>
      <c r="AB3242">
        <v>0</v>
      </c>
      <c r="AC3242" s="1" t="s">
        <v>182</v>
      </c>
      <c r="AD3242" s="1" t="s">
        <v>182</v>
      </c>
      <c r="AE3242" s="1" t="s">
        <v>188</v>
      </c>
      <c r="AF3242" s="1" t="s">
        <v>190</v>
      </c>
      <c r="AG3242" s="1" t="s">
        <v>191</v>
      </c>
      <c r="AH3242" s="1" t="s">
        <v>365</v>
      </c>
      <c r="AI3242" s="1" t="s">
        <v>188</v>
      </c>
      <c r="AJ3242" s="1" t="s">
        <v>11767</v>
      </c>
      <c r="AK3242" s="1" t="s">
        <v>544</v>
      </c>
      <c r="AL3242" s="1" t="s">
        <v>188</v>
      </c>
      <c r="AM3242" s="1" t="s">
        <v>190</v>
      </c>
      <c r="AN3242" s="1" t="s">
        <v>191</v>
      </c>
      <c r="AO3242" s="1" t="s">
        <v>365</v>
      </c>
      <c r="AP3242" s="1" t="s">
        <v>188</v>
      </c>
      <c r="AQ3242" s="1" t="s">
        <v>188</v>
      </c>
      <c r="AR3242" s="1" t="s">
        <v>188</v>
      </c>
      <c r="AS3242" s="1" t="s">
        <v>188</v>
      </c>
      <c r="AT3242" s="1" t="s">
        <v>188</v>
      </c>
      <c r="AU3242" s="1" t="s">
        <v>188</v>
      </c>
      <c r="AV3242" s="1" t="s">
        <v>188</v>
      </c>
      <c r="AW3242" s="1" t="s">
        <v>188</v>
      </c>
      <c r="AX3242" s="1" t="s">
        <v>188</v>
      </c>
      <c r="AY3242" s="1" t="s">
        <v>188</v>
      </c>
      <c r="AZ3242">
        <v>28</v>
      </c>
      <c r="BA3242">
        <v>92.56</v>
      </c>
      <c r="BB3242">
        <v>0</v>
      </c>
      <c r="BC3242">
        <v>0</v>
      </c>
      <c r="BD3242">
        <v>0</v>
      </c>
      <c r="BE3242">
        <v>0</v>
      </c>
      <c r="BF3242" s="1" t="s">
        <v>188</v>
      </c>
      <c r="BG3242" s="1" t="s">
        <v>188</v>
      </c>
      <c r="BH3242" s="1" t="s">
        <v>188</v>
      </c>
      <c r="BI3242">
        <v>0</v>
      </c>
      <c r="BJ3242">
        <v>0</v>
      </c>
      <c r="BK3242" s="1" t="s">
        <v>183</v>
      </c>
      <c r="BL3242">
        <v>0</v>
      </c>
      <c r="BM3242">
        <v>2200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 s="1" t="s">
        <v>188</v>
      </c>
      <c r="BW3242" s="1" t="s">
        <v>252</v>
      </c>
      <c r="BX3242" s="1" t="s">
        <v>200</v>
      </c>
      <c r="BY3242" s="1" t="s">
        <v>188</v>
      </c>
      <c r="BZ3242" s="1" t="s">
        <v>188</v>
      </c>
      <c r="CA3242" s="1" t="s">
        <v>5058</v>
      </c>
      <c r="CB3242" s="1" t="s">
        <v>188</v>
      </c>
      <c r="CC3242" s="1" t="s">
        <v>188</v>
      </c>
      <c r="CD3242" s="1" t="s">
        <v>188</v>
      </c>
      <c r="CE3242" s="1" t="s">
        <v>188</v>
      </c>
      <c r="CF3242" s="1" t="s">
        <v>188</v>
      </c>
      <c r="CG3242" s="1" t="s">
        <v>188</v>
      </c>
      <c r="CH3242" s="1" t="s">
        <v>188</v>
      </c>
      <c r="CI3242" s="1" t="s">
        <v>188</v>
      </c>
      <c r="CJ3242" s="1" t="s">
        <v>17078</v>
      </c>
      <c r="CK3242" s="1" t="s">
        <v>17079</v>
      </c>
      <c r="CL3242" s="1" t="s">
        <v>188</v>
      </c>
      <c r="CM3242" s="1" t="s">
        <v>188</v>
      </c>
      <c r="CN3242" s="1" t="s">
        <v>188</v>
      </c>
      <c r="CO3242" s="1" t="s">
        <v>188</v>
      </c>
      <c r="CP3242" s="1" t="s">
        <v>188</v>
      </c>
      <c r="CQ3242" s="1" t="s">
        <v>188</v>
      </c>
      <c r="CR3242" s="1" t="s">
        <v>188</v>
      </c>
      <c r="CS3242" s="1" t="s">
        <v>188</v>
      </c>
      <c r="CT3242" s="1" t="s">
        <v>188</v>
      </c>
      <c r="CU3242" s="1" t="s">
        <v>188</v>
      </c>
      <c r="CV3242" s="1" t="s">
        <v>188</v>
      </c>
      <c r="CW3242" s="1" t="s">
        <v>188</v>
      </c>
      <c r="CX3242" s="1" t="s">
        <v>17080</v>
      </c>
      <c r="CY3242" s="1" t="s">
        <v>188</v>
      </c>
      <c r="CZ3242">
        <v>19568</v>
      </c>
      <c r="DA3242" s="2">
        <v>43697.494508796299</v>
      </c>
      <c r="DB3242" s="2">
        <v>43697.494508796299</v>
      </c>
      <c r="DC3242">
        <v>50</v>
      </c>
      <c r="DD3242" s="1" t="s">
        <v>188</v>
      </c>
      <c r="DE3242" s="1" t="s">
        <v>188</v>
      </c>
      <c r="DF3242" s="1" t="s">
        <v>188</v>
      </c>
      <c r="DG3242" s="1" t="s">
        <v>188</v>
      </c>
      <c r="DH3242" s="1" t="s">
        <v>188</v>
      </c>
      <c r="DI3242">
        <v>147</v>
      </c>
      <c r="DJ3242">
        <v>485.95</v>
      </c>
      <c r="DK3242">
        <v>0</v>
      </c>
      <c r="DL3242">
        <v>0</v>
      </c>
      <c r="DM3242" s="1" t="s">
        <v>188</v>
      </c>
      <c r="DN3242" s="1" t="s">
        <v>188</v>
      </c>
      <c r="DO3242" s="1" t="s">
        <v>188</v>
      </c>
      <c r="DP3242" s="1" t="s">
        <v>188</v>
      </c>
      <c r="DQ3242" s="1" t="s">
        <v>188</v>
      </c>
      <c r="DR3242" s="1" t="s">
        <v>188</v>
      </c>
      <c r="DS3242" s="1" t="s">
        <v>188</v>
      </c>
      <c r="DT3242" s="1" t="s">
        <v>188</v>
      </c>
      <c r="DU3242" s="1" t="s">
        <v>188</v>
      </c>
      <c r="DV3242" s="1" t="s">
        <v>188</v>
      </c>
      <c r="DW3242" s="1" t="s">
        <v>188</v>
      </c>
      <c r="DX3242" s="1" t="s">
        <v>188</v>
      </c>
      <c r="DY3242" s="1" t="s">
        <v>188</v>
      </c>
      <c r="DZ3242" s="1" t="s">
        <v>188</v>
      </c>
      <c r="EA3242" s="1" t="s">
        <v>188</v>
      </c>
      <c r="EB3242" s="1" t="s">
        <v>188</v>
      </c>
      <c r="EC3242" s="1" t="s">
        <v>188</v>
      </c>
      <c r="ED3242" s="1" t="s">
        <v>6903</v>
      </c>
      <c r="EE3242" s="1" t="s">
        <v>188</v>
      </c>
      <c r="EF3242" s="1" t="s">
        <v>188</v>
      </c>
      <c r="EG3242" s="1" t="s">
        <v>188</v>
      </c>
      <c r="EH3242" s="1" t="s">
        <v>188</v>
      </c>
      <c r="EI3242" s="1" t="s">
        <v>188</v>
      </c>
      <c r="EJ3242" s="1" t="s">
        <v>188</v>
      </c>
      <c r="EK3242" s="1" t="s">
        <v>188</v>
      </c>
      <c r="EL3242" s="1" t="s">
        <v>188</v>
      </c>
      <c r="EM3242" s="1" t="s">
        <v>188</v>
      </c>
      <c r="EN3242" s="1" t="s">
        <v>188</v>
      </c>
      <c r="EO3242" s="1" t="s">
        <v>188</v>
      </c>
      <c r="EP3242" s="1" t="s">
        <v>188</v>
      </c>
      <c r="EQ3242" s="1" t="s">
        <v>188</v>
      </c>
      <c r="ER3242" s="1" t="s">
        <v>188</v>
      </c>
      <c r="ES3242" s="1" t="s">
        <v>188</v>
      </c>
      <c r="ET3242" s="1" t="s">
        <v>188</v>
      </c>
      <c r="EU3242" s="1" t="s">
        <v>192</v>
      </c>
      <c r="EV3242" s="1" t="s">
        <v>188</v>
      </c>
      <c r="EW3242" s="1" t="s">
        <v>188</v>
      </c>
      <c r="EX3242">
        <v>0</v>
      </c>
      <c r="EY3242">
        <v>0</v>
      </c>
      <c r="EZ3242">
        <v>0</v>
      </c>
      <c r="FA3242">
        <v>0</v>
      </c>
      <c r="FB3242" s="1" t="s">
        <v>194</v>
      </c>
      <c r="FC3242" s="1" t="s">
        <v>183</v>
      </c>
      <c r="FD3242" s="1" t="s">
        <v>188</v>
      </c>
      <c r="FE3242" s="1" t="s">
        <v>188</v>
      </c>
      <c r="FF3242" s="1" t="s">
        <v>188</v>
      </c>
      <c r="FG3242" s="1" t="s">
        <v>188</v>
      </c>
      <c r="FH3242" s="1" t="s">
        <v>188</v>
      </c>
      <c r="FI3242" s="1" t="s">
        <v>188</v>
      </c>
      <c r="FJ3242" s="1" t="s">
        <v>15051</v>
      </c>
      <c r="FK3242" s="1" t="s">
        <v>188</v>
      </c>
      <c r="FL3242" s="1" t="s">
        <v>183</v>
      </c>
      <c r="FM3242">
        <v>0</v>
      </c>
      <c r="FN3242" s="1" t="s">
        <v>188</v>
      </c>
      <c r="FO3242" s="1" t="s">
        <v>188</v>
      </c>
      <c r="FP3242" s="1" t="s">
        <v>188</v>
      </c>
      <c r="FQ3242" s="1" t="s">
        <v>188</v>
      </c>
      <c r="FR3242" s="1" t="s">
        <v>188</v>
      </c>
      <c r="FS3242" s="1" t="s">
        <v>188</v>
      </c>
      <c r="FT3242" s="1" t="s">
        <v>188</v>
      </c>
      <c r="FU3242" s="1" t="s">
        <v>371</v>
      </c>
      <c r="FV3242" s="1" t="s">
        <v>188</v>
      </c>
      <c r="FW3242" s="1" t="s">
        <v>183</v>
      </c>
      <c r="FX3242" s="1" t="s">
        <v>188</v>
      </c>
      <c r="FY3242" s="1" t="s">
        <v>214</v>
      </c>
      <c r="FZ3242">
        <v>0</v>
      </c>
    </row>
    <row r="3243" spans="1:182" x14ac:dyDescent="0.3">
      <c r="A3243">
        <v>19569</v>
      </c>
      <c r="B3243" s="1" t="s">
        <v>181</v>
      </c>
      <c r="C3243" s="1" t="s">
        <v>182</v>
      </c>
      <c r="D3243" s="1" t="s">
        <v>183</v>
      </c>
      <c r="E3243" s="1" t="s">
        <v>184</v>
      </c>
      <c r="F3243" s="1" t="s">
        <v>197</v>
      </c>
      <c r="G3243" s="1" t="s">
        <v>1927</v>
      </c>
      <c r="H3243" s="1" t="s">
        <v>187</v>
      </c>
      <c r="I3243" s="1" t="s">
        <v>184</v>
      </c>
      <c r="J3243" s="1" t="s">
        <v>188</v>
      </c>
      <c r="K3243" s="1" t="s">
        <v>188</v>
      </c>
      <c r="L3243" s="1" t="s">
        <v>17081</v>
      </c>
      <c r="M3243" s="1" t="s">
        <v>188</v>
      </c>
      <c r="N3243" s="1" t="s">
        <v>17082</v>
      </c>
      <c r="O3243" s="1" t="s">
        <v>188</v>
      </c>
      <c r="P3243">
        <v>12</v>
      </c>
      <c r="Q3243">
        <v>0</v>
      </c>
      <c r="R3243">
        <v>0</v>
      </c>
      <c r="S3243" s="1" t="s">
        <v>183</v>
      </c>
      <c r="T3243">
        <v>0</v>
      </c>
      <c r="U3243">
        <v>4</v>
      </c>
      <c r="V3243">
        <v>2</v>
      </c>
      <c r="W3243">
        <v>0</v>
      </c>
      <c r="X3243">
        <v>0</v>
      </c>
      <c r="Y3243">
        <v>55</v>
      </c>
      <c r="Z3243">
        <v>181.82</v>
      </c>
      <c r="AA3243">
        <v>0</v>
      </c>
      <c r="AB3243">
        <v>0</v>
      </c>
      <c r="AC3243" s="1" t="s">
        <v>182</v>
      </c>
      <c r="AD3243" s="1" t="s">
        <v>182</v>
      </c>
      <c r="AE3243" s="1" t="s">
        <v>188</v>
      </c>
      <c r="AF3243" s="1" t="s">
        <v>190</v>
      </c>
      <c r="AG3243" s="1" t="s">
        <v>191</v>
      </c>
      <c r="AH3243" s="1" t="s">
        <v>365</v>
      </c>
      <c r="AI3243" s="1" t="s">
        <v>188</v>
      </c>
      <c r="AJ3243" s="1" t="s">
        <v>6075</v>
      </c>
      <c r="AK3243" s="1" t="s">
        <v>188</v>
      </c>
      <c r="AL3243" s="1" t="s">
        <v>188</v>
      </c>
      <c r="AM3243" s="1" t="s">
        <v>190</v>
      </c>
      <c r="AN3243" s="1" t="s">
        <v>191</v>
      </c>
      <c r="AO3243" s="1" t="s">
        <v>365</v>
      </c>
      <c r="AP3243" s="1" t="s">
        <v>188</v>
      </c>
      <c r="AQ3243" s="1" t="s">
        <v>188</v>
      </c>
      <c r="AR3243" s="1" t="s">
        <v>188</v>
      </c>
      <c r="AS3243" s="1" t="s">
        <v>188</v>
      </c>
      <c r="AT3243" s="1" t="s">
        <v>188</v>
      </c>
      <c r="AU3243" s="1" t="s">
        <v>188</v>
      </c>
      <c r="AV3243" s="1" t="s">
        <v>188</v>
      </c>
      <c r="AW3243" s="1" t="s">
        <v>188</v>
      </c>
      <c r="AX3243" s="1" t="s">
        <v>188</v>
      </c>
      <c r="AY3243" s="1" t="s">
        <v>188</v>
      </c>
      <c r="AZ3243">
        <v>55</v>
      </c>
      <c r="BA3243">
        <v>181.82</v>
      </c>
      <c r="BB3243">
        <v>0</v>
      </c>
      <c r="BC3243">
        <v>0</v>
      </c>
      <c r="BD3243">
        <v>0</v>
      </c>
      <c r="BE3243">
        <v>0</v>
      </c>
      <c r="BF3243" s="1" t="s">
        <v>188</v>
      </c>
      <c r="BG3243" s="1" t="s">
        <v>188</v>
      </c>
      <c r="BH3243" s="1" t="s">
        <v>188</v>
      </c>
      <c r="BI3243">
        <v>0</v>
      </c>
      <c r="BJ3243">
        <v>0</v>
      </c>
      <c r="BK3243" s="1" t="s">
        <v>183</v>
      </c>
      <c r="BL3243">
        <v>0</v>
      </c>
      <c r="BM3243">
        <v>5500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 s="1" t="s">
        <v>188</v>
      </c>
      <c r="BW3243" s="1" t="s">
        <v>274</v>
      </c>
      <c r="BX3243" s="1" t="s">
        <v>358</v>
      </c>
      <c r="BY3243" s="1" t="s">
        <v>188</v>
      </c>
      <c r="BZ3243" s="1" t="s">
        <v>188</v>
      </c>
      <c r="CA3243" s="1" t="s">
        <v>13906</v>
      </c>
      <c r="CB3243" s="1" t="s">
        <v>188</v>
      </c>
      <c r="CC3243" s="1" t="s">
        <v>188</v>
      </c>
      <c r="CD3243" s="1" t="s">
        <v>188</v>
      </c>
      <c r="CE3243" s="1" t="s">
        <v>188</v>
      </c>
      <c r="CF3243" s="1" t="s">
        <v>188</v>
      </c>
      <c r="CG3243" s="1" t="s">
        <v>188</v>
      </c>
      <c r="CH3243" s="1" t="s">
        <v>188</v>
      </c>
      <c r="CI3243" s="1" t="s">
        <v>188</v>
      </c>
      <c r="CJ3243" s="1" t="s">
        <v>17083</v>
      </c>
      <c r="CK3243" s="1" t="s">
        <v>17084</v>
      </c>
      <c r="CL3243" s="1" t="s">
        <v>188</v>
      </c>
      <c r="CM3243" s="1" t="s">
        <v>188</v>
      </c>
      <c r="CN3243" s="1" t="s">
        <v>188</v>
      </c>
      <c r="CO3243" s="1" t="s">
        <v>188</v>
      </c>
      <c r="CP3243" s="1" t="s">
        <v>188</v>
      </c>
      <c r="CQ3243" s="1" t="s">
        <v>188</v>
      </c>
      <c r="CR3243" s="1" t="s">
        <v>188</v>
      </c>
      <c r="CS3243" s="1" t="s">
        <v>188</v>
      </c>
      <c r="CT3243" s="1" t="s">
        <v>188</v>
      </c>
      <c r="CU3243" s="1" t="s">
        <v>188</v>
      </c>
      <c r="CV3243" s="1" t="s">
        <v>188</v>
      </c>
      <c r="CW3243" s="1" t="s">
        <v>188</v>
      </c>
      <c r="CX3243" s="1" t="s">
        <v>17085</v>
      </c>
      <c r="CY3243" s="1" t="s">
        <v>188</v>
      </c>
      <c r="CZ3243">
        <v>19569</v>
      </c>
      <c r="DA3243" s="2">
        <v>43697.500037650461</v>
      </c>
      <c r="DB3243" s="2">
        <v>43697.500037650461</v>
      </c>
      <c r="DC3243">
        <v>19</v>
      </c>
      <c r="DD3243" s="1" t="s">
        <v>188</v>
      </c>
      <c r="DE3243" s="1" t="s">
        <v>188</v>
      </c>
      <c r="DF3243" s="1" t="s">
        <v>188</v>
      </c>
      <c r="DG3243" s="1" t="s">
        <v>188</v>
      </c>
      <c r="DH3243" s="1" t="s">
        <v>188</v>
      </c>
      <c r="DI3243">
        <v>299</v>
      </c>
      <c r="DJ3243">
        <v>988.43</v>
      </c>
      <c r="DK3243">
        <v>0</v>
      </c>
      <c r="DL3243">
        <v>0</v>
      </c>
      <c r="DM3243" s="1" t="s">
        <v>188</v>
      </c>
      <c r="DN3243" s="1" t="s">
        <v>188</v>
      </c>
      <c r="DO3243" s="1" t="s">
        <v>188</v>
      </c>
      <c r="DP3243" s="1" t="s">
        <v>188</v>
      </c>
      <c r="DQ3243" s="1" t="s">
        <v>188</v>
      </c>
      <c r="DR3243" s="1" t="s">
        <v>188</v>
      </c>
      <c r="DS3243" s="1" t="s">
        <v>188</v>
      </c>
      <c r="DT3243" s="1" t="s">
        <v>188</v>
      </c>
      <c r="DU3243" s="1" t="s">
        <v>188</v>
      </c>
      <c r="DV3243" s="1" t="s">
        <v>188</v>
      </c>
      <c r="DW3243" s="1" t="s">
        <v>188</v>
      </c>
      <c r="DX3243" s="1" t="s">
        <v>188</v>
      </c>
      <c r="DY3243" s="1" t="s">
        <v>188</v>
      </c>
      <c r="DZ3243" s="1" t="s">
        <v>188</v>
      </c>
      <c r="EA3243" s="1" t="s">
        <v>188</v>
      </c>
      <c r="EB3243" s="1" t="s">
        <v>188</v>
      </c>
      <c r="EC3243" s="1" t="s">
        <v>188</v>
      </c>
      <c r="ED3243" s="1" t="s">
        <v>797</v>
      </c>
      <c r="EE3243" s="1" t="s">
        <v>188</v>
      </c>
      <c r="EF3243" s="1" t="s">
        <v>188</v>
      </c>
      <c r="EG3243" s="1" t="s">
        <v>188</v>
      </c>
      <c r="EH3243" s="1" t="s">
        <v>188</v>
      </c>
      <c r="EI3243" s="1" t="s">
        <v>188</v>
      </c>
      <c r="EJ3243" s="1" t="s">
        <v>188</v>
      </c>
      <c r="EK3243" s="1" t="s">
        <v>188</v>
      </c>
      <c r="EL3243" s="1" t="s">
        <v>188</v>
      </c>
      <c r="EM3243" s="1" t="s">
        <v>188</v>
      </c>
      <c r="EN3243" s="1" t="s">
        <v>188</v>
      </c>
      <c r="EO3243" s="1" t="s">
        <v>188</v>
      </c>
      <c r="EP3243" s="1" t="s">
        <v>188</v>
      </c>
      <c r="EQ3243" s="1" t="s">
        <v>188</v>
      </c>
      <c r="ER3243" s="1" t="s">
        <v>188</v>
      </c>
      <c r="ES3243" s="1" t="s">
        <v>188</v>
      </c>
      <c r="ET3243" s="1" t="s">
        <v>188</v>
      </c>
      <c r="EU3243" s="1" t="s">
        <v>192</v>
      </c>
      <c r="EV3243" s="1" t="s">
        <v>188</v>
      </c>
      <c r="EW3243" s="1" t="s">
        <v>188</v>
      </c>
      <c r="EX3243">
        <v>0</v>
      </c>
      <c r="EY3243">
        <v>0</v>
      </c>
      <c r="EZ3243">
        <v>0</v>
      </c>
      <c r="FA3243">
        <v>0</v>
      </c>
      <c r="FB3243" s="1" t="s">
        <v>194</v>
      </c>
      <c r="FC3243" s="1" t="s">
        <v>183</v>
      </c>
      <c r="FD3243" s="1" t="s">
        <v>188</v>
      </c>
      <c r="FE3243" s="1" t="s">
        <v>188</v>
      </c>
      <c r="FF3243" s="1" t="s">
        <v>188</v>
      </c>
      <c r="FG3243" s="1" t="s">
        <v>188</v>
      </c>
      <c r="FH3243" s="1" t="s">
        <v>188</v>
      </c>
      <c r="FI3243" s="1" t="s">
        <v>188</v>
      </c>
      <c r="FJ3243" s="1" t="s">
        <v>3668</v>
      </c>
      <c r="FK3243" s="1" t="s">
        <v>188</v>
      </c>
      <c r="FL3243" s="1" t="s">
        <v>183</v>
      </c>
      <c r="FM3243">
        <v>0</v>
      </c>
      <c r="FN3243" s="1" t="s">
        <v>188</v>
      </c>
      <c r="FO3243" s="1" t="s">
        <v>188</v>
      </c>
      <c r="FP3243" s="1" t="s">
        <v>188</v>
      </c>
      <c r="FQ3243" s="1" t="s">
        <v>188</v>
      </c>
      <c r="FR3243" s="1" t="s">
        <v>188</v>
      </c>
      <c r="FS3243" s="1" t="s">
        <v>188</v>
      </c>
      <c r="FT3243" s="1" t="s">
        <v>188</v>
      </c>
      <c r="FU3243" s="1" t="s">
        <v>371</v>
      </c>
      <c r="FV3243" s="1" t="s">
        <v>188</v>
      </c>
      <c r="FW3243" s="1" t="s">
        <v>183</v>
      </c>
      <c r="FX3243" s="1" t="s">
        <v>188</v>
      </c>
      <c r="FY3243" s="1" t="s">
        <v>192</v>
      </c>
      <c r="FZ3243">
        <v>0</v>
      </c>
    </row>
    <row r="3244" spans="1:182" x14ac:dyDescent="0.3">
      <c r="A3244">
        <v>19570</v>
      </c>
      <c r="B3244" s="1" t="s">
        <v>181</v>
      </c>
      <c r="C3244" s="1" t="s">
        <v>182</v>
      </c>
      <c r="D3244" s="1" t="s">
        <v>183</v>
      </c>
      <c r="E3244" s="1" t="s">
        <v>184</v>
      </c>
      <c r="F3244" s="1" t="s">
        <v>197</v>
      </c>
      <c r="G3244" s="1" t="s">
        <v>6314</v>
      </c>
      <c r="H3244" s="1" t="s">
        <v>187</v>
      </c>
      <c r="I3244" s="1" t="s">
        <v>184</v>
      </c>
      <c r="J3244" s="1" t="s">
        <v>188</v>
      </c>
      <c r="K3244" s="1" t="s">
        <v>188</v>
      </c>
      <c r="L3244" s="1" t="s">
        <v>3669</v>
      </c>
      <c r="M3244" s="1" t="s">
        <v>188</v>
      </c>
      <c r="N3244" s="1" t="s">
        <v>17086</v>
      </c>
      <c r="O3244" s="1" t="s">
        <v>188</v>
      </c>
      <c r="P3244">
        <v>12</v>
      </c>
      <c r="Q3244">
        <v>0</v>
      </c>
      <c r="R3244">
        <v>0</v>
      </c>
      <c r="S3244" s="1" t="s">
        <v>183</v>
      </c>
      <c r="T3244">
        <v>0</v>
      </c>
      <c r="U3244">
        <v>2</v>
      </c>
      <c r="V3244">
        <v>2</v>
      </c>
      <c r="W3244">
        <v>0</v>
      </c>
      <c r="X3244">
        <v>0</v>
      </c>
      <c r="Y3244">
        <v>47</v>
      </c>
      <c r="Z3244">
        <v>155.37</v>
      </c>
      <c r="AA3244">
        <v>0</v>
      </c>
      <c r="AB3244">
        <v>0</v>
      </c>
      <c r="AC3244" s="1" t="s">
        <v>182</v>
      </c>
      <c r="AD3244" s="1" t="s">
        <v>182</v>
      </c>
      <c r="AE3244" s="1" t="s">
        <v>188</v>
      </c>
      <c r="AF3244" s="1" t="s">
        <v>190</v>
      </c>
      <c r="AG3244" s="1" t="s">
        <v>191</v>
      </c>
      <c r="AH3244" s="1" t="s">
        <v>365</v>
      </c>
      <c r="AI3244" s="1" t="s">
        <v>188</v>
      </c>
      <c r="AJ3244" s="1" t="s">
        <v>17087</v>
      </c>
      <c r="AK3244" s="1" t="s">
        <v>188</v>
      </c>
      <c r="AL3244" s="1" t="s">
        <v>188</v>
      </c>
      <c r="AM3244" s="1" t="s">
        <v>190</v>
      </c>
      <c r="AN3244" s="1" t="s">
        <v>191</v>
      </c>
      <c r="AO3244" s="1" t="s">
        <v>365</v>
      </c>
      <c r="AP3244" s="1" t="s">
        <v>188</v>
      </c>
      <c r="AQ3244" s="1" t="s">
        <v>188</v>
      </c>
      <c r="AR3244" s="1" t="s">
        <v>188</v>
      </c>
      <c r="AS3244" s="1" t="s">
        <v>188</v>
      </c>
      <c r="AT3244" s="1" t="s">
        <v>188</v>
      </c>
      <c r="AU3244" s="1" t="s">
        <v>188</v>
      </c>
      <c r="AV3244" s="1" t="s">
        <v>188</v>
      </c>
      <c r="AW3244" s="1" t="s">
        <v>188</v>
      </c>
      <c r="AX3244" s="1" t="s">
        <v>188</v>
      </c>
      <c r="AY3244" s="1" t="s">
        <v>188</v>
      </c>
      <c r="AZ3244">
        <v>47</v>
      </c>
      <c r="BA3244">
        <v>155.37</v>
      </c>
      <c r="BB3244">
        <v>0</v>
      </c>
      <c r="BC3244">
        <v>0</v>
      </c>
      <c r="BD3244">
        <v>0</v>
      </c>
      <c r="BE3244">
        <v>0</v>
      </c>
      <c r="BF3244" s="1" t="s">
        <v>188</v>
      </c>
      <c r="BG3244" s="1" t="s">
        <v>188</v>
      </c>
      <c r="BH3244" s="1" t="s">
        <v>188</v>
      </c>
      <c r="BI3244">
        <v>0</v>
      </c>
      <c r="BJ3244">
        <v>0</v>
      </c>
      <c r="BK3244" s="1" t="s">
        <v>183</v>
      </c>
      <c r="BL3244">
        <v>0</v>
      </c>
      <c r="BM3244">
        <v>3800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 s="1" t="s">
        <v>188</v>
      </c>
      <c r="BW3244" s="1" t="s">
        <v>252</v>
      </c>
      <c r="BX3244" s="1" t="s">
        <v>864</v>
      </c>
      <c r="BY3244" s="1" t="s">
        <v>188</v>
      </c>
      <c r="BZ3244" s="1" t="s">
        <v>188</v>
      </c>
      <c r="CA3244" s="1" t="s">
        <v>8918</v>
      </c>
      <c r="CB3244" s="1" t="s">
        <v>188</v>
      </c>
      <c r="CC3244" s="1" t="s">
        <v>188</v>
      </c>
      <c r="CD3244" s="1" t="s">
        <v>188</v>
      </c>
      <c r="CE3244" s="1" t="s">
        <v>188</v>
      </c>
      <c r="CF3244" s="1" t="s">
        <v>188</v>
      </c>
      <c r="CG3244" s="1" t="s">
        <v>188</v>
      </c>
      <c r="CH3244" s="1" t="s">
        <v>188</v>
      </c>
      <c r="CI3244" s="1" t="s">
        <v>188</v>
      </c>
      <c r="CJ3244" s="1" t="s">
        <v>17088</v>
      </c>
      <c r="CK3244" s="1" t="s">
        <v>17089</v>
      </c>
      <c r="CL3244" s="1" t="s">
        <v>188</v>
      </c>
      <c r="CM3244" s="1" t="s">
        <v>188</v>
      </c>
      <c r="CN3244" s="1" t="s">
        <v>188</v>
      </c>
      <c r="CO3244" s="1" t="s">
        <v>188</v>
      </c>
      <c r="CP3244" s="1" t="s">
        <v>188</v>
      </c>
      <c r="CQ3244" s="1" t="s">
        <v>188</v>
      </c>
      <c r="CR3244" s="1" t="s">
        <v>188</v>
      </c>
      <c r="CS3244" s="1" t="s">
        <v>188</v>
      </c>
      <c r="CT3244" s="1" t="s">
        <v>188</v>
      </c>
      <c r="CU3244" s="1" t="s">
        <v>188</v>
      </c>
      <c r="CV3244" s="1" t="s">
        <v>188</v>
      </c>
      <c r="CW3244" s="1" t="s">
        <v>188</v>
      </c>
      <c r="CX3244" s="1" t="s">
        <v>17090</v>
      </c>
      <c r="CY3244" s="1" t="s">
        <v>188</v>
      </c>
      <c r="CZ3244">
        <v>19570</v>
      </c>
      <c r="DA3244" s="2">
        <v>43697.502444062498</v>
      </c>
      <c r="DB3244" s="2">
        <v>43697.502444062498</v>
      </c>
      <c r="DC3244">
        <v>19</v>
      </c>
      <c r="DD3244" s="1" t="s">
        <v>188</v>
      </c>
      <c r="DE3244" s="1" t="s">
        <v>188</v>
      </c>
      <c r="DF3244" s="1" t="s">
        <v>188</v>
      </c>
      <c r="DG3244" s="1" t="s">
        <v>188</v>
      </c>
      <c r="DH3244" s="1" t="s">
        <v>188</v>
      </c>
      <c r="DI3244">
        <v>487</v>
      </c>
      <c r="DJ3244">
        <v>1609.92</v>
      </c>
      <c r="DK3244">
        <v>0</v>
      </c>
      <c r="DL3244">
        <v>0</v>
      </c>
      <c r="DM3244" s="1" t="s">
        <v>188</v>
      </c>
      <c r="DN3244" s="1" t="s">
        <v>188</v>
      </c>
      <c r="DO3244" s="1" t="s">
        <v>188</v>
      </c>
      <c r="DP3244" s="1" t="s">
        <v>188</v>
      </c>
      <c r="DQ3244" s="1" t="s">
        <v>188</v>
      </c>
      <c r="DR3244" s="1" t="s">
        <v>188</v>
      </c>
      <c r="DS3244" s="1" t="s">
        <v>188</v>
      </c>
      <c r="DT3244" s="1" t="s">
        <v>188</v>
      </c>
      <c r="DU3244" s="1" t="s">
        <v>188</v>
      </c>
      <c r="DV3244" s="1" t="s">
        <v>188</v>
      </c>
      <c r="DW3244" s="1" t="s">
        <v>188</v>
      </c>
      <c r="DX3244" s="1" t="s">
        <v>188</v>
      </c>
      <c r="DY3244" s="1" t="s">
        <v>188</v>
      </c>
      <c r="DZ3244" s="1" t="s">
        <v>188</v>
      </c>
      <c r="EA3244" s="1" t="s">
        <v>188</v>
      </c>
      <c r="EB3244" s="1" t="s">
        <v>188</v>
      </c>
      <c r="EC3244" s="1" t="s">
        <v>188</v>
      </c>
      <c r="ED3244" s="1" t="s">
        <v>436</v>
      </c>
      <c r="EE3244" s="1" t="s">
        <v>188</v>
      </c>
      <c r="EF3244" s="1" t="s">
        <v>188</v>
      </c>
      <c r="EG3244" s="1" t="s">
        <v>188</v>
      </c>
      <c r="EH3244" s="1" t="s">
        <v>188</v>
      </c>
      <c r="EI3244" s="1" t="s">
        <v>188</v>
      </c>
      <c r="EJ3244" s="1" t="s">
        <v>188</v>
      </c>
      <c r="EK3244" s="1" t="s">
        <v>188</v>
      </c>
      <c r="EL3244" s="1" t="s">
        <v>188</v>
      </c>
      <c r="EM3244" s="1" t="s">
        <v>188</v>
      </c>
      <c r="EN3244" s="1" t="s">
        <v>188</v>
      </c>
      <c r="EO3244" s="1" t="s">
        <v>188</v>
      </c>
      <c r="EP3244" s="1" t="s">
        <v>188</v>
      </c>
      <c r="EQ3244" s="1" t="s">
        <v>188</v>
      </c>
      <c r="ER3244" s="1" t="s">
        <v>188</v>
      </c>
      <c r="ES3244" s="1" t="s">
        <v>188</v>
      </c>
      <c r="ET3244" s="1" t="s">
        <v>188</v>
      </c>
      <c r="EU3244" s="1" t="s">
        <v>214</v>
      </c>
      <c r="EV3244" s="1" t="s">
        <v>188</v>
      </c>
      <c r="EW3244" s="1" t="s">
        <v>188</v>
      </c>
      <c r="EX3244">
        <v>0</v>
      </c>
      <c r="EY3244">
        <v>0</v>
      </c>
      <c r="EZ3244">
        <v>0</v>
      </c>
      <c r="FA3244">
        <v>0</v>
      </c>
      <c r="FB3244" s="1" t="s">
        <v>194</v>
      </c>
      <c r="FC3244" s="1" t="s">
        <v>183</v>
      </c>
      <c r="FD3244" s="1" t="s">
        <v>188</v>
      </c>
      <c r="FE3244" s="1" t="s">
        <v>188</v>
      </c>
      <c r="FF3244" s="1" t="s">
        <v>188</v>
      </c>
      <c r="FG3244" s="1" t="s">
        <v>188</v>
      </c>
      <c r="FH3244" s="1" t="s">
        <v>188</v>
      </c>
      <c r="FI3244" s="1" t="s">
        <v>188</v>
      </c>
      <c r="FJ3244" s="1" t="s">
        <v>15051</v>
      </c>
      <c r="FK3244" s="1" t="s">
        <v>188</v>
      </c>
      <c r="FL3244" s="1" t="s">
        <v>183</v>
      </c>
      <c r="FM3244">
        <v>0</v>
      </c>
      <c r="FN3244" s="1" t="s">
        <v>188</v>
      </c>
      <c r="FO3244" s="1" t="s">
        <v>188</v>
      </c>
      <c r="FP3244" s="1" t="s">
        <v>188</v>
      </c>
      <c r="FQ3244" s="1" t="s">
        <v>188</v>
      </c>
      <c r="FR3244" s="1" t="s">
        <v>188</v>
      </c>
      <c r="FS3244" s="1" t="s">
        <v>188</v>
      </c>
      <c r="FT3244" s="1" t="s">
        <v>188</v>
      </c>
      <c r="FU3244" s="1" t="s">
        <v>371</v>
      </c>
      <c r="FV3244" s="1" t="s">
        <v>188</v>
      </c>
      <c r="FW3244" s="1" t="s">
        <v>183</v>
      </c>
      <c r="FX3244" s="1" t="s">
        <v>188</v>
      </c>
      <c r="FY3244" s="1" t="s">
        <v>192</v>
      </c>
      <c r="FZ3244">
        <v>0</v>
      </c>
    </row>
    <row r="3245" spans="1:182" x14ac:dyDescent="0.3">
      <c r="A3245">
        <v>19571</v>
      </c>
      <c r="B3245" s="1" t="s">
        <v>181</v>
      </c>
      <c r="C3245" s="1" t="s">
        <v>182</v>
      </c>
      <c r="D3245" s="1" t="s">
        <v>183</v>
      </c>
      <c r="E3245" s="1" t="s">
        <v>184</v>
      </c>
      <c r="F3245" s="1" t="s">
        <v>197</v>
      </c>
      <c r="G3245" s="1" t="s">
        <v>14994</v>
      </c>
      <c r="H3245" s="1" t="s">
        <v>187</v>
      </c>
      <c r="I3245" s="1" t="s">
        <v>184</v>
      </c>
      <c r="J3245" s="1" t="s">
        <v>188</v>
      </c>
      <c r="K3245" s="1" t="s">
        <v>188</v>
      </c>
      <c r="L3245" s="1" t="s">
        <v>17091</v>
      </c>
      <c r="M3245" s="1" t="s">
        <v>188</v>
      </c>
      <c r="N3245" s="1" t="s">
        <v>17092</v>
      </c>
      <c r="O3245" s="1" t="s">
        <v>188</v>
      </c>
      <c r="P3245">
        <v>12</v>
      </c>
      <c r="Q3245">
        <v>0</v>
      </c>
      <c r="R3245">
        <v>0</v>
      </c>
      <c r="S3245" s="1" t="s">
        <v>183</v>
      </c>
      <c r="T3245">
        <v>0</v>
      </c>
      <c r="U3245">
        <v>2</v>
      </c>
      <c r="V3245">
        <v>1</v>
      </c>
      <c r="W3245">
        <v>0</v>
      </c>
      <c r="X3245">
        <v>0</v>
      </c>
      <c r="Y3245">
        <v>43</v>
      </c>
      <c r="Z3245">
        <v>142.15</v>
      </c>
      <c r="AA3245">
        <v>0</v>
      </c>
      <c r="AB3245">
        <v>0</v>
      </c>
      <c r="AC3245" s="1" t="s">
        <v>182</v>
      </c>
      <c r="AD3245" s="1" t="s">
        <v>182</v>
      </c>
      <c r="AE3245" s="1" t="s">
        <v>188</v>
      </c>
      <c r="AF3245" s="1" t="s">
        <v>190</v>
      </c>
      <c r="AG3245" s="1" t="s">
        <v>191</v>
      </c>
      <c r="AH3245" s="1" t="s">
        <v>938</v>
      </c>
      <c r="AI3245" s="1" t="s">
        <v>188</v>
      </c>
      <c r="AJ3245" s="1" t="s">
        <v>12727</v>
      </c>
      <c r="AK3245" s="1" t="s">
        <v>207</v>
      </c>
      <c r="AL3245" s="1" t="s">
        <v>188</v>
      </c>
      <c r="AM3245" s="1" t="s">
        <v>190</v>
      </c>
      <c r="AN3245" s="1" t="s">
        <v>191</v>
      </c>
      <c r="AO3245" s="1" t="s">
        <v>938</v>
      </c>
      <c r="AP3245" s="1" t="s">
        <v>188</v>
      </c>
      <c r="AQ3245" s="1" t="s">
        <v>188</v>
      </c>
      <c r="AR3245" s="1" t="s">
        <v>188</v>
      </c>
      <c r="AS3245" s="1" t="s">
        <v>188</v>
      </c>
      <c r="AT3245" s="1" t="s">
        <v>188</v>
      </c>
      <c r="AU3245" s="1" t="s">
        <v>188</v>
      </c>
      <c r="AV3245" s="1" t="s">
        <v>188</v>
      </c>
      <c r="AW3245" s="1" t="s">
        <v>188</v>
      </c>
      <c r="AX3245" s="1" t="s">
        <v>188</v>
      </c>
      <c r="AY3245" s="1" t="s">
        <v>188</v>
      </c>
      <c r="AZ3245">
        <v>43</v>
      </c>
      <c r="BA3245">
        <v>142.15</v>
      </c>
      <c r="BB3245">
        <v>0</v>
      </c>
      <c r="BC3245">
        <v>0</v>
      </c>
      <c r="BD3245">
        <v>0</v>
      </c>
      <c r="BE3245">
        <v>0</v>
      </c>
      <c r="BF3245" s="1" t="s">
        <v>188</v>
      </c>
      <c r="BG3245" s="1" t="s">
        <v>188</v>
      </c>
      <c r="BH3245" s="1" t="s">
        <v>188</v>
      </c>
      <c r="BI3245">
        <v>0</v>
      </c>
      <c r="BJ3245">
        <v>0</v>
      </c>
      <c r="BK3245" s="1" t="s">
        <v>183</v>
      </c>
      <c r="BL3245">
        <v>0</v>
      </c>
      <c r="BM3245">
        <v>5000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 s="1" t="s">
        <v>188</v>
      </c>
      <c r="BW3245" s="1" t="s">
        <v>274</v>
      </c>
      <c r="BX3245" s="1" t="s">
        <v>200</v>
      </c>
      <c r="BY3245" s="1" t="s">
        <v>188</v>
      </c>
      <c r="BZ3245" s="1" t="s">
        <v>188</v>
      </c>
      <c r="CA3245" s="1" t="s">
        <v>15912</v>
      </c>
      <c r="CB3245" s="1" t="s">
        <v>188</v>
      </c>
      <c r="CC3245" s="1" t="s">
        <v>188</v>
      </c>
      <c r="CD3245" s="1" t="s">
        <v>188</v>
      </c>
      <c r="CE3245" s="1" t="s">
        <v>188</v>
      </c>
      <c r="CF3245" s="1" t="s">
        <v>188</v>
      </c>
      <c r="CG3245" s="1" t="s">
        <v>188</v>
      </c>
      <c r="CH3245" s="1" t="s">
        <v>188</v>
      </c>
      <c r="CI3245" s="1" t="s">
        <v>188</v>
      </c>
      <c r="CJ3245" s="1" t="s">
        <v>17093</v>
      </c>
      <c r="CK3245" s="1" t="s">
        <v>17094</v>
      </c>
      <c r="CL3245" s="1" t="s">
        <v>188</v>
      </c>
      <c r="CM3245" s="1" t="s">
        <v>188</v>
      </c>
      <c r="CN3245" s="1" t="s">
        <v>188</v>
      </c>
      <c r="CO3245" s="1" t="s">
        <v>188</v>
      </c>
      <c r="CP3245" s="1" t="s">
        <v>188</v>
      </c>
      <c r="CQ3245" s="1" t="s">
        <v>188</v>
      </c>
      <c r="CR3245" s="1" t="s">
        <v>188</v>
      </c>
      <c r="CS3245" s="1" t="s">
        <v>188</v>
      </c>
      <c r="CT3245" s="1" t="s">
        <v>188</v>
      </c>
      <c r="CU3245" s="1" t="s">
        <v>188</v>
      </c>
      <c r="CV3245" s="1" t="s">
        <v>188</v>
      </c>
      <c r="CW3245" s="1" t="s">
        <v>188</v>
      </c>
      <c r="CX3245" s="1" t="s">
        <v>17095</v>
      </c>
      <c r="CY3245" s="1" t="s">
        <v>188</v>
      </c>
      <c r="CZ3245">
        <v>19571</v>
      </c>
      <c r="DA3245" s="2">
        <v>43697.505399305555</v>
      </c>
      <c r="DB3245" s="2">
        <v>43697.505399305555</v>
      </c>
      <c r="DC3245">
        <v>21</v>
      </c>
      <c r="DD3245" s="1" t="s">
        <v>188</v>
      </c>
      <c r="DE3245" s="1" t="s">
        <v>188</v>
      </c>
      <c r="DF3245" s="1" t="s">
        <v>188</v>
      </c>
      <c r="DG3245" s="1" t="s">
        <v>188</v>
      </c>
      <c r="DH3245" s="1" t="s">
        <v>188</v>
      </c>
      <c r="DI3245">
        <v>395</v>
      </c>
      <c r="DJ3245">
        <v>1305.79</v>
      </c>
      <c r="DK3245">
        <v>0</v>
      </c>
      <c r="DL3245">
        <v>0</v>
      </c>
      <c r="DM3245" s="1" t="s">
        <v>188</v>
      </c>
      <c r="DN3245" s="1" t="s">
        <v>188</v>
      </c>
      <c r="DO3245" s="1" t="s">
        <v>188</v>
      </c>
      <c r="DP3245" s="1" t="s">
        <v>188</v>
      </c>
      <c r="DQ3245" s="1" t="s">
        <v>188</v>
      </c>
      <c r="DR3245" s="1" t="s">
        <v>188</v>
      </c>
      <c r="DS3245" s="1" t="s">
        <v>188</v>
      </c>
      <c r="DT3245" s="1" t="s">
        <v>188</v>
      </c>
      <c r="DU3245" s="1" t="s">
        <v>188</v>
      </c>
      <c r="DV3245" s="1" t="s">
        <v>188</v>
      </c>
      <c r="DW3245" s="1" t="s">
        <v>188</v>
      </c>
      <c r="DX3245" s="1" t="s">
        <v>188</v>
      </c>
      <c r="DY3245" s="1" t="s">
        <v>188</v>
      </c>
      <c r="DZ3245" s="1" t="s">
        <v>188</v>
      </c>
      <c r="EA3245" s="1" t="s">
        <v>188</v>
      </c>
      <c r="EB3245" s="1" t="s">
        <v>188</v>
      </c>
      <c r="EC3245" s="1" t="s">
        <v>188</v>
      </c>
      <c r="ED3245" s="1" t="s">
        <v>436</v>
      </c>
      <c r="EE3245" s="1" t="s">
        <v>188</v>
      </c>
      <c r="EF3245" s="1" t="s">
        <v>188</v>
      </c>
      <c r="EG3245" s="1" t="s">
        <v>188</v>
      </c>
      <c r="EH3245" s="1" t="s">
        <v>188</v>
      </c>
      <c r="EI3245" s="1" t="s">
        <v>188</v>
      </c>
      <c r="EJ3245" s="1" t="s">
        <v>188</v>
      </c>
      <c r="EK3245" s="1" t="s">
        <v>188</v>
      </c>
      <c r="EL3245" s="1" t="s">
        <v>188</v>
      </c>
      <c r="EM3245" s="1" t="s">
        <v>188</v>
      </c>
      <c r="EN3245" s="1" t="s">
        <v>188</v>
      </c>
      <c r="EO3245" s="1" t="s">
        <v>188</v>
      </c>
      <c r="EP3245" s="1" t="s">
        <v>188</v>
      </c>
      <c r="EQ3245" s="1" t="s">
        <v>188</v>
      </c>
      <c r="ER3245" s="1" t="s">
        <v>188</v>
      </c>
      <c r="ES3245" s="1" t="s">
        <v>188</v>
      </c>
      <c r="ET3245" s="1" t="s">
        <v>188</v>
      </c>
      <c r="EU3245" s="1" t="s">
        <v>192</v>
      </c>
      <c r="EV3245" s="1" t="s">
        <v>188</v>
      </c>
      <c r="EW3245" s="1" t="s">
        <v>188</v>
      </c>
      <c r="EX3245">
        <v>0</v>
      </c>
      <c r="EY3245">
        <v>0</v>
      </c>
      <c r="EZ3245">
        <v>0</v>
      </c>
      <c r="FA3245">
        <v>0</v>
      </c>
      <c r="FB3245" s="1" t="s">
        <v>194</v>
      </c>
      <c r="FC3245" s="1" t="s">
        <v>183</v>
      </c>
      <c r="FD3245" s="1" t="s">
        <v>188</v>
      </c>
      <c r="FE3245" s="1" t="s">
        <v>188</v>
      </c>
      <c r="FF3245" s="1" t="s">
        <v>188</v>
      </c>
      <c r="FG3245" s="1" t="s">
        <v>188</v>
      </c>
      <c r="FH3245" s="1" t="s">
        <v>188</v>
      </c>
      <c r="FI3245" s="1" t="s">
        <v>188</v>
      </c>
      <c r="FJ3245" s="1" t="s">
        <v>3454</v>
      </c>
      <c r="FK3245" s="1" t="s">
        <v>188</v>
      </c>
      <c r="FL3245" s="1" t="s">
        <v>183</v>
      </c>
      <c r="FM3245">
        <v>0</v>
      </c>
      <c r="FN3245" s="1" t="s">
        <v>188</v>
      </c>
      <c r="FO3245" s="1" t="s">
        <v>188</v>
      </c>
      <c r="FP3245" s="1" t="s">
        <v>188</v>
      </c>
      <c r="FQ3245" s="1" t="s">
        <v>188</v>
      </c>
      <c r="FR3245" s="1" t="s">
        <v>188</v>
      </c>
      <c r="FS3245" s="1" t="s">
        <v>188</v>
      </c>
      <c r="FT3245" s="1" t="s">
        <v>188</v>
      </c>
      <c r="FU3245" s="1" t="s">
        <v>944</v>
      </c>
      <c r="FV3245" s="1" t="s">
        <v>188</v>
      </c>
      <c r="FW3245" s="1" t="s">
        <v>183</v>
      </c>
      <c r="FX3245" s="1" t="s">
        <v>188</v>
      </c>
      <c r="FY3245" s="1" t="s">
        <v>192</v>
      </c>
      <c r="FZ3245">
        <v>0</v>
      </c>
    </row>
    <row r="3246" spans="1:182" x14ac:dyDescent="0.3">
      <c r="A3246">
        <v>19572</v>
      </c>
      <c r="B3246" s="1" t="s">
        <v>181</v>
      </c>
      <c r="C3246" s="1" t="s">
        <v>182</v>
      </c>
      <c r="D3246" s="1" t="s">
        <v>183</v>
      </c>
      <c r="E3246" s="1" t="s">
        <v>184</v>
      </c>
      <c r="F3246" s="1" t="s">
        <v>197</v>
      </c>
      <c r="G3246" s="1" t="s">
        <v>7308</v>
      </c>
      <c r="H3246" s="1" t="s">
        <v>187</v>
      </c>
      <c r="I3246" s="1" t="s">
        <v>184</v>
      </c>
      <c r="J3246" s="1" t="s">
        <v>188</v>
      </c>
      <c r="K3246" s="1" t="s">
        <v>188</v>
      </c>
      <c r="L3246" s="1" t="s">
        <v>3552</v>
      </c>
      <c r="M3246" s="1" t="s">
        <v>188</v>
      </c>
      <c r="N3246" s="1" t="s">
        <v>17096</v>
      </c>
      <c r="O3246" s="1" t="s">
        <v>188</v>
      </c>
      <c r="P3246">
        <v>12</v>
      </c>
      <c r="Q3246">
        <v>0</v>
      </c>
      <c r="R3246">
        <v>0</v>
      </c>
      <c r="S3246" s="1" t="s">
        <v>183</v>
      </c>
      <c r="T3246">
        <v>0</v>
      </c>
      <c r="U3246">
        <v>3</v>
      </c>
      <c r="V3246">
        <v>2</v>
      </c>
      <c r="W3246">
        <v>0</v>
      </c>
      <c r="X3246">
        <v>0</v>
      </c>
      <c r="Y3246">
        <v>47</v>
      </c>
      <c r="Z3246">
        <v>155.37</v>
      </c>
      <c r="AA3246">
        <v>0</v>
      </c>
      <c r="AB3246">
        <v>0</v>
      </c>
      <c r="AC3246" s="1" t="s">
        <v>182</v>
      </c>
      <c r="AD3246" s="1" t="s">
        <v>182</v>
      </c>
      <c r="AE3246" s="1" t="s">
        <v>188</v>
      </c>
      <c r="AF3246" s="1" t="s">
        <v>190</v>
      </c>
      <c r="AG3246" s="1" t="s">
        <v>191</v>
      </c>
      <c r="AH3246" s="1" t="s">
        <v>568</v>
      </c>
      <c r="AI3246" s="1" t="s">
        <v>188</v>
      </c>
      <c r="AJ3246" s="1" t="s">
        <v>520</v>
      </c>
      <c r="AK3246" s="1" t="s">
        <v>188</v>
      </c>
      <c r="AL3246" s="1" t="s">
        <v>188</v>
      </c>
      <c r="AM3246" s="1" t="s">
        <v>190</v>
      </c>
      <c r="AN3246" s="1" t="s">
        <v>191</v>
      </c>
      <c r="AO3246" s="1" t="s">
        <v>568</v>
      </c>
      <c r="AP3246" s="1" t="s">
        <v>188</v>
      </c>
      <c r="AQ3246" s="1" t="s">
        <v>188</v>
      </c>
      <c r="AR3246" s="1" t="s">
        <v>188</v>
      </c>
      <c r="AS3246" s="1" t="s">
        <v>188</v>
      </c>
      <c r="AT3246" s="1" t="s">
        <v>188</v>
      </c>
      <c r="AU3246" s="1" t="s">
        <v>188</v>
      </c>
      <c r="AV3246" s="1" t="s">
        <v>188</v>
      </c>
      <c r="AW3246" s="1" t="s">
        <v>188</v>
      </c>
      <c r="AX3246" s="1" t="s">
        <v>188</v>
      </c>
      <c r="AY3246" s="1" t="s">
        <v>188</v>
      </c>
      <c r="AZ3246">
        <v>47</v>
      </c>
      <c r="BA3246">
        <v>155.37</v>
      </c>
      <c r="BB3246">
        <v>0</v>
      </c>
      <c r="BC3246">
        <v>0</v>
      </c>
      <c r="BD3246">
        <v>0</v>
      </c>
      <c r="BE3246">
        <v>0</v>
      </c>
      <c r="BF3246" s="1" t="s">
        <v>188</v>
      </c>
      <c r="BG3246" s="1" t="s">
        <v>188</v>
      </c>
      <c r="BH3246" s="1" t="s">
        <v>188</v>
      </c>
      <c r="BI3246">
        <v>0</v>
      </c>
      <c r="BJ3246">
        <v>0</v>
      </c>
      <c r="BK3246" s="1" t="s">
        <v>183</v>
      </c>
      <c r="BL3246">
        <v>0</v>
      </c>
      <c r="BM3246">
        <v>3800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 s="1" t="s">
        <v>188</v>
      </c>
      <c r="BW3246" s="1" t="s">
        <v>274</v>
      </c>
      <c r="BX3246" s="1" t="s">
        <v>358</v>
      </c>
      <c r="BY3246" s="1" t="s">
        <v>188</v>
      </c>
      <c r="BZ3246" s="1" t="s">
        <v>188</v>
      </c>
      <c r="CA3246" s="1" t="s">
        <v>6935</v>
      </c>
      <c r="CB3246" s="1" t="s">
        <v>188</v>
      </c>
      <c r="CC3246" s="1" t="s">
        <v>188</v>
      </c>
      <c r="CD3246" s="1" t="s">
        <v>188</v>
      </c>
      <c r="CE3246" s="1" t="s">
        <v>188</v>
      </c>
      <c r="CF3246" s="1" t="s">
        <v>188</v>
      </c>
      <c r="CG3246" s="1" t="s">
        <v>188</v>
      </c>
      <c r="CH3246" s="1" t="s">
        <v>188</v>
      </c>
      <c r="CI3246" s="1" t="s">
        <v>188</v>
      </c>
      <c r="CJ3246" s="1" t="s">
        <v>17097</v>
      </c>
      <c r="CK3246" s="1" t="s">
        <v>17098</v>
      </c>
      <c r="CL3246" s="1" t="s">
        <v>188</v>
      </c>
      <c r="CM3246" s="1" t="s">
        <v>188</v>
      </c>
      <c r="CN3246" s="1" t="s">
        <v>188</v>
      </c>
      <c r="CO3246" s="1" t="s">
        <v>188</v>
      </c>
      <c r="CP3246" s="1" t="s">
        <v>188</v>
      </c>
      <c r="CQ3246" s="1" t="s">
        <v>188</v>
      </c>
      <c r="CR3246" s="1" t="s">
        <v>188</v>
      </c>
      <c r="CS3246" s="1" t="s">
        <v>188</v>
      </c>
      <c r="CT3246" s="1" t="s">
        <v>188</v>
      </c>
      <c r="CU3246" s="1" t="s">
        <v>188</v>
      </c>
      <c r="CV3246" s="1" t="s">
        <v>188</v>
      </c>
      <c r="CW3246" s="1" t="s">
        <v>188</v>
      </c>
      <c r="CX3246" s="1" t="s">
        <v>17099</v>
      </c>
      <c r="CY3246" s="1" t="s">
        <v>188</v>
      </c>
      <c r="CZ3246">
        <v>19572</v>
      </c>
      <c r="DA3246" s="2">
        <v>43697.508544710647</v>
      </c>
      <c r="DB3246" s="2">
        <v>43697.508544710647</v>
      </c>
      <c r="DC3246">
        <v>14</v>
      </c>
      <c r="DD3246" s="1" t="s">
        <v>188</v>
      </c>
      <c r="DE3246" s="1" t="s">
        <v>188</v>
      </c>
      <c r="DF3246" s="1" t="s">
        <v>188</v>
      </c>
      <c r="DG3246" s="1" t="s">
        <v>188</v>
      </c>
      <c r="DH3246" s="1" t="s">
        <v>188</v>
      </c>
      <c r="DI3246">
        <v>199</v>
      </c>
      <c r="DJ3246">
        <v>657.85</v>
      </c>
      <c r="DK3246">
        <v>0</v>
      </c>
      <c r="DL3246">
        <v>0</v>
      </c>
      <c r="DM3246" s="1" t="s">
        <v>188</v>
      </c>
      <c r="DN3246" s="1" t="s">
        <v>188</v>
      </c>
      <c r="DO3246" s="1" t="s">
        <v>188</v>
      </c>
      <c r="DP3246" s="1" t="s">
        <v>188</v>
      </c>
      <c r="DQ3246" s="1" t="s">
        <v>188</v>
      </c>
      <c r="DR3246" s="1" t="s">
        <v>188</v>
      </c>
      <c r="DS3246" s="1" t="s">
        <v>188</v>
      </c>
      <c r="DT3246" s="1" t="s">
        <v>188</v>
      </c>
      <c r="DU3246" s="1" t="s">
        <v>188</v>
      </c>
      <c r="DV3246" s="1" t="s">
        <v>188</v>
      </c>
      <c r="DW3246" s="1" t="s">
        <v>188</v>
      </c>
      <c r="DX3246" s="1" t="s">
        <v>188</v>
      </c>
      <c r="DY3246" s="1" t="s">
        <v>188</v>
      </c>
      <c r="DZ3246" s="1" t="s">
        <v>188</v>
      </c>
      <c r="EA3246" s="1" t="s">
        <v>188</v>
      </c>
      <c r="EB3246" s="1" t="s">
        <v>188</v>
      </c>
      <c r="EC3246" s="1" t="s">
        <v>188</v>
      </c>
      <c r="ED3246" s="1" t="s">
        <v>246</v>
      </c>
      <c r="EE3246" s="1" t="s">
        <v>188</v>
      </c>
      <c r="EF3246" s="1" t="s">
        <v>188</v>
      </c>
      <c r="EG3246" s="1" t="s">
        <v>188</v>
      </c>
      <c r="EH3246" s="1" t="s">
        <v>188</v>
      </c>
      <c r="EI3246" s="1" t="s">
        <v>188</v>
      </c>
      <c r="EJ3246" s="1" t="s">
        <v>188</v>
      </c>
      <c r="EK3246" s="1" t="s">
        <v>188</v>
      </c>
      <c r="EL3246" s="1" t="s">
        <v>188</v>
      </c>
      <c r="EM3246" s="1" t="s">
        <v>188</v>
      </c>
      <c r="EN3246" s="1" t="s">
        <v>188</v>
      </c>
      <c r="EO3246" s="1" t="s">
        <v>188</v>
      </c>
      <c r="EP3246" s="1" t="s">
        <v>188</v>
      </c>
      <c r="EQ3246" s="1" t="s">
        <v>188</v>
      </c>
      <c r="ER3246" s="1" t="s">
        <v>188</v>
      </c>
      <c r="ES3246" s="1" t="s">
        <v>188</v>
      </c>
      <c r="ET3246" s="1" t="s">
        <v>188</v>
      </c>
      <c r="EU3246" s="1" t="s">
        <v>192</v>
      </c>
      <c r="EV3246" s="1" t="s">
        <v>188</v>
      </c>
      <c r="EW3246" s="1" t="s">
        <v>188</v>
      </c>
      <c r="EX3246">
        <v>0</v>
      </c>
      <c r="EY3246">
        <v>0</v>
      </c>
      <c r="EZ3246">
        <v>0</v>
      </c>
      <c r="FA3246">
        <v>0</v>
      </c>
      <c r="FB3246" s="1" t="s">
        <v>194</v>
      </c>
      <c r="FC3246" s="1" t="s">
        <v>183</v>
      </c>
      <c r="FD3246" s="1" t="s">
        <v>188</v>
      </c>
      <c r="FE3246" s="1" t="s">
        <v>188</v>
      </c>
      <c r="FF3246" s="1" t="s">
        <v>188</v>
      </c>
      <c r="FG3246" s="1" t="s">
        <v>188</v>
      </c>
      <c r="FH3246" s="1" t="s">
        <v>188</v>
      </c>
      <c r="FI3246" s="1" t="s">
        <v>188</v>
      </c>
      <c r="FJ3246" s="1" t="s">
        <v>17100</v>
      </c>
      <c r="FK3246" s="1" t="s">
        <v>188</v>
      </c>
      <c r="FL3246" s="1" t="s">
        <v>183</v>
      </c>
      <c r="FM3246">
        <v>0</v>
      </c>
      <c r="FN3246" s="1" t="s">
        <v>188</v>
      </c>
      <c r="FO3246" s="1" t="s">
        <v>188</v>
      </c>
      <c r="FP3246" s="1" t="s">
        <v>188</v>
      </c>
      <c r="FQ3246" s="1" t="s">
        <v>188</v>
      </c>
      <c r="FR3246" s="1" t="s">
        <v>188</v>
      </c>
      <c r="FS3246" s="1" t="s">
        <v>188</v>
      </c>
      <c r="FT3246" s="1" t="s">
        <v>188</v>
      </c>
      <c r="FU3246" s="1" t="s">
        <v>573</v>
      </c>
      <c r="FV3246" s="1" t="s">
        <v>188</v>
      </c>
      <c r="FW3246" s="1" t="s">
        <v>183</v>
      </c>
      <c r="FX3246" s="1" t="s">
        <v>188</v>
      </c>
      <c r="FY3246" s="1" t="s">
        <v>192</v>
      </c>
      <c r="FZ3246">
        <v>0</v>
      </c>
    </row>
    <row r="3247" spans="1:182" x14ac:dyDescent="0.3">
      <c r="A3247">
        <v>19573</v>
      </c>
      <c r="B3247" s="1" t="s">
        <v>181</v>
      </c>
      <c r="C3247" s="1" t="s">
        <v>182</v>
      </c>
      <c r="D3247" s="1" t="s">
        <v>183</v>
      </c>
      <c r="E3247" s="1" t="s">
        <v>184</v>
      </c>
      <c r="F3247" s="1" t="s">
        <v>197</v>
      </c>
      <c r="G3247" s="1" t="s">
        <v>7337</v>
      </c>
      <c r="H3247" s="1" t="s">
        <v>187</v>
      </c>
      <c r="I3247" s="1" t="s">
        <v>184</v>
      </c>
      <c r="J3247" s="1" t="s">
        <v>188</v>
      </c>
      <c r="K3247" s="1" t="s">
        <v>188</v>
      </c>
      <c r="L3247" s="1" t="s">
        <v>1473</v>
      </c>
      <c r="M3247" s="1" t="s">
        <v>188</v>
      </c>
      <c r="N3247" s="1" t="s">
        <v>17101</v>
      </c>
      <c r="O3247" s="1" t="s">
        <v>188</v>
      </c>
      <c r="P3247">
        <v>12</v>
      </c>
      <c r="Q3247">
        <v>0</v>
      </c>
      <c r="R3247">
        <v>0</v>
      </c>
      <c r="S3247" s="1" t="s">
        <v>183</v>
      </c>
      <c r="T3247">
        <v>0</v>
      </c>
      <c r="U3247">
        <v>3</v>
      </c>
      <c r="V3247">
        <v>3</v>
      </c>
      <c r="W3247">
        <v>0</v>
      </c>
      <c r="X3247">
        <v>0</v>
      </c>
      <c r="Y3247">
        <v>44</v>
      </c>
      <c r="Z3247">
        <v>145.44999999999999</v>
      </c>
      <c r="AA3247">
        <v>0</v>
      </c>
      <c r="AB3247">
        <v>0</v>
      </c>
      <c r="AC3247" s="1" t="s">
        <v>182</v>
      </c>
      <c r="AD3247" s="1" t="s">
        <v>182</v>
      </c>
      <c r="AE3247" s="1" t="s">
        <v>188</v>
      </c>
      <c r="AF3247" s="1" t="s">
        <v>190</v>
      </c>
      <c r="AG3247" s="1" t="s">
        <v>191</v>
      </c>
      <c r="AH3247" s="1" t="s">
        <v>365</v>
      </c>
      <c r="AI3247" s="1" t="s">
        <v>188</v>
      </c>
      <c r="AJ3247" s="1" t="s">
        <v>11107</v>
      </c>
      <c r="AK3247" s="1" t="s">
        <v>184</v>
      </c>
      <c r="AL3247" s="1" t="s">
        <v>188</v>
      </c>
      <c r="AM3247" s="1" t="s">
        <v>190</v>
      </c>
      <c r="AN3247" s="1" t="s">
        <v>191</v>
      </c>
      <c r="AO3247" s="1" t="s">
        <v>365</v>
      </c>
      <c r="AP3247" s="1" t="s">
        <v>188</v>
      </c>
      <c r="AQ3247" s="1" t="s">
        <v>188</v>
      </c>
      <c r="AR3247" s="1" t="s">
        <v>188</v>
      </c>
      <c r="AS3247" s="1" t="s">
        <v>188</v>
      </c>
      <c r="AT3247" s="1" t="s">
        <v>188</v>
      </c>
      <c r="AU3247" s="1" t="s">
        <v>188</v>
      </c>
      <c r="AV3247" s="1" t="s">
        <v>188</v>
      </c>
      <c r="AW3247" s="1" t="s">
        <v>188</v>
      </c>
      <c r="AX3247" s="1" t="s">
        <v>188</v>
      </c>
      <c r="AY3247" s="1" t="s">
        <v>188</v>
      </c>
      <c r="AZ3247">
        <v>44</v>
      </c>
      <c r="BA3247">
        <v>145.44999999999999</v>
      </c>
      <c r="BB3247">
        <v>0</v>
      </c>
      <c r="BC3247">
        <v>0</v>
      </c>
      <c r="BD3247">
        <v>0</v>
      </c>
      <c r="BE3247">
        <v>0</v>
      </c>
      <c r="BF3247" s="1" t="s">
        <v>188</v>
      </c>
      <c r="BG3247" s="1" t="s">
        <v>188</v>
      </c>
      <c r="BH3247" s="1" t="s">
        <v>188</v>
      </c>
      <c r="BI3247">
        <v>0</v>
      </c>
      <c r="BJ3247">
        <v>0</v>
      </c>
      <c r="BK3247" s="1" t="s">
        <v>183</v>
      </c>
      <c r="BL3247">
        <v>0</v>
      </c>
      <c r="BM3247">
        <v>3000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 s="1" t="s">
        <v>188</v>
      </c>
      <c r="BW3247" s="1" t="s">
        <v>252</v>
      </c>
      <c r="BX3247" s="1" t="s">
        <v>358</v>
      </c>
      <c r="BY3247" s="1" t="s">
        <v>188</v>
      </c>
      <c r="BZ3247" s="1" t="s">
        <v>188</v>
      </c>
      <c r="CA3247" s="1" t="s">
        <v>16261</v>
      </c>
      <c r="CB3247" s="1" t="s">
        <v>188</v>
      </c>
      <c r="CC3247" s="1" t="s">
        <v>188</v>
      </c>
      <c r="CD3247" s="1" t="s">
        <v>188</v>
      </c>
      <c r="CE3247" s="1" t="s">
        <v>188</v>
      </c>
      <c r="CF3247" s="1" t="s">
        <v>188</v>
      </c>
      <c r="CG3247" s="1" t="s">
        <v>188</v>
      </c>
      <c r="CH3247" s="1" t="s">
        <v>188</v>
      </c>
      <c r="CI3247" s="1" t="s">
        <v>188</v>
      </c>
      <c r="CJ3247" s="1" t="s">
        <v>17102</v>
      </c>
      <c r="CK3247" s="1" t="s">
        <v>17103</v>
      </c>
      <c r="CL3247" s="1" t="s">
        <v>188</v>
      </c>
      <c r="CM3247" s="1" t="s">
        <v>188</v>
      </c>
      <c r="CN3247" s="1" t="s">
        <v>188</v>
      </c>
      <c r="CO3247" s="1" t="s">
        <v>188</v>
      </c>
      <c r="CP3247" s="1" t="s">
        <v>188</v>
      </c>
      <c r="CQ3247" s="1" t="s">
        <v>188</v>
      </c>
      <c r="CR3247" s="1" t="s">
        <v>188</v>
      </c>
      <c r="CS3247" s="1" t="s">
        <v>188</v>
      </c>
      <c r="CT3247" s="1" t="s">
        <v>188</v>
      </c>
      <c r="CU3247" s="1" t="s">
        <v>188</v>
      </c>
      <c r="CV3247" s="1" t="s">
        <v>188</v>
      </c>
      <c r="CW3247" s="1" t="s">
        <v>188</v>
      </c>
      <c r="CX3247" s="1" t="s">
        <v>17104</v>
      </c>
      <c r="CY3247" s="1" t="s">
        <v>188</v>
      </c>
      <c r="CZ3247">
        <v>19573</v>
      </c>
      <c r="DA3247" s="2">
        <v>43697.513300775463</v>
      </c>
      <c r="DB3247" s="2">
        <v>43697.513300775463</v>
      </c>
      <c r="DC3247">
        <v>14</v>
      </c>
      <c r="DD3247" s="1" t="s">
        <v>188</v>
      </c>
      <c r="DE3247" s="1" t="s">
        <v>188</v>
      </c>
      <c r="DF3247" s="1" t="s">
        <v>188</v>
      </c>
      <c r="DG3247" s="1" t="s">
        <v>188</v>
      </c>
      <c r="DH3247" s="1" t="s">
        <v>188</v>
      </c>
      <c r="DI3247">
        <v>189</v>
      </c>
      <c r="DJ3247">
        <v>624.79</v>
      </c>
      <c r="DK3247">
        <v>0</v>
      </c>
      <c r="DL3247">
        <v>0</v>
      </c>
      <c r="DM3247" s="1" t="s">
        <v>188</v>
      </c>
      <c r="DN3247" s="1" t="s">
        <v>188</v>
      </c>
      <c r="DO3247" s="1" t="s">
        <v>188</v>
      </c>
      <c r="DP3247" s="1" t="s">
        <v>188</v>
      </c>
      <c r="DQ3247" s="1" t="s">
        <v>188</v>
      </c>
      <c r="DR3247" s="1" t="s">
        <v>188</v>
      </c>
      <c r="DS3247" s="1" t="s">
        <v>188</v>
      </c>
      <c r="DT3247" s="1" t="s">
        <v>188</v>
      </c>
      <c r="DU3247" s="1" t="s">
        <v>188</v>
      </c>
      <c r="DV3247" s="1" t="s">
        <v>188</v>
      </c>
      <c r="DW3247" s="1" t="s">
        <v>188</v>
      </c>
      <c r="DX3247" s="1" t="s">
        <v>188</v>
      </c>
      <c r="DY3247" s="1" t="s">
        <v>188</v>
      </c>
      <c r="DZ3247" s="1" t="s">
        <v>188</v>
      </c>
      <c r="EA3247" s="1" t="s">
        <v>188</v>
      </c>
      <c r="EB3247" s="1" t="s">
        <v>188</v>
      </c>
      <c r="EC3247" s="1" t="s">
        <v>188</v>
      </c>
      <c r="ED3247" s="1" t="s">
        <v>257</v>
      </c>
      <c r="EE3247" s="1" t="s">
        <v>188</v>
      </c>
      <c r="EF3247" s="1" t="s">
        <v>188</v>
      </c>
      <c r="EG3247" s="1" t="s">
        <v>188</v>
      </c>
      <c r="EH3247" s="1" t="s">
        <v>188</v>
      </c>
      <c r="EI3247" s="1" t="s">
        <v>188</v>
      </c>
      <c r="EJ3247" s="1" t="s">
        <v>188</v>
      </c>
      <c r="EK3247" s="1" t="s">
        <v>188</v>
      </c>
      <c r="EL3247" s="1" t="s">
        <v>188</v>
      </c>
      <c r="EM3247" s="1" t="s">
        <v>188</v>
      </c>
      <c r="EN3247" s="1" t="s">
        <v>188</v>
      </c>
      <c r="EO3247" s="1" t="s">
        <v>188</v>
      </c>
      <c r="EP3247" s="1" t="s">
        <v>188</v>
      </c>
      <c r="EQ3247" s="1" t="s">
        <v>188</v>
      </c>
      <c r="ER3247" s="1" t="s">
        <v>188</v>
      </c>
      <c r="ES3247" s="1" t="s">
        <v>188</v>
      </c>
      <c r="ET3247" s="1" t="s">
        <v>188</v>
      </c>
      <c r="EU3247" s="1" t="s">
        <v>214</v>
      </c>
      <c r="EV3247" s="1" t="s">
        <v>188</v>
      </c>
      <c r="EW3247" s="1" t="s">
        <v>188</v>
      </c>
      <c r="EX3247">
        <v>0</v>
      </c>
      <c r="EY3247">
        <v>0</v>
      </c>
      <c r="EZ3247">
        <v>0</v>
      </c>
      <c r="FA3247">
        <v>0</v>
      </c>
      <c r="FB3247" s="1" t="s">
        <v>194</v>
      </c>
      <c r="FC3247" s="1" t="s">
        <v>183</v>
      </c>
      <c r="FD3247" s="1" t="s">
        <v>188</v>
      </c>
      <c r="FE3247" s="1" t="s">
        <v>188</v>
      </c>
      <c r="FF3247" s="1" t="s">
        <v>188</v>
      </c>
      <c r="FG3247" s="1" t="s">
        <v>188</v>
      </c>
      <c r="FH3247" s="1" t="s">
        <v>188</v>
      </c>
      <c r="FI3247" s="1" t="s">
        <v>188</v>
      </c>
      <c r="FJ3247" s="1" t="s">
        <v>15959</v>
      </c>
      <c r="FK3247" s="1" t="s">
        <v>188</v>
      </c>
      <c r="FL3247" s="1" t="s">
        <v>183</v>
      </c>
      <c r="FM3247">
        <v>0</v>
      </c>
      <c r="FN3247" s="1" t="s">
        <v>188</v>
      </c>
      <c r="FO3247" s="1" t="s">
        <v>188</v>
      </c>
      <c r="FP3247" s="1" t="s">
        <v>188</v>
      </c>
      <c r="FQ3247" s="1" t="s">
        <v>188</v>
      </c>
      <c r="FR3247" s="1" t="s">
        <v>188</v>
      </c>
      <c r="FS3247" s="1" t="s">
        <v>188</v>
      </c>
      <c r="FT3247" s="1" t="s">
        <v>188</v>
      </c>
      <c r="FU3247" s="1" t="s">
        <v>371</v>
      </c>
      <c r="FV3247" s="1" t="s">
        <v>188</v>
      </c>
      <c r="FW3247" s="1" t="s">
        <v>183</v>
      </c>
      <c r="FX3247" s="1" t="s">
        <v>188</v>
      </c>
      <c r="FY3247" s="1" t="s">
        <v>192</v>
      </c>
      <c r="FZ3247">
        <v>0</v>
      </c>
    </row>
    <row r="3248" spans="1:182" x14ac:dyDescent="0.3">
      <c r="A3248">
        <v>19574</v>
      </c>
      <c r="B3248" s="1" t="s">
        <v>1762</v>
      </c>
      <c r="C3248" s="1" t="s">
        <v>182</v>
      </c>
      <c r="D3248" s="1" t="s">
        <v>183</v>
      </c>
      <c r="E3248" s="1" t="s">
        <v>184</v>
      </c>
      <c r="F3248" s="1" t="s">
        <v>197</v>
      </c>
      <c r="G3248" s="1" t="s">
        <v>17105</v>
      </c>
      <c r="H3248" s="1" t="s">
        <v>187</v>
      </c>
      <c r="I3248" s="1" t="s">
        <v>184</v>
      </c>
      <c r="J3248" s="1" t="s">
        <v>227</v>
      </c>
      <c r="K3248" s="1" t="s">
        <v>188</v>
      </c>
      <c r="L3248" s="1" t="s">
        <v>1081</v>
      </c>
      <c r="M3248" s="1" t="s">
        <v>188</v>
      </c>
      <c r="N3248" s="1" t="s">
        <v>17106</v>
      </c>
      <c r="O3248" s="1" t="s">
        <v>188</v>
      </c>
      <c r="P3248">
        <v>12</v>
      </c>
      <c r="Q3248">
        <v>0</v>
      </c>
      <c r="R3248">
        <v>0</v>
      </c>
      <c r="S3248" s="1" t="s">
        <v>183</v>
      </c>
      <c r="T3248">
        <v>0</v>
      </c>
      <c r="U3248">
        <v>4</v>
      </c>
      <c r="V3248">
        <v>3</v>
      </c>
      <c r="W3248">
        <v>0</v>
      </c>
      <c r="X3248">
        <v>0</v>
      </c>
      <c r="Y3248">
        <v>56</v>
      </c>
      <c r="Z3248">
        <v>185.12</v>
      </c>
      <c r="AA3248">
        <v>0</v>
      </c>
      <c r="AB3248">
        <v>0</v>
      </c>
      <c r="AC3248" s="1" t="s">
        <v>182</v>
      </c>
      <c r="AD3248" s="1" t="s">
        <v>182</v>
      </c>
      <c r="AE3248" s="1" t="s">
        <v>188</v>
      </c>
      <c r="AF3248" s="1" t="s">
        <v>190</v>
      </c>
      <c r="AG3248" s="1" t="s">
        <v>191</v>
      </c>
      <c r="AH3248" s="1" t="s">
        <v>199</v>
      </c>
      <c r="AI3248" s="1" t="s">
        <v>188</v>
      </c>
      <c r="AJ3248" s="1" t="s">
        <v>9003</v>
      </c>
      <c r="AK3248" s="1" t="s">
        <v>188</v>
      </c>
      <c r="AL3248" s="1" t="s">
        <v>188</v>
      </c>
      <c r="AM3248" s="1" t="s">
        <v>190</v>
      </c>
      <c r="AN3248" s="1" t="s">
        <v>191</v>
      </c>
      <c r="AO3248" s="1" t="s">
        <v>199</v>
      </c>
      <c r="AP3248" s="1" t="s">
        <v>188</v>
      </c>
      <c r="AQ3248" s="1" t="s">
        <v>188</v>
      </c>
      <c r="AR3248" s="1" t="s">
        <v>188</v>
      </c>
      <c r="AS3248" s="1" t="s">
        <v>188</v>
      </c>
      <c r="AT3248" s="1" t="s">
        <v>188</v>
      </c>
      <c r="AU3248" s="1" t="s">
        <v>188</v>
      </c>
      <c r="AV3248" s="1" t="s">
        <v>188</v>
      </c>
      <c r="AW3248" s="1" t="s">
        <v>188</v>
      </c>
      <c r="AX3248" s="1" t="s">
        <v>188</v>
      </c>
      <c r="AY3248" s="1" t="s">
        <v>188</v>
      </c>
      <c r="AZ3248">
        <v>56</v>
      </c>
      <c r="BA3248">
        <v>185.12</v>
      </c>
      <c r="BB3248">
        <v>0</v>
      </c>
      <c r="BC3248">
        <v>0</v>
      </c>
      <c r="BD3248">
        <v>0</v>
      </c>
      <c r="BE3248">
        <v>0</v>
      </c>
      <c r="BF3248" s="1" t="s">
        <v>188</v>
      </c>
      <c r="BG3248" s="1" t="s">
        <v>188</v>
      </c>
      <c r="BH3248" s="1" t="s">
        <v>188</v>
      </c>
      <c r="BI3248">
        <v>0</v>
      </c>
      <c r="BJ3248">
        <v>0</v>
      </c>
      <c r="BK3248" s="1" t="s">
        <v>183</v>
      </c>
      <c r="BL3248">
        <v>0</v>
      </c>
      <c r="BM3248">
        <v>17000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 s="1" t="s">
        <v>188</v>
      </c>
      <c r="BW3248" s="1" t="s">
        <v>681</v>
      </c>
      <c r="BX3248" s="1" t="s">
        <v>6420</v>
      </c>
      <c r="BY3248" s="1" t="s">
        <v>188</v>
      </c>
      <c r="BZ3248" s="1" t="s">
        <v>188</v>
      </c>
      <c r="CA3248" s="1" t="s">
        <v>15579</v>
      </c>
      <c r="CB3248" s="1" t="s">
        <v>188</v>
      </c>
      <c r="CC3248" s="1" t="s">
        <v>188</v>
      </c>
      <c r="CD3248" s="1" t="s">
        <v>188</v>
      </c>
      <c r="CE3248" s="1" t="s">
        <v>188</v>
      </c>
      <c r="CF3248" s="1" t="s">
        <v>188</v>
      </c>
      <c r="CG3248" s="1" t="s">
        <v>188</v>
      </c>
      <c r="CH3248" s="1" t="s">
        <v>188</v>
      </c>
      <c r="CI3248" s="1" t="s">
        <v>188</v>
      </c>
      <c r="CJ3248" s="1" t="s">
        <v>17107</v>
      </c>
      <c r="CK3248" s="1" t="s">
        <v>17108</v>
      </c>
      <c r="CL3248" s="1" t="s">
        <v>188</v>
      </c>
      <c r="CM3248" s="1" t="s">
        <v>188</v>
      </c>
      <c r="CN3248" s="1" t="s">
        <v>188</v>
      </c>
      <c r="CO3248" s="1" t="s">
        <v>188</v>
      </c>
      <c r="CP3248" s="1" t="s">
        <v>188</v>
      </c>
      <c r="CQ3248" s="1" t="s">
        <v>188</v>
      </c>
      <c r="CR3248" s="1" t="s">
        <v>188</v>
      </c>
      <c r="CS3248" s="1" t="s">
        <v>188</v>
      </c>
      <c r="CT3248" s="1" t="s">
        <v>188</v>
      </c>
      <c r="CU3248" s="1" t="s">
        <v>188</v>
      </c>
      <c r="CV3248" s="1" t="s">
        <v>188</v>
      </c>
      <c r="CW3248" s="1" t="s">
        <v>188</v>
      </c>
      <c r="CX3248" s="1" t="s">
        <v>17109</v>
      </c>
      <c r="CY3248" s="1" t="s">
        <v>188</v>
      </c>
      <c r="CZ3248">
        <v>19574</v>
      </c>
      <c r="DA3248" s="2">
        <v>43697.579592789349</v>
      </c>
      <c r="DB3248" s="2">
        <v>44194.778962615739</v>
      </c>
      <c r="DC3248">
        <v>860</v>
      </c>
      <c r="DD3248" s="1" t="s">
        <v>188</v>
      </c>
      <c r="DE3248" s="1" t="s">
        <v>188</v>
      </c>
      <c r="DF3248" s="1" t="s">
        <v>188</v>
      </c>
      <c r="DG3248" s="1" t="s">
        <v>188</v>
      </c>
      <c r="DH3248" s="1" t="s">
        <v>188</v>
      </c>
      <c r="DI3248">
        <v>710.88</v>
      </c>
      <c r="DJ3248">
        <v>2350</v>
      </c>
      <c r="DK3248">
        <v>0</v>
      </c>
      <c r="DL3248">
        <v>0</v>
      </c>
      <c r="DM3248" s="1" t="s">
        <v>188</v>
      </c>
      <c r="DN3248" s="1" t="s">
        <v>188</v>
      </c>
      <c r="DO3248" s="1" t="s">
        <v>188</v>
      </c>
      <c r="DP3248" s="1" t="s">
        <v>188</v>
      </c>
      <c r="DQ3248" s="1" t="s">
        <v>188</v>
      </c>
      <c r="DR3248" s="1" t="s">
        <v>188</v>
      </c>
      <c r="DS3248" s="1" t="s">
        <v>188</v>
      </c>
      <c r="DT3248" s="1" t="s">
        <v>188</v>
      </c>
      <c r="DU3248" s="1" t="s">
        <v>188</v>
      </c>
      <c r="DV3248" s="1" t="s">
        <v>188</v>
      </c>
      <c r="DW3248" s="1" t="s">
        <v>188</v>
      </c>
      <c r="DX3248" s="1" t="s">
        <v>188</v>
      </c>
      <c r="DY3248" s="1" t="s">
        <v>188</v>
      </c>
      <c r="DZ3248" s="1" t="s">
        <v>188</v>
      </c>
      <c r="EA3248" s="1" t="s">
        <v>188</v>
      </c>
      <c r="EB3248" s="1" t="s">
        <v>188</v>
      </c>
      <c r="EC3248" s="1" t="s">
        <v>188</v>
      </c>
      <c r="ED3248" s="1" t="s">
        <v>224</v>
      </c>
      <c r="EE3248" s="1" t="s">
        <v>188</v>
      </c>
      <c r="EF3248" s="1" t="s">
        <v>188</v>
      </c>
      <c r="EG3248" s="1" t="s">
        <v>188</v>
      </c>
      <c r="EH3248" s="1" t="s">
        <v>188</v>
      </c>
      <c r="EI3248" s="1" t="s">
        <v>188</v>
      </c>
      <c r="EJ3248" s="1" t="s">
        <v>188</v>
      </c>
      <c r="EK3248" s="1" t="s">
        <v>188</v>
      </c>
      <c r="EL3248" s="1" t="s">
        <v>188</v>
      </c>
      <c r="EM3248" s="1" t="s">
        <v>188</v>
      </c>
      <c r="EN3248" s="1" t="s">
        <v>188</v>
      </c>
      <c r="EO3248" s="1" t="s">
        <v>188</v>
      </c>
      <c r="EP3248" s="1" t="s">
        <v>188</v>
      </c>
      <c r="EQ3248" s="1" t="s">
        <v>188</v>
      </c>
      <c r="ER3248" s="1" t="s">
        <v>188</v>
      </c>
      <c r="ES3248" s="1" t="s">
        <v>188</v>
      </c>
      <c r="ET3248" s="1" t="s">
        <v>188</v>
      </c>
      <c r="EU3248" s="1" t="s">
        <v>17110</v>
      </c>
      <c r="EV3248" s="1" t="s">
        <v>188</v>
      </c>
      <c r="EW3248" s="1" t="s">
        <v>188</v>
      </c>
      <c r="EX3248">
        <v>0</v>
      </c>
      <c r="EY3248">
        <v>0</v>
      </c>
      <c r="EZ3248">
        <v>0</v>
      </c>
      <c r="FA3248">
        <v>0</v>
      </c>
      <c r="FB3248" s="1" t="s">
        <v>194</v>
      </c>
      <c r="FC3248" s="1" t="s">
        <v>183</v>
      </c>
      <c r="FD3248" s="1" t="s">
        <v>188</v>
      </c>
      <c r="FE3248" s="1" t="s">
        <v>188</v>
      </c>
      <c r="FF3248" s="1" t="s">
        <v>188</v>
      </c>
      <c r="FG3248" s="1" t="s">
        <v>188</v>
      </c>
      <c r="FH3248" s="1" t="s">
        <v>188</v>
      </c>
      <c r="FI3248" s="1" t="s">
        <v>188</v>
      </c>
      <c r="FJ3248" s="1" t="s">
        <v>540</v>
      </c>
      <c r="FK3248" s="1" t="s">
        <v>188</v>
      </c>
      <c r="FL3248" s="1" t="s">
        <v>183</v>
      </c>
      <c r="FM3248">
        <v>0</v>
      </c>
      <c r="FN3248" s="1" t="s">
        <v>188</v>
      </c>
      <c r="FO3248" s="1" t="s">
        <v>188</v>
      </c>
      <c r="FP3248" s="1" t="s">
        <v>188</v>
      </c>
      <c r="FQ3248" s="1" t="s">
        <v>188</v>
      </c>
      <c r="FR3248" s="1" t="s">
        <v>188</v>
      </c>
      <c r="FS3248" s="1" t="s">
        <v>188</v>
      </c>
      <c r="FT3248" s="1" t="s">
        <v>188</v>
      </c>
      <c r="FU3248" s="1" t="s">
        <v>201</v>
      </c>
      <c r="FV3248" s="1" t="s">
        <v>188</v>
      </c>
      <c r="FW3248" s="1" t="s">
        <v>183</v>
      </c>
      <c r="FX3248" s="1" t="s">
        <v>188</v>
      </c>
      <c r="FY3248" s="1" t="s">
        <v>214</v>
      </c>
      <c r="FZ3248">
        <v>0</v>
      </c>
    </row>
    <row r="3249" spans="1:182" x14ac:dyDescent="0.3">
      <c r="A3249">
        <v>19576</v>
      </c>
      <c r="B3249" s="1" t="s">
        <v>181</v>
      </c>
      <c r="C3249" s="1" t="s">
        <v>182</v>
      </c>
      <c r="D3249" s="1" t="s">
        <v>183</v>
      </c>
      <c r="E3249" s="1" t="s">
        <v>183</v>
      </c>
      <c r="F3249" s="1" t="s">
        <v>197</v>
      </c>
      <c r="G3249" s="1" t="s">
        <v>17111</v>
      </c>
      <c r="H3249" s="1" t="s">
        <v>187</v>
      </c>
      <c r="I3249" s="1" t="s">
        <v>184</v>
      </c>
      <c r="J3249" s="1" t="s">
        <v>188</v>
      </c>
      <c r="K3249" s="1" t="s">
        <v>188</v>
      </c>
      <c r="L3249" s="1" t="s">
        <v>188</v>
      </c>
      <c r="M3249" s="1" t="s">
        <v>188</v>
      </c>
      <c r="N3249" s="1" t="s">
        <v>188</v>
      </c>
      <c r="O3249" s="1" t="s">
        <v>188</v>
      </c>
      <c r="P3249">
        <v>12</v>
      </c>
      <c r="Q3249">
        <v>0</v>
      </c>
      <c r="R3249">
        <v>0</v>
      </c>
      <c r="S3249" s="1" t="s">
        <v>183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 s="1" t="s">
        <v>182</v>
      </c>
      <c r="AD3249" s="1" t="s">
        <v>182</v>
      </c>
      <c r="AE3249" s="1" t="s">
        <v>188</v>
      </c>
      <c r="AF3249" s="1" t="s">
        <v>190</v>
      </c>
      <c r="AG3249" s="1" t="s">
        <v>191</v>
      </c>
      <c r="AH3249" s="1" t="s">
        <v>199</v>
      </c>
      <c r="AI3249" s="1" t="s">
        <v>188</v>
      </c>
      <c r="AJ3249" s="1" t="s">
        <v>9188</v>
      </c>
      <c r="AK3249" s="1" t="s">
        <v>188</v>
      </c>
      <c r="AL3249" s="1" t="s">
        <v>188</v>
      </c>
      <c r="AM3249" s="1" t="s">
        <v>190</v>
      </c>
      <c r="AN3249" s="1" t="s">
        <v>191</v>
      </c>
      <c r="AO3249" s="1" t="s">
        <v>199</v>
      </c>
      <c r="AP3249" s="1" t="s">
        <v>188</v>
      </c>
      <c r="AQ3249" s="1" t="s">
        <v>188</v>
      </c>
      <c r="AR3249" s="1" t="s">
        <v>188</v>
      </c>
      <c r="AS3249" s="1" t="s">
        <v>188</v>
      </c>
      <c r="AT3249" s="1" t="s">
        <v>188</v>
      </c>
      <c r="AU3249" s="1" t="s">
        <v>188</v>
      </c>
      <c r="AV3249" s="1" t="s">
        <v>188</v>
      </c>
      <c r="AW3249" s="1" t="s">
        <v>188</v>
      </c>
      <c r="AX3249" s="1" t="s">
        <v>188</v>
      </c>
      <c r="AY3249" s="1" t="s">
        <v>188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 s="1" t="s">
        <v>188</v>
      </c>
      <c r="BG3249" s="1" t="s">
        <v>188</v>
      </c>
      <c r="BH3249" s="1" t="s">
        <v>188</v>
      </c>
      <c r="BI3249">
        <v>0</v>
      </c>
      <c r="BJ3249">
        <v>0</v>
      </c>
      <c r="BK3249" s="1" t="s">
        <v>183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 s="1" t="s">
        <v>188</v>
      </c>
      <c r="BW3249" s="1" t="s">
        <v>188</v>
      </c>
      <c r="BX3249" s="1" t="s">
        <v>188</v>
      </c>
      <c r="BY3249" s="1" t="s">
        <v>188</v>
      </c>
      <c r="BZ3249" s="1" t="s">
        <v>188</v>
      </c>
      <c r="CA3249" s="1" t="s">
        <v>188</v>
      </c>
      <c r="CB3249" s="1" t="s">
        <v>188</v>
      </c>
      <c r="CC3249" s="1" t="s">
        <v>188</v>
      </c>
      <c r="CD3249" s="1" t="s">
        <v>188</v>
      </c>
      <c r="CE3249" s="1" t="s">
        <v>188</v>
      </c>
      <c r="CF3249" s="1" t="s">
        <v>188</v>
      </c>
      <c r="CG3249" s="1" t="s">
        <v>188</v>
      </c>
      <c r="CH3249" s="1" t="s">
        <v>188</v>
      </c>
      <c r="CI3249" s="1" t="s">
        <v>188</v>
      </c>
      <c r="CJ3249" s="1" t="s">
        <v>192</v>
      </c>
      <c r="CK3249" s="1" t="s">
        <v>17112</v>
      </c>
      <c r="CL3249" s="1" t="s">
        <v>188</v>
      </c>
      <c r="CM3249" s="1" t="s">
        <v>188</v>
      </c>
      <c r="CN3249" s="1" t="s">
        <v>188</v>
      </c>
      <c r="CO3249" s="1" t="s">
        <v>188</v>
      </c>
      <c r="CP3249" s="1" t="s">
        <v>188</v>
      </c>
      <c r="CQ3249" s="1" t="s">
        <v>188</v>
      </c>
      <c r="CR3249" s="1" t="s">
        <v>188</v>
      </c>
      <c r="CS3249" s="1" t="s">
        <v>188</v>
      </c>
      <c r="CT3249" s="1" t="s">
        <v>188</v>
      </c>
      <c r="CU3249" s="1" t="s">
        <v>188</v>
      </c>
      <c r="CV3249" s="1" t="s">
        <v>188</v>
      </c>
      <c r="CW3249" s="1" t="s">
        <v>188</v>
      </c>
      <c r="CX3249" s="1"/>
      <c r="CY3249" s="1" t="s">
        <v>188</v>
      </c>
      <c r="CZ3249">
        <v>19576</v>
      </c>
      <c r="DA3249" s="2">
        <v>43697.671435532407</v>
      </c>
      <c r="DB3249" s="2">
        <v>43697.671435532407</v>
      </c>
      <c r="DC3249">
        <v>0</v>
      </c>
      <c r="DD3249" s="1" t="s">
        <v>188</v>
      </c>
      <c r="DE3249" s="1" t="s">
        <v>188</v>
      </c>
      <c r="DF3249" s="1" t="s">
        <v>188</v>
      </c>
      <c r="DG3249" s="1" t="s">
        <v>188</v>
      </c>
      <c r="DH3249" s="1" t="s">
        <v>188</v>
      </c>
      <c r="DI3249">
        <v>0</v>
      </c>
      <c r="DJ3249">
        <v>0</v>
      </c>
      <c r="DK3249">
        <v>0</v>
      </c>
      <c r="DL3249">
        <v>0</v>
      </c>
      <c r="DM3249" s="1" t="s">
        <v>188</v>
      </c>
      <c r="DN3249" s="1" t="s">
        <v>188</v>
      </c>
      <c r="DO3249" s="1" t="s">
        <v>188</v>
      </c>
      <c r="DP3249" s="1" t="s">
        <v>188</v>
      </c>
      <c r="DQ3249" s="1" t="s">
        <v>188</v>
      </c>
      <c r="DR3249" s="1" t="s">
        <v>188</v>
      </c>
      <c r="DS3249" s="1" t="s">
        <v>188</v>
      </c>
      <c r="DT3249" s="1" t="s">
        <v>188</v>
      </c>
      <c r="DU3249" s="1" t="s">
        <v>188</v>
      </c>
      <c r="DV3249" s="1" t="s">
        <v>188</v>
      </c>
      <c r="DW3249" s="1" t="s">
        <v>188</v>
      </c>
      <c r="DX3249" s="1" t="s">
        <v>188</v>
      </c>
      <c r="DY3249" s="1" t="s">
        <v>188</v>
      </c>
      <c r="DZ3249" s="1" t="s">
        <v>188</v>
      </c>
      <c r="EA3249" s="1" t="s">
        <v>188</v>
      </c>
      <c r="EB3249" s="1" t="s">
        <v>188</v>
      </c>
      <c r="EC3249" s="1" t="s">
        <v>188</v>
      </c>
      <c r="ED3249" s="1" t="s">
        <v>188</v>
      </c>
      <c r="EE3249" s="1" t="s">
        <v>188</v>
      </c>
      <c r="EF3249" s="1" t="s">
        <v>188</v>
      </c>
      <c r="EG3249" s="1" t="s">
        <v>188</v>
      </c>
      <c r="EH3249" s="1" t="s">
        <v>188</v>
      </c>
      <c r="EI3249" s="1" t="s">
        <v>188</v>
      </c>
      <c r="EJ3249" s="1" t="s">
        <v>188</v>
      </c>
      <c r="EK3249" s="1" t="s">
        <v>188</v>
      </c>
      <c r="EL3249" s="1" t="s">
        <v>188</v>
      </c>
      <c r="EM3249" s="1" t="s">
        <v>188</v>
      </c>
      <c r="EN3249" s="1" t="s">
        <v>188</v>
      </c>
      <c r="EO3249" s="1" t="s">
        <v>188</v>
      </c>
      <c r="EP3249" s="1" t="s">
        <v>188</v>
      </c>
      <c r="EQ3249" s="1" t="s">
        <v>188</v>
      </c>
      <c r="ER3249" s="1" t="s">
        <v>188</v>
      </c>
      <c r="ES3249" s="1" t="s">
        <v>188</v>
      </c>
      <c r="ET3249" s="1" t="s">
        <v>188</v>
      </c>
      <c r="EU3249" s="1" t="s">
        <v>192</v>
      </c>
      <c r="EV3249" s="1" t="s">
        <v>188</v>
      </c>
      <c r="EW3249" s="1" t="s">
        <v>188</v>
      </c>
      <c r="EX3249">
        <v>0</v>
      </c>
      <c r="EY3249">
        <v>0</v>
      </c>
      <c r="EZ3249">
        <v>0</v>
      </c>
      <c r="FA3249">
        <v>0</v>
      </c>
      <c r="FB3249" s="1" t="s">
        <v>194</v>
      </c>
      <c r="FC3249" s="1" t="s">
        <v>183</v>
      </c>
      <c r="FD3249" s="1" t="s">
        <v>188</v>
      </c>
      <c r="FE3249" s="1" t="s">
        <v>188</v>
      </c>
      <c r="FF3249" s="1" t="s">
        <v>188</v>
      </c>
      <c r="FG3249" s="1" t="s">
        <v>188</v>
      </c>
      <c r="FH3249" s="1" t="s">
        <v>188</v>
      </c>
      <c r="FI3249" s="1" t="s">
        <v>188</v>
      </c>
      <c r="FJ3249" s="1" t="s">
        <v>9911</v>
      </c>
      <c r="FK3249" s="1" t="s">
        <v>188</v>
      </c>
      <c r="FL3249" s="1" t="s">
        <v>183</v>
      </c>
      <c r="FM3249">
        <v>0</v>
      </c>
      <c r="FN3249" s="1" t="s">
        <v>188</v>
      </c>
      <c r="FO3249" s="1" t="s">
        <v>188</v>
      </c>
      <c r="FP3249" s="1" t="s">
        <v>188</v>
      </c>
      <c r="FQ3249" s="1" t="s">
        <v>188</v>
      </c>
      <c r="FR3249" s="1" t="s">
        <v>188</v>
      </c>
      <c r="FS3249" s="1" t="s">
        <v>188</v>
      </c>
      <c r="FT3249" s="1" t="s">
        <v>188</v>
      </c>
      <c r="FU3249" s="1" t="s">
        <v>201</v>
      </c>
      <c r="FV3249" s="1" t="s">
        <v>188</v>
      </c>
      <c r="FW3249" s="1" t="s">
        <v>183</v>
      </c>
      <c r="FX3249" s="1" t="s">
        <v>188</v>
      </c>
      <c r="FY3249" s="1" t="s">
        <v>192</v>
      </c>
      <c r="FZ3249">
        <v>0</v>
      </c>
    </row>
    <row r="3250" spans="1:182" x14ac:dyDescent="0.3">
      <c r="A3250">
        <v>19577</v>
      </c>
      <c r="B3250" s="1" t="s">
        <v>181</v>
      </c>
      <c r="C3250" s="1" t="s">
        <v>182</v>
      </c>
      <c r="D3250" s="1" t="s">
        <v>183</v>
      </c>
      <c r="E3250" s="1" t="s">
        <v>184</v>
      </c>
      <c r="F3250" s="1" t="s">
        <v>197</v>
      </c>
      <c r="G3250" s="1" t="s">
        <v>9957</v>
      </c>
      <c r="H3250" s="1" t="s">
        <v>187</v>
      </c>
      <c r="I3250" s="1" t="s">
        <v>184</v>
      </c>
      <c r="J3250" s="1" t="s">
        <v>260</v>
      </c>
      <c r="K3250" s="1" t="s">
        <v>188</v>
      </c>
      <c r="L3250" s="1" t="s">
        <v>330</v>
      </c>
      <c r="M3250" s="1" t="s">
        <v>188</v>
      </c>
      <c r="N3250" s="1" t="s">
        <v>17113</v>
      </c>
      <c r="O3250" s="1" t="s">
        <v>188</v>
      </c>
      <c r="P3250">
        <v>12</v>
      </c>
      <c r="Q3250">
        <v>0</v>
      </c>
      <c r="R3250">
        <v>0</v>
      </c>
      <c r="S3250" s="1" t="s">
        <v>183</v>
      </c>
      <c r="T3250">
        <v>0</v>
      </c>
      <c r="U3250">
        <v>3</v>
      </c>
      <c r="V3250">
        <v>2</v>
      </c>
      <c r="W3250">
        <v>0</v>
      </c>
      <c r="X3250">
        <v>0</v>
      </c>
      <c r="Y3250">
        <v>30</v>
      </c>
      <c r="Z3250">
        <v>99.17</v>
      </c>
      <c r="AA3250">
        <v>0</v>
      </c>
      <c r="AB3250">
        <v>0</v>
      </c>
      <c r="AC3250" s="1" t="s">
        <v>182</v>
      </c>
      <c r="AD3250" s="1" t="s">
        <v>182</v>
      </c>
      <c r="AE3250" s="1" t="s">
        <v>188</v>
      </c>
      <c r="AF3250" s="1" t="s">
        <v>190</v>
      </c>
      <c r="AG3250" s="1" t="s">
        <v>191</v>
      </c>
      <c r="AH3250" s="1" t="s">
        <v>251</v>
      </c>
      <c r="AI3250" s="1" t="s">
        <v>188</v>
      </c>
      <c r="AJ3250" s="1" t="s">
        <v>14642</v>
      </c>
      <c r="AK3250" s="1" t="s">
        <v>6736</v>
      </c>
      <c r="AL3250" s="1" t="s">
        <v>188</v>
      </c>
      <c r="AM3250" s="1" t="s">
        <v>190</v>
      </c>
      <c r="AN3250" s="1" t="s">
        <v>191</v>
      </c>
      <c r="AO3250" s="1" t="s">
        <v>251</v>
      </c>
      <c r="AP3250" s="1" t="s">
        <v>188</v>
      </c>
      <c r="AQ3250" s="1" t="s">
        <v>188</v>
      </c>
      <c r="AR3250" s="1" t="s">
        <v>188</v>
      </c>
      <c r="AS3250" s="1" t="s">
        <v>188</v>
      </c>
      <c r="AT3250" s="1" t="s">
        <v>188</v>
      </c>
      <c r="AU3250" s="1" t="s">
        <v>188</v>
      </c>
      <c r="AV3250" s="1" t="s">
        <v>188</v>
      </c>
      <c r="AW3250" s="1" t="s">
        <v>188</v>
      </c>
      <c r="AX3250" s="1" t="s">
        <v>188</v>
      </c>
      <c r="AY3250" s="1" t="s">
        <v>188</v>
      </c>
      <c r="AZ3250">
        <v>30</v>
      </c>
      <c r="BA3250">
        <v>99.17</v>
      </c>
      <c r="BB3250">
        <v>0</v>
      </c>
      <c r="BC3250">
        <v>0</v>
      </c>
      <c r="BD3250">
        <v>0</v>
      </c>
      <c r="BE3250">
        <v>0</v>
      </c>
      <c r="BF3250" s="1" t="s">
        <v>188</v>
      </c>
      <c r="BG3250" s="1" t="s">
        <v>188</v>
      </c>
      <c r="BH3250" s="1" t="s">
        <v>188</v>
      </c>
      <c r="BI3250">
        <v>0</v>
      </c>
      <c r="BJ3250">
        <v>0</v>
      </c>
      <c r="BK3250" s="1" t="s">
        <v>183</v>
      </c>
      <c r="BL3250">
        <v>0</v>
      </c>
      <c r="BM3250">
        <v>4100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 s="1" t="s">
        <v>188</v>
      </c>
      <c r="BW3250" s="1" t="s">
        <v>252</v>
      </c>
      <c r="BX3250" s="1" t="s">
        <v>427</v>
      </c>
      <c r="BY3250" s="1" t="s">
        <v>188</v>
      </c>
      <c r="BZ3250" s="1" t="s">
        <v>188</v>
      </c>
      <c r="CA3250" s="1" t="s">
        <v>15579</v>
      </c>
      <c r="CB3250" s="1" t="s">
        <v>188</v>
      </c>
      <c r="CC3250" s="1" t="s">
        <v>188</v>
      </c>
      <c r="CD3250" s="1" t="s">
        <v>188</v>
      </c>
      <c r="CE3250" s="1" t="s">
        <v>188</v>
      </c>
      <c r="CF3250" s="1" t="s">
        <v>188</v>
      </c>
      <c r="CG3250" s="1" t="s">
        <v>188</v>
      </c>
      <c r="CH3250" s="1" t="s">
        <v>188</v>
      </c>
      <c r="CI3250" s="1" t="s">
        <v>188</v>
      </c>
      <c r="CJ3250" s="1" t="s">
        <v>17114</v>
      </c>
      <c r="CK3250" s="1" t="s">
        <v>17115</v>
      </c>
      <c r="CL3250" s="1" t="s">
        <v>188</v>
      </c>
      <c r="CM3250" s="1" t="s">
        <v>188</v>
      </c>
      <c r="CN3250" s="1" t="s">
        <v>188</v>
      </c>
      <c r="CO3250" s="1" t="s">
        <v>188</v>
      </c>
      <c r="CP3250" s="1" t="s">
        <v>188</v>
      </c>
      <c r="CQ3250" s="1" t="s">
        <v>188</v>
      </c>
      <c r="CR3250" s="1" t="s">
        <v>188</v>
      </c>
      <c r="CS3250" s="1" t="s">
        <v>188</v>
      </c>
      <c r="CT3250" s="1" t="s">
        <v>188</v>
      </c>
      <c r="CU3250" s="1" t="s">
        <v>188</v>
      </c>
      <c r="CV3250" s="1" t="s">
        <v>188</v>
      </c>
      <c r="CW3250" s="1" t="s">
        <v>188</v>
      </c>
      <c r="CX3250" s="1" t="s">
        <v>17116</v>
      </c>
      <c r="CY3250" s="1" t="s">
        <v>188</v>
      </c>
      <c r="CZ3250">
        <v>19577</v>
      </c>
      <c r="DA3250" s="2">
        <v>43697.766951504629</v>
      </c>
      <c r="DB3250" s="2">
        <v>43697.766951504629</v>
      </c>
      <c r="DC3250">
        <v>67</v>
      </c>
      <c r="DD3250" s="1" t="s">
        <v>188</v>
      </c>
      <c r="DE3250" s="1" t="s">
        <v>188</v>
      </c>
      <c r="DF3250" s="1" t="s">
        <v>188</v>
      </c>
      <c r="DG3250" s="1" t="s">
        <v>188</v>
      </c>
      <c r="DH3250" s="1" t="s">
        <v>188</v>
      </c>
      <c r="DI3250">
        <v>100</v>
      </c>
      <c r="DJ3250">
        <v>330.58</v>
      </c>
      <c r="DK3250">
        <v>0</v>
      </c>
      <c r="DL3250">
        <v>0</v>
      </c>
      <c r="DM3250" s="1" t="s">
        <v>188</v>
      </c>
      <c r="DN3250" s="1" t="s">
        <v>188</v>
      </c>
      <c r="DO3250" s="1" t="s">
        <v>188</v>
      </c>
      <c r="DP3250" s="1" t="s">
        <v>188</v>
      </c>
      <c r="DQ3250" s="1" t="s">
        <v>188</v>
      </c>
      <c r="DR3250" s="1" t="s">
        <v>188</v>
      </c>
      <c r="DS3250" s="1" t="s">
        <v>188</v>
      </c>
      <c r="DT3250" s="1" t="s">
        <v>188</v>
      </c>
      <c r="DU3250" s="1" t="s">
        <v>188</v>
      </c>
      <c r="DV3250" s="1" t="s">
        <v>188</v>
      </c>
      <c r="DW3250" s="1" t="s">
        <v>188</v>
      </c>
      <c r="DX3250" s="1" t="s">
        <v>188</v>
      </c>
      <c r="DY3250" s="1" t="s">
        <v>188</v>
      </c>
      <c r="DZ3250" s="1" t="s">
        <v>188</v>
      </c>
      <c r="EA3250" s="1" t="s">
        <v>188</v>
      </c>
      <c r="EB3250" s="1" t="s">
        <v>188</v>
      </c>
      <c r="EC3250" s="1" t="s">
        <v>188</v>
      </c>
      <c r="ED3250" s="1" t="s">
        <v>224</v>
      </c>
      <c r="EE3250" s="1" t="s">
        <v>188</v>
      </c>
      <c r="EF3250" s="1" t="s">
        <v>188</v>
      </c>
      <c r="EG3250" s="1" t="s">
        <v>188</v>
      </c>
      <c r="EH3250" s="1" t="s">
        <v>188</v>
      </c>
      <c r="EI3250" s="1" t="s">
        <v>188</v>
      </c>
      <c r="EJ3250" s="1" t="s">
        <v>188</v>
      </c>
      <c r="EK3250" s="1" t="s">
        <v>188</v>
      </c>
      <c r="EL3250" s="1" t="s">
        <v>188</v>
      </c>
      <c r="EM3250" s="1" t="s">
        <v>188</v>
      </c>
      <c r="EN3250" s="1" t="s">
        <v>188</v>
      </c>
      <c r="EO3250" s="1" t="s">
        <v>188</v>
      </c>
      <c r="EP3250" s="1" t="s">
        <v>188</v>
      </c>
      <c r="EQ3250" s="1" t="s">
        <v>188</v>
      </c>
      <c r="ER3250" s="1" t="s">
        <v>188</v>
      </c>
      <c r="ES3250" s="1" t="s">
        <v>188</v>
      </c>
      <c r="ET3250" s="1" t="s">
        <v>188</v>
      </c>
      <c r="EU3250" s="1" t="s">
        <v>192</v>
      </c>
      <c r="EV3250" s="1" t="s">
        <v>188</v>
      </c>
      <c r="EW3250" s="1" t="s">
        <v>188</v>
      </c>
      <c r="EX3250">
        <v>0</v>
      </c>
      <c r="EY3250">
        <v>0</v>
      </c>
      <c r="EZ3250">
        <v>0</v>
      </c>
      <c r="FA3250">
        <v>0</v>
      </c>
      <c r="FB3250" s="1" t="s">
        <v>194</v>
      </c>
      <c r="FC3250" s="1" t="s">
        <v>183</v>
      </c>
      <c r="FD3250" s="1" t="s">
        <v>188</v>
      </c>
      <c r="FE3250" s="1" t="s">
        <v>188</v>
      </c>
      <c r="FF3250" s="1" t="s">
        <v>751</v>
      </c>
      <c r="FG3250" s="1" t="s">
        <v>188</v>
      </c>
      <c r="FH3250" s="1" t="s">
        <v>188</v>
      </c>
      <c r="FI3250" s="1" t="s">
        <v>188</v>
      </c>
      <c r="FJ3250" s="1" t="s">
        <v>1108</v>
      </c>
      <c r="FK3250" s="1" t="s">
        <v>188</v>
      </c>
      <c r="FL3250" s="1" t="s">
        <v>183</v>
      </c>
      <c r="FM3250">
        <v>0</v>
      </c>
      <c r="FN3250" s="1" t="s">
        <v>188</v>
      </c>
      <c r="FO3250" s="1" t="s">
        <v>188</v>
      </c>
      <c r="FP3250" s="1" t="s">
        <v>188</v>
      </c>
      <c r="FQ3250" s="1" t="s">
        <v>188</v>
      </c>
      <c r="FR3250" s="1" t="s">
        <v>188</v>
      </c>
      <c r="FS3250" s="1" t="s">
        <v>188</v>
      </c>
      <c r="FT3250" s="1" t="s">
        <v>188</v>
      </c>
      <c r="FU3250" s="1" t="s">
        <v>259</v>
      </c>
      <c r="FV3250" s="1" t="s">
        <v>188</v>
      </c>
      <c r="FW3250" s="1" t="s">
        <v>183</v>
      </c>
      <c r="FX3250" s="1" t="s">
        <v>188</v>
      </c>
      <c r="FY3250" s="1" t="s">
        <v>192</v>
      </c>
      <c r="FZ3250">
        <v>0</v>
      </c>
    </row>
    <row r="3251" spans="1:182" x14ac:dyDescent="0.3">
      <c r="A3251">
        <v>19578</v>
      </c>
      <c r="B3251" s="1" t="s">
        <v>181</v>
      </c>
      <c r="C3251" s="1" t="s">
        <v>182</v>
      </c>
      <c r="D3251" s="1" t="s">
        <v>183</v>
      </c>
      <c r="E3251" s="1" t="s">
        <v>184</v>
      </c>
      <c r="F3251" s="1" t="s">
        <v>197</v>
      </c>
      <c r="G3251" s="1" t="s">
        <v>3527</v>
      </c>
      <c r="H3251" s="1" t="s">
        <v>187</v>
      </c>
      <c r="I3251" s="1" t="s">
        <v>184</v>
      </c>
      <c r="J3251" s="1" t="s">
        <v>260</v>
      </c>
      <c r="K3251" s="1" t="s">
        <v>188</v>
      </c>
      <c r="L3251" s="1" t="s">
        <v>751</v>
      </c>
      <c r="M3251" s="1" t="s">
        <v>188</v>
      </c>
      <c r="N3251" s="1" t="s">
        <v>17117</v>
      </c>
      <c r="O3251" s="1" t="s">
        <v>188</v>
      </c>
      <c r="P3251">
        <v>12</v>
      </c>
      <c r="Q3251">
        <v>0</v>
      </c>
      <c r="R3251">
        <v>0</v>
      </c>
      <c r="S3251" s="1" t="s">
        <v>183</v>
      </c>
      <c r="T3251">
        <v>0</v>
      </c>
      <c r="U3251">
        <v>3</v>
      </c>
      <c r="V3251">
        <v>2</v>
      </c>
      <c r="W3251">
        <v>0</v>
      </c>
      <c r="X3251">
        <v>0</v>
      </c>
      <c r="Y3251">
        <v>42</v>
      </c>
      <c r="Z3251">
        <v>138.84</v>
      </c>
      <c r="AA3251">
        <v>0</v>
      </c>
      <c r="AB3251">
        <v>0</v>
      </c>
      <c r="AC3251" s="1" t="s">
        <v>182</v>
      </c>
      <c r="AD3251" s="1" t="s">
        <v>182</v>
      </c>
      <c r="AE3251" s="1" t="s">
        <v>188</v>
      </c>
      <c r="AF3251" s="1" t="s">
        <v>190</v>
      </c>
      <c r="AG3251" s="1" t="s">
        <v>191</v>
      </c>
      <c r="AH3251" s="1" t="s">
        <v>279</v>
      </c>
      <c r="AI3251" s="1" t="s">
        <v>188</v>
      </c>
      <c r="AJ3251" s="1" t="s">
        <v>17118</v>
      </c>
      <c r="AK3251" s="1" t="s">
        <v>207</v>
      </c>
      <c r="AL3251" s="1" t="s">
        <v>188</v>
      </c>
      <c r="AM3251" s="1" t="s">
        <v>190</v>
      </c>
      <c r="AN3251" s="1" t="s">
        <v>191</v>
      </c>
      <c r="AO3251" s="1" t="s">
        <v>279</v>
      </c>
      <c r="AP3251" s="1" t="s">
        <v>188</v>
      </c>
      <c r="AQ3251" s="1" t="s">
        <v>188</v>
      </c>
      <c r="AR3251" s="1" t="s">
        <v>188</v>
      </c>
      <c r="AS3251" s="1" t="s">
        <v>188</v>
      </c>
      <c r="AT3251" s="1" t="s">
        <v>188</v>
      </c>
      <c r="AU3251" s="1" t="s">
        <v>188</v>
      </c>
      <c r="AV3251" s="1" t="s">
        <v>188</v>
      </c>
      <c r="AW3251" s="1" t="s">
        <v>188</v>
      </c>
      <c r="AX3251" s="1" t="s">
        <v>188</v>
      </c>
      <c r="AY3251" s="1" t="s">
        <v>188</v>
      </c>
      <c r="AZ3251">
        <v>42</v>
      </c>
      <c r="BA3251">
        <v>138.84</v>
      </c>
      <c r="BB3251">
        <v>0</v>
      </c>
      <c r="BC3251">
        <v>0</v>
      </c>
      <c r="BD3251">
        <v>0</v>
      </c>
      <c r="BE3251">
        <v>0</v>
      </c>
      <c r="BF3251" s="1" t="s">
        <v>188</v>
      </c>
      <c r="BG3251" s="1" t="s">
        <v>188</v>
      </c>
      <c r="BH3251" s="1" t="s">
        <v>188</v>
      </c>
      <c r="BI3251">
        <v>0</v>
      </c>
      <c r="BJ3251">
        <v>0</v>
      </c>
      <c r="BK3251" s="1" t="s">
        <v>183</v>
      </c>
      <c r="BL3251">
        <v>0</v>
      </c>
      <c r="BM3251">
        <v>4500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 s="1" t="s">
        <v>188</v>
      </c>
      <c r="BW3251" s="1" t="s">
        <v>219</v>
      </c>
      <c r="BX3251" s="1" t="s">
        <v>358</v>
      </c>
      <c r="BY3251" s="1" t="s">
        <v>188</v>
      </c>
      <c r="BZ3251" s="1" t="s">
        <v>188</v>
      </c>
      <c r="CA3251" s="1" t="s">
        <v>15579</v>
      </c>
      <c r="CB3251" s="1" t="s">
        <v>188</v>
      </c>
      <c r="CC3251" s="1" t="s">
        <v>188</v>
      </c>
      <c r="CD3251" s="1" t="s">
        <v>188</v>
      </c>
      <c r="CE3251" s="1" t="s">
        <v>188</v>
      </c>
      <c r="CF3251" s="1" t="s">
        <v>188</v>
      </c>
      <c r="CG3251" s="1" t="s">
        <v>188</v>
      </c>
      <c r="CH3251" s="1" t="s">
        <v>188</v>
      </c>
      <c r="CI3251" s="1" t="s">
        <v>188</v>
      </c>
      <c r="CJ3251" s="1" t="s">
        <v>17119</v>
      </c>
      <c r="CK3251" s="1" t="s">
        <v>17120</v>
      </c>
      <c r="CL3251" s="1" t="s">
        <v>188</v>
      </c>
      <c r="CM3251" s="1" t="s">
        <v>188</v>
      </c>
      <c r="CN3251" s="1" t="s">
        <v>188</v>
      </c>
      <c r="CO3251" s="1" t="s">
        <v>188</v>
      </c>
      <c r="CP3251" s="1" t="s">
        <v>188</v>
      </c>
      <c r="CQ3251" s="1" t="s">
        <v>188</v>
      </c>
      <c r="CR3251" s="1" t="s">
        <v>188</v>
      </c>
      <c r="CS3251" s="1" t="s">
        <v>188</v>
      </c>
      <c r="CT3251" s="1" t="s">
        <v>188</v>
      </c>
      <c r="CU3251" s="1" t="s">
        <v>188</v>
      </c>
      <c r="CV3251" s="1" t="s">
        <v>188</v>
      </c>
      <c r="CW3251" s="1" t="s">
        <v>188</v>
      </c>
      <c r="CX3251" s="1" t="s">
        <v>17121</v>
      </c>
      <c r="CY3251" s="1" t="s">
        <v>188</v>
      </c>
      <c r="CZ3251">
        <v>19578</v>
      </c>
      <c r="DA3251" s="2">
        <v>43697.774181828703</v>
      </c>
      <c r="DB3251" s="2">
        <v>43697.774181828703</v>
      </c>
      <c r="DC3251">
        <v>28</v>
      </c>
      <c r="DD3251" s="1" t="s">
        <v>188</v>
      </c>
      <c r="DE3251" s="1" t="s">
        <v>188</v>
      </c>
      <c r="DF3251" s="1" t="s">
        <v>188</v>
      </c>
      <c r="DG3251" s="1" t="s">
        <v>188</v>
      </c>
      <c r="DH3251" s="1" t="s">
        <v>188</v>
      </c>
      <c r="DI3251">
        <v>151</v>
      </c>
      <c r="DJ3251">
        <v>499.17</v>
      </c>
      <c r="DK3251">
        <v>0</v>
      </c>
      <c r="DL3251">
        <v>0</v>
      </c>
      <c r="DM3251" s="1" t="s">
        <v>188</v>
      </c>
      <c r="DN3251" s="1" t="s">
        <v>188</v>
      </c>
      <c r="DO3251" s="1" t="s">
        <v>188</v>
      </c>
      <c r="DP3251" s="1" t="s">
        <v>188</v>
      </c>
      <c r="DQ3251" s="1" t="s">
        <v>188</v>
      </c>
      <c r="DR3251" s="1" t="s">
        <v>188</v>
      </c>
      <c r="DS3251" s="1" t="s">
        <v>188</v>
      </c>
      <c r="DT3251" s="1" t="s">
        <v>188</v>
      </c>
      <c r="DU3251" s="1" t="s">
        <v>188</v>
      </c>
      <c r="DV3251" s="1" t="s">
        <v>188</v>
      </c>
      <c r="DW3251" s="1" t="s">
        <v>188</v>
      </c>
      <c r="DX3251" s="1" t="s">
        <v>188</v>
      </c>
      <c r="DY3251" s="1" t="s">
        <v>188</v>
      </c>
      <c r="DZ3251" s="1" t="s">
        <v>188</v>
      </c>
      <c r="EA3251" s="1" t="s">
        <v>188</v>
      </c>
      <c r="EB3251" s="1" t="s">
        <v>188</v>
      </c>
      <c r="EC3251" s="1" t="s">
        <v>188</v>
      </c>
      <c r="ED3251" s="1" t="s">
        <v>916</v>
      </c>
      <c r="EE3251" s="1" t="s">
        <v>188</v>
      </c>
      <c r="EF3251" s="1" t="s">
        <v>188</v>
      </c>
      <c r="EG3251" s="1" t="s">
        <v>188</v>
      </c>
      <c r="EH3251" s="1" t="s">
        <v>188</v>
      </c>
      <c r="EI3251" s="1" t="s">
        <v>188</v>
      </c>
      <c r="EJ3251" s="1" t="s">
        <v>188</v>
      </c>
      <c r="EK3251" s="1" t="s">
        <v>188</v>
      </c>
      <c r="EL3251" s="1" t="s">
        <v>188</v>
      </c>
      <c r="EM3251" s="1" t="s">
        <v>188</v>
      </c>
      <c r="EN3251" s="1" t="s">
        <v>188</v>
      </c>
      <c r="EO3251" s="1" t="s">
        <v>188</v>
      </c>
      <c r="EP3251" s="1" t="s">
        <v>188</v>
      </c>
      <c r="EQ3251" s="1" t="s">
        <v>188</v>
      </c>
      <c r="ER3251" s="1" t="s">
        <v>188</v>
      </c>
      <c r="ES3251" s="1" t="s">
        <v>188</v>
      </c>
      <c r="ET3251" s="1" t="s">
        <v>188</v>
      </c>
      <c r="EU3251" s="1" t="s">
        <v>192</v>
      </c>
      <c r="EV3251" s="1" t="s">
        <v>188</v>
      </c>
      <c r="EW3251" s="1" t="s">
        <v>188</v>
      </c>
      <c r="EX3251">
        <v>0</v>
      </c>
      <c r="EY3251">
        <v>0</v>
      </c>
      <c r="EZ3251">
        <v>0</v>
      </c>
      <c r="FA3251">
        <v>0</v>
      </c>
      <c r="FB3251" s="1" t="s">
        <v>194</v>
      </c>
      <c r="FC3251" s="1" t="s">
        <v>183</v>
      </c>
      <c r="FD3251" s="1" t="s">
        <v>188</v>
      </c>
      <c r="FE3251" s="1" t="s">
        <v>188</v>
      </c>
      <c r="FF3251" s="1" t="s">
        <v>188</v>
      </c>
      <c r="FG3251" s="1" t="s">
        <v>188</v>
      </c>
      <c r="FH3251" s="1" t="s">
        <v>188</v>
      </c>
      <c r="FI3251" s="1" t="s">
        <v>188</v>
      </c>
      <c r="FJ3251" s="1" t="s">
        <v>8138</v>
      </c>
      <c r="FK3251" s="1" t="s">
        <v>188</v>
      </c>
      <c r="FL3251" s="1" t="s">
        <v>183</v>
      </c>
      <c r="FM3251">
        <v>0</v>
      </c>
      <c r="FN3251" s="1" t="s">
        <v>188</v>
      </c>
      <c r="FO3251" s="1" t="s">
        <v>188</v>
      </c>
      <c r="FP3251" s="1" t="s">
        <v>188</v>
      </c>
      <c r="FQ3251" s="1" t="s">
        <v>188</v>
      </c>
      <c r="FR3251" s="1" t="s">
        <v>188</v>
      </c>
      <c r="FS3251" s="1" t="s">
        <v>188</v>
      </c>
      <c r="FT3251" s="1" t="s">
        <v>188</v>
      </c>
      <c r="FU3251" s="1" t="s">
        <v>289</v>
      </c>
      <c r="FV3251" s="1" t="s">
        <v>188</v>
      </c>
      <c r="FW3251" s="1" t="s">
        <v>183</v>
      </c>
      <c r="FX3251" s="1" t="s">
        <v>188</v>
      </c>
      <c r="FY3251" s="1" t="s">
        <v>214</v>
      </c>
      <c r="FZ3251">
        <v>0</v>
      </c>
    </row>
    <row r="3252" spans="1:182" x14ac:dyDescent="0.3">
      <c r="A3252">
        <v>19579</v>
      </c>
      <c r="B3252" s="1" t="s">
        <v>181</v>
      </c>
      <c r="C3252" s="1" t="s">
        <v>182</v>
      </c>
      <c r="D3252" s="1" t="s">
        <v>183</v>
      </c>
      <c r="E3252" s="1" t="s">
        <v>184</v>
      </c>
      <c r="F3252" s="1" t="s">
        <v>197</v>
      </c>
      <c r="G3252" s="1" t="s">
        <v>3725</v>
      </c>
      <c r="H3252" s="1" t="s">
        <v>187</v>
      </c>
      <c r="I3252" s="1" t="s">
        <v>184</v>
      </c>
      <c r="J3252" s="1" t="s">
        <v>188</v>
      </c>
      <c r="K3252" s="1" t="s">
        <v>188</v>
      </c>
      <c r="L3252" s="1" t="s">
        <v>7870</v>
      </c>
      <c r="M3252" s="1" t="s">
        <v>188</v>
      </c>
      <c r="N3252" s="1" t="s">
        <v>17122</v>
      </c>
      <c r="O3252" s="1" t="s">
        <v>188</v>
      </c>
      <c r="P3252">
        <v>12</v>
      </c>
      <c r="Q3252">
        <v>0</v>
      </c>
      <c r="R3252">
        <v>0</v>
      </c>
      <c r="S3252" s="1" t="s">
        <v>183</v>
      </c>
      <c r="T3252">
        <v>0</v>
      </c>
      <c r="U3252">
        <v>3</v>
      </c>
      <c r="V3252">
        <v>2</v>
      </c>
      <c r="W3252">
        <v>0</v>
      </c>
      <c r="X3252">
        <v>0</v>
      </c>
      <c r="Y3252">
        <v>39</v>
      </c>
      <c r="Z3252">
        <v>128.93</v>
      </c>
      <c r="AA3252">
        <v>0</v>
      </c>
      <c r="AB3252">
        <v>0</v>
      </c>
      <c r="AC3252" s="1" t="s">
        <v>182</v>
      </c>
      <c r="AD3252" s="1" t="s">
        <v>182</v>
      </c>
      <c r="AE3252" s="1" t="s">
        <v>188</v>
      </c>
      <c r="AF3252" s="1" t="s">
        <v>190</v>
      </c>
      <c r="AG3252" s="1" t="s">
        <v>191</v>
      </c>
      <c r="AH3252" s="1" t="s">
        <v>568</v>
      </c>
      <c r="AI3252" s="1" t="s">
        <v>188</v>
      </c>
      <c r="AJ3252" s="1" t="s">
        <v>3635</v>
      </c>
      <c r="AK3252" s="1" t="s">
        <v>1091</v>
      </c>
      <c r="AL3252" s="1" t="s">
        <v>188</v>
      </c>
      <c r="AM3252" s="1" t="s">
        <v>190</v>
      </c>
      <c r="AN3252" s="1" t="s">
        <v>191</v>
      </c>
      <c r="AO3252" s="1" t="s">
        <v>568</v>
      </c>
      <c r="AP3252" s="1" t="s">
        <v>188</v>
      </c>
      <c r="AQ3252" s="1" t="s">
        <v>188</v>
      </c>
      <c r="AR3252" s="1" t="s">
        <v>188</v>
      </c>
      <c r="AS3252" s="1" t="s">
        <v>188</v>
      </c>
      <c r="AT3252" s="1" t="s">
        <v>188</v>
      </c>
      <c r="AU3252" s="1" t="s">
        <v>188</v>
      </c>
      <c r="AV3252" s="1" t="s">
        <v>188</v>
      </c>
      <c r="AW3252" s="1" t="s">
        <v>188</v>
      </c>
      <c r="AX3252" s="1" t="s">
        <v>188</v>
      </c>
      <c r="AY3252" s="1" t="s">
        <v>188</v>
      </c>
      <c r="AZ3252">
        <v>39</v>
      </c>
      <c r="BA3252">
        <v>128.93</v>
      </c>
      <c r="BB3252">
        <v>0</v>
      </c>
      <c r="BC3252">
        <v>0</v>
      </c>
      <c r="BD3252">
        <v>0</v>
      </c>
      <c r="BE3252">
        <v>0</v>
      </c>
      <c r="BF3252" s="1" t="s">
        <v>188</v>
      </c>
      <c r="BG3252" s="1" t="s">
        <v>188</v>
      </c>
      <c r="BH3252" s="1" t="s">
        <v>188</v>
      </c>
      <c r="BI3252">
        <v>0</v>
      </c>
      <c r="BJ3252">
        <v>0</v>
      </c>
      <c r="BK3252" s="1" t="s">
        <v>183</v>
      </c>
      <c r="BL3252">
        <v>0</v>
      </c>
      <c r="BM3252">
        <v>3900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 s="1" t="s">
        <v>188</v>
      </c>
      <c r="BW3252" s="1" t="s">
        <v>681</v>
      </c>
      <c r="BX3252" s="1" t="s">
        <v>864</v>
      </c>
      <c r="BY3252" s="1" t="s">
        <v>188</v>
      </c>
      <c r="BZ3252" s="1" t="s">
        <v>188</v>
      </c>
      <c r="CA3252" s="1" t="s">
        <v>13906</v>
      </c>
      <c r="CB3252" s="1" t="s">
        <v>188</v>
      </c>
      <c r="CC3252" s="1" t="s">
        <v>188</v>
      </c>
      <c r="CD3252" s="1" t="s">
        <v>188</v>
      </c>
      <c r="CE3252" s="1" t="s">
        <v>188</v>
      </c>
      <c r="CF3252" s="1" t="s">
        <v>188</v>
      </c>
      <c r="CG3252" s="1" t="s">
        <v>188</v>
      </c>
      <c r="CH3252" s="1" t="s">
        <v>188</v>
      </c>
      <c r="CI3252" s="1" t="s">
        <v>188</v>
      </c>
      <c r="CJ3252" s="1" t="s">
        <v>17123</v>
      </c>
      <c r="CK3252" s="1" t="s">
        <v>17124</v>
      </c>
      <c r="CL3252" s="1" t="s">
        <v>188</v>
      </c>
      <c r="CM3252" s="1" t="s">
        <v>188</v>
      </c>
      <c r="CN3252" s="1" t="s">
        <v>188</v>
      </c>
      <c r="CO3252" s="1" t="s">
        <v>188</v>
      </c>
      <c r="CP3252" s="1" t="s">
        <v>188</v>
      </c>
      <c r="CQ3252" s="1" t="s">
        <v>188</v>
      </c>
      <c r="CR3252" s="1" t="s">
        <v>188</v>
      </c>
      <c r="CS3252" s="1" t="s">
        <v>188</v>
      </c>
      <c r="CT3252" s="1" t="s">
        <v>188</v>
      </c>
      <c r="CU3252" s="1" t="s">
        <v>188</v>
      </c>
      <c r="CV3252" s="1" t="s">
        <v>188</v>
      </c>
      <c r="CW3252" s="1" t="s">
        <v>188</v>
      </c>
      <c r="CX3252" s="1" t="s">
        <v>17125</v>
      </c>
      <c r="CY3252" s="1" t="s">
        <v>188</v>
      </c>
      <c r="CZ3252">
        <v>19579</v>
      </c>
      <c r="DA3252" s="2">
        <v>43698.419519756942</v>
      </c>
      <c r="DB3252" s="2">
        <v>43698.419519756942</v>
      </c>
      <c r="DC3252">
        <v>22</v>
      </c>
      <c r="DD3252" s="1" t="s">
        <v>188</v>
      </c>
      <c r="DE3252" s="1" t="s">
        <v>188</v>
      </c>
      <c r="DF3252" s="1" t="s">
        <v>188</v>
      </c>
      <c r="DG3252" s="1" t="s">
        <v>188</v>
      </c>
      <c r="DH3252" s="1" t="s">
        <v>188</v>
      </c>
      <c r="DI3252">
        <v>213</v>
      </c>
      <c r="DJ3252">
        <v>704.13</v>
      </c>
      <c r="DK3252">
        <v>0</v>
      </c>
      <c r="DL3252">
        <v>0</v>
      </c>
      <c r="DM3252" s="1" t="s">
        <v>188</v>
      </c>
      <c r="DN3252" s="1" t="s">
        <v>188</v>
      </c>
      <c r="DO3252" s="1" t="s">
        <v>188</v>
      </c>
      <c r="DP3252" s="1" t="s">
        <v>188</v>
      </c>
      <c r="DQ3252" s="1" t="s">
        <v>188</v>
      </c>
      <c r="DR3252" s="1" t="s">
        <v>188</v>
      </c>
      <c r="DS3252" s="1" t="s">
        <v>188</v>
      </c>
      <c r="DT3252" s="1" t="s">
        <v>188</v>
      </c>
      <c r="DU3252" s="1" t="s">
        <v>188</v>
      </c>
      <c r="DV3252" s="1" t="s">
        <v>188</v>
      </c>
      <c r="DW3252" s="1" t="s">
        <v>188</v>
      </c>
      <c r="DX3252" s="1" t="s">
        <v>188</v>
      </c>
      <c r="DY3252" s="1" t="s">
        <v>188</v>
      </c>
      <c r="DZ3252" s="1" t="s">
        <v>188</v>
      </c>
      <c r="EA3252" s="1" t="s">
        <v>188</v>
      </c>
      <c r="EB3252" s="1" t="s">
        <v>188</v>
      </c>
      <c r="EC3252" s="1" t="s">
        <v>188</v>
      </c>
      <c r="ED3252" s="1" t="s">
        <v>916</v>
      </c>
      <c r="EE3252" s="1" t="s">
        <v>188</v>
      </c>
      <c r="EF3252" s="1" t="s">
        <v>188</v>
      </c>
      <c r="EG3252" s="1" t="s">
        <v>188</v>
      </c>
      <c r="EH3252" s="1" t="s">
        <v>188</v>
      </c>
      <c r="EI3252" s="1" t="s">
        <v>188</v>
      </c>
      <c r="EJ3252" s="1" t="s">
        <v>188</v>
      </c>
      <c r="EK3252" s="1" t="s">
        <v>188</v>
      </c>
      <c r="EL3252" s="1" t="s">
        <v>188</v>
      </c>
      <c r="EM3252" s="1" t="s">
        <v>188</v>
      </c>
      <c r="EN3252" s="1" t="s">
        <v>188</v>
      </c>
      <c r="EO3252" s="1" t="s">
        <v>188</v>
      </c>
      <c r="EP3252" s="1" t="s">
        <v>188</v>
      </c>
      <c r="EQ3252" s="1" t="s">
        <v>188</v>
      </c>
      <c r="ER3252" s="1" t="s">
        <v>188</v>
      </c>
      <c r="ES3252" s="1" t="s">
        <v>188</v>
      </c>
      <c r="ET3252" s="1" t="s">
        <v>188</v>
      </c>
      <c r="EU3252" s="1" t="s">
        <v>192</v>
      </c>
      <c r="EV3252" s="1" t="s">
        <v>188</v>
      </c>
      <c r="EW3252" s="1" t="s">
        <v>188</v>
      </c>
      <c r="EX3252">
        <v>0</v>
      </c>
      <c r="EY3252">
        <v>0</v>
      </c>
      <c r="EZ3252">
        <v>0</v>
      </c>
      <c r="FA3252">
        <v>0</v>
      </c>
      <c r="FB3252" s="1" t="s">
        <v>194</v>
      </c>
      <c r="FC3252" s="1" t="s">
        <v>183</v>
      </c>
      <c r="FD3252" s="1" t="s">
        <v>188</v>
      </c>
      <c r="FE3252" s="1" t="s">
        <v>188</v>
      </c>
      <c r="FF3252" s="1" t="s">
        <v>188</v>
      </c>
      <c r="FG3252" s="1" t="s">
        <v>188</v>
      </c>
      <c r="FH3252" s="1" t="s">
        <v>188</v>
      </c>
      <c r="FI3252" s="1" t="s">
        <v>188</v>
      </c>
      <c r="FJ3252" s="1" t="s">
        <v>12614</v>
      </c>
      <c r="FK3252" s="1" t="s">
        <v>188</v>
      </c>
      <c r="FL3252" s="1" t="s">
        <v>183</v>
      </c>
      <c r="FM3252">
        <v>0</v>
      </c>
      <c r="FN3252" s="1" t="s">
        <v>188</v>
      </c>
      <c r="FO3252" s="1" t="s">
        <v>188</v>
      </c>
      <c r="FP3252" s="1" t="s">
        <v>188</v>
      </c>
      <c r="FQ3252" s="1" t="s">
        <v>188</v>
      </c>
      <c r="FR3252" s="1" t="s">
        <v>188</v>
      </c>
      <c r="FS3252" s="1" t="s">
        <v>188</v>
      </c>
      <c r="FT3252" s="1" t="s">
        <v>188</v>
      </c>
      <c r="FU3252" s="1" t="s">
        <v>573</v>
      </c>
      <c r="FV3252" s="1" t="s">
        <v>188</v>
      </c>
      <c r="FW3252" s="1" t="s">
        <v>183</v>
      </c>
      <c r="FX3252" s="1" t="s">
        <v>188</v>
      </c>
      <c r="FY3252" s="1" t="s">
        <v>192</v>
      </c>
      <c r="FZ3252">
        <v>0</v>
      </c>
    </row>
    <row r="3253" spans="1:182" x14ac:dyDescent="0.3">
      <c r="A3253">
        <v>19580</v>
      </c>
      <c r="B3253" s="1" t="s">
        <v>181</v>
      </c>
      <c r="C3253" s="1" t="s">
        <v>182</v>
      </c>
      <c r="D3253" s="1" t="s">
        <v>183</v>
      </c>
      <c r="E3253" s="1" t="s">
        <v>184</v>
      </c>
      <c r="F3253" s="1" t="s">
        <v>197</v>
      </c>
      <c r="G3253" s="1" t="s">
        <v>6314</v>
      </c>
      <c r="H3253" s="1" t="s">
        <v>187</v>
      </c>
      <c r="I3253" s="1" t="s">
        <v>184</v>
      </c>
      <c r="J3253" s="1" t="s">
        <v>188</v>
      </c>
      <c r="K3253" s="1" t="s">
        <v>188</v>
      </c>
      <c r="L3253" s="1" t="s">
        <v>620</v>
      </c>
      <c r="M3253" s="1" t="s">
        <v>188</v>
      </c>
      <c r="N3253" s="1" t="s">
        <v>17126</v>
      </c>
      <c r="O3253" s="1" t="s">
        <v>188</v>
      </c>
      <c r="P3253">
        <v>12</v>
      </c>
      <c r="Q3253">
        <v>0</v>
      </c>
      <c r="R3253">
        <v>0</v>
      </c>
      <c r="S3253" s="1" t="s">
        <v>183</v>
      </c>
      <c r="T3253">
        <v>0</v>
      </c>
      <c r="U3253">
        <v>3</v>
      </c>
      <c r="V3253">
        <v>2</v>
      </c>
      <c r="W3253">
        <v>0</v>
      </c>
      <c r="X3253">
        <v>0</v>
      </c>
      <c r="Y3253">
        <v>46</v>
      </c>
      <c r="Z3253">
        <v>152.07</v>
      </c>
      <c r="AA3253">
        <v>0</v>
      </c>
      <c r="AB3253">
        <v>0</v>
      </c>
      <c r="AC3253" s="1" t="s">
        <v>182</v>
      </c>
      <c r="AD3253" s="1" t="s">
        <v>182</v>
      </c>
      <c r="AE3253" s="1" t="s">
        <v>188</v>
      </c>
      <c r="AF3253" s="1" t="s">
        <v>190</v>
      </c>
      <c r="AG3253" s="1" t="s">
        <v>191</v>
      </c>
      <c r="AH3253" s="1" t="s">
        <v>568</v>
      </c>
      <c r="AI3253" s="1" t="s">
        <v>188</v>
      </c>
      <c r="AJ3253" s="1" t="s">
        <v>13678</v>
      </c>
      <c r="AK3253" s="1" t="s">
        <v>4239</v>
      </c>
      <c r="AL3253" s="1" t="s">
        <v>188</v>
      </c>
      <c r="AM3253" s="1" t="s">
        <v>190</v>
      </c>
      <c r="AN3253" s="1" t="s">
        <v>191</v>
      </c>
      <c r="AO3253" s="1" t="s">
        <v>568</v>
      </c>
      <c r="AP3253" s="1" t="s">
        <v>188</v>
      </c>
      <c r="AQ3253" s="1" t="s">
        <v>188</v>
      </c>
      <c r="AR3253" s="1" t="s">
        <v>188</v>
      </c>
      <c r="AS3253" s="1" t="s">
        <v>188</v>
      </c>
      <c r="AT3253" s="1" t="s">
        <v>188</v>
      </c>
      <c r="AU3253" s="1" t="s">
        <v>188</v>
      </c>
      <c r="AV3253" s="1" t="s">
        <v>188</v>
      </c>
      <c r="AW3253" s="1" t="s">
        <v>188</v>
      </c>
      <c r="AX3253" s="1" t="s">
        <v>188</v>
      </c>
      <c r="AY3253" s="1" t="s">
        <v>188</v>
      </c>
      <c r="AZ3253">
        <v>46</v>
      </c>
      <c r="BA3253">
        <v>152.07</v>
      </c>
      <c r="BB3253">
        <v>0</v>
      </c>
      <c r="BC3253">
        <v>0</v>
      </c>
      <c r="BD3253">
        <v>0</v>
      </c>
      <c r="BE3253">
        <v>0</v>
      </c>
      <c r="BF3253" s="1" t="s">
        <v>188</v>
      </c>
      <c r="BG3253" s="1" t="s">
        <v>188</v>
      </c>
      <c r="BH3253" s="1" t="s">
        <v>188</v>
      </c>
      <c r="BI3253">
        <v>0</v>
      </c>
      <c r="BJ3253">
        <v>0</v>
      </c>
      <c r="BK3253" s="1" t="s">
        <v>183</v>
      </c>
      <c r="BL3253">
        <v>0</v>
      </c>
      <c r="BM3253">
        <v>5300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 s="1" t="s">
        <v>188</v>
      </c>
      <c r="BW3253" s="1" t="s">
        <v>252</v>
      </c>
      <c r="BX3253" s="1" t="s">
        <v>427</v>
      </c>
      <c r="BY3253" s="1" t="s">
        <v>188</v>
      </c>
      <c r="BZ3253" s="1" t="s">
        <v>188</v>
      </c>
      <c r="CA3253" s="1" t="s">
        <v>7765</v>
      </c>
      <c r="CB3253" s="1" t="s">
        <v>188</v>
      </c>
      <c r="CC3253" s="1" t="s">
        <v>188</v>
      </c>
      <c r="CD3253" s="1" t="s">
        <v>188</v>
      </c>
      <c r="CE3253" s="1" t="s">
        <v>188</v>
      </c>
      <c r="CF3253" s="1" t="s">
        <v>188</v>
      </c>
      <c r="CG3253" s="1" t="s">
        <v>188</v>
      </c>
      <c r="CH3253" s="1" t="s">
        <v>188</v>
      </c>
      <c r="CI3253" s="1" t="s">
        <v>188</v>
      </c>
      <c r="CJ3253" s="1" t="s">
        <v>17127</v>
      </c>
      <c r="CK3253" s="1" t="s">
        <v>17128</v>
      </c>
      <c r="CL3253" s="1" t="s">
        <v>188</v>
      </c>
      <c r="CM3253" s="1" t="s">
        <v>188</v>
      </c>
      <c r="CN3253" s="1" t="s">
        <v>188</v>
      </c>
      <c r="CO3253" s="1" t="s">
        <v>188</v>
      </c>
      <c r="CP3253" s="1" t="s">
        <v>188</v>
      </c>
      <c r="CQ3253" s="1" t="s">
        <v>188</v>
      </c>
      <c r="CR3253" s="1" t="s">
        <v>188</v>
      </c>
      <c r="CS3253" s="1" t="s">
        <v>188</v>
      </c>
      <c r="CT3253" s="1" t="s">
        <v>188</v>
      </c>
      <c r="CU3253" s="1" t="s">
        <v>188</v>
      </c>
      <c r="CV3253" s="1" t="s">
        <v>188</v>
      </c>
      <c r="CW3253" s="1" t="s">
        <v>188</v>
      </c>
      <c r="CX3253" s="1" t="s">
        <v>17129</v>
      </c>
      <c r="CY3253" s="1" t="s">
        <v>188</v>
      </c>
      <c r="CZ3253">
        <v>19580</v>
      </c>
      <c r="DA3253" s="2">
        <v>43698.422197141204</v>
      </c>
      <c r="DB3253" s="2">
        <v>43698.422197141204</v>
      </c>
      <c r="DC3253">
        <v>5</v>
      </c>
      <c r="DD3253" s="1" t="s">
        <v>188</v>
      </c>
      <c r="DE3253" s="1" t="s">
        <v>188</v>
      </c>
      <c r="DF3253" s="1" t="s">
        <v>188</v>
      </c>
      <c r="DG3253" s="1" t="s">
        <v>188</v>
      </c>
      <c r="DH3253" s="1" t="s">
        <v>188</v>
      </c>
      <c r="DI3253">
        <v>456</v>
      </c>
      <c r="DJ3253">
        <v>1507.44</v>
      </c>
      <c r="DK3253">
        <v>0</v>
      </c>
      <c r="DL3253">
        <v>0</v>
      </c>
      <c r="DM3253" s="1" t="s">
        <v>188</v>
      </c>
      <c r="DN3253" s="1" t="s">
        <v>188</v>
      </c>
      <c r="DO3253" s="1" t="s">
        <v>188</v>
      </c>
      <c r="DP3253" s="1" t="s">
        <v>188</v>
      </c>
      <c r="DQ3253" s="1" t="s">
        <v>188</v>
      </c>
      <c r="DR3253" s="1" t="s">
        <v>188</v>
      </c>
      <c r="DS3253" s="1" t="s">
        <v>188</v>
      </c>
      <c r="DT3253" s="1" t="s">
        <v>188</v>
      </c>
      <c r="DU3253" s="1" t="s">
        <v>188</v>
      </c>
      <c r="DV3253" s="1" t="s">
        <v>188</v>
      </c>
      <c r="DW3253" s="1" t="s">
        <v>188</v>
      </c>
      <c r="DX3253" s="1" t="s">
        <v>188</v>
      </c>
      <c r="DY3253" s="1" t="s">
        <v>188</v>
      </c>
      <c r="DZ3253" s="1" t="s">
        <v>188</v>
      </c>
      <c r="EA3253" s="1" t="s">
        <v>188</v>
      </c>
      <c r="EB3253" s="1" t="s">
        <v>188</v>
      </c>
      <c r="EC3253" s="1" t="s">
        <v>188</v>
      </c>
      <c r="ED3253" s="1" t="s">
        <v>17130</v>
      </c>
      <c r="EE3253" s="1" t="s">
        <v>188</v>
      </c>
      <c r="EF3253" s="1" t="s">
        <v>188</v>
      </c>
      <c r="EG3253" s="1" t="s">
        <v>188</v>
      </c>
      <c r="EH3253" s="1" t="s">
        <v>188</v>
      </c>
      <c r="EI3253" s="1" t="s">
        <v>188</v>
      </c>
      <c r="EJ3253" s="1" t="s">
        <v>188</v>
      </c>
      <c r="EK3253" s="1" t="s">
        <v>188</v>
      </c>
      <c r="EL3253" s="1" t="s">
        <v>188</v>
      </c>
      <c r="EM3253" s="1" t="s">
        <v>188</v>
      </c>
      <c r="EN3253" s="1" t="s">
        <v>188</v>
      </c>
      <c r="EO3253" s="1" t="s">
        <v>188</v>
      </c>
      <c r="EP3253" s="1" t="s">
        <v>188</v>
      </c>
      <c r="EQ3253" s="1" t="s">
        <v>188</v>
      </c>
      <c r="ER3253" s="1" t="s">
        <v>188</v>
      </c>
      <c r="ES3253" s="1" t="s">
        <v>188</v>
      </c>
      <c r="ET3253" s="1" t="s">
        <v>188</v>
      </c>
      <c r="EU3253" s="1" t="s">
        <v>192</v>
      </c>
      <c r="EV3253" s="1" t="s">
        <v>188</v>
      </c>
      <c r="EW3253" s="1" t="s">
        <v>188</v>
      </c>
      <c r="EX3253">
        <v>0</v>
      </c>
      <c r="EY3253">
        <v>0</v>
      </c>
      <c r="EZ3253">
        <v>0</v>
      </c>
      <c r="FA3253">
        <v>0</v>
      </c>
      <c r="FB3253" s="1" t="s">
        <v>194</v>
      </c>
      <c r="FC3253" s="1" t="s">
        <v>183</v>
      </c>
      <c r="FD3253" s="1" t="s">
        <v>188</v>
      </c>
      <c r="FE3253" s="1" t="s">
        <v>188</v>
      </c>
      <c r="FF3253" s="1" t="s">
        <v>188</v>
      </c>
      <c r="FG3253" s="1" t="s">
        <v>188</v>
      </c>
      <c r="FH3253" s="1" t="s">
        <v>188</v>
      </c>
      <c r="FI3253" s="1" t="s">
        <v>188</v>
      </c>
      <c r="FJ3253" s="1" t="s">
        <v>12614</v>
      </c>
      <c r="FK3253" s="1" t="s">
        <v>188</v>
      </c>
      <c r="FL3253" s="1" t="s">
        <v>183</v>
      </c>
      <c r="FM3253">
        <v>0</v>
      </c>
      <c r="FN3253" s="1" t="s">
        <v>188</v>
      </c>
      <c r="FO3253" s="1" t="s">
        <v>188</v>
      </c>
      <c r="FP3253" s="1" t="s">
        <v>188</v>
      </c>
      <c r="FQ3253" s="1" t="s">
        <v>188</v>
      </c>
      <c r="FR3253" s="1" t="s">
        <v>188</v>
      </c>
      <c r="FS3253" s="1" t="s">
        <v>188</v>
      </c>
      <c r="FT3253" s="1" t="s">
        <v>188</v>
      </c>
      <c r="FU3253" s="1" t="s">
        <v>573</v>
      </c>
      <c r="FV3253" s="1" t="s">
        <v>188</v>
      </c>
      <c r="FW3253" s="1" t="s">
        <v>183</v>
      </c>
      <c r="FX3253" s="1" t="s">
        <v>188</v>
      </c>
      <c r="FY3253" s="1" t="s">
        <v>214</v>
      </c>
      <c r="FZ3253">
        <v>0</v>
      </c>
    </row>
    <row r="3254" spans="1:182" x14ac:dyDescent="0.3">
      <c r="A3254">
        <v>19581</v>
      </c>
      <c r="B3254" s="1" t="s">
        <v>181</v>
      </c>
      <c r="C3254" s="1" t="s">
        <v>182</v>
      </c>
      <c r="D3254" s="1" t="s">
        <v>183</v>
      </c>
      <c r="E3254" s="1" t="s">
        <v>184</v>
      </c>
      <c r="F3254" s="1" t="s">
        <v>197</v>
      </c>
      <c r="G3254" s="1" t="s">
        <v>5866</v>
      </c>
      <c r="H3254" s="1" t="s">
        <v>187</v>
      </c>
      <c r="I3254" s="1" t="s">
        <v>184</v>
      </c>
      <c r="J3254" s="1" t="s">
        <v>188</v>
      </c>
      <c r="K3254" s="1" t="s">
        <v>188</v>
      </c>
      <c r="L3254" s="1" t="s">
        <v>7315</v>
      </c>
      <c r="M3254" s="1" t="s">
        <v>188</v>
      </c>
      <c r="N3254" s="1" t="s">
        <v>17131</v>
      </c>
      <c r="O3254" s="1" t="s">
        <v>188</v>
      </c>
      <c r="P3254">
        <v>12</v>
      </c>
      <c r="Q3254">
        <v>0</v>
      </c>
      <c r="R3254">
        <v>0</v>
      </c>
      <c r="S3254" s="1" t="s">
        <v>183</v>
      </c>
      <c r="T3254">
        <v>0</v>
      </c>
      <c r="U3254">
        <v>2</v>
      </c>
      <c r="V3254">
        <v>1</v>
      </c>
      <c r="W3254">
        <v>0</v>
      </c>
      <c r="X3254">
        <v>0</v>
      </c>
      <c r="Y3254">
        <v>51</v>
      </c>
      <c r="Z3254">
        <v>168.6</v>
      </c>
      <c r="AA3254">
        <v>0</v>
      </c>
      <c r="AB3254">
        <v>0</v>
      </c>
      <c r="AC3254" s="1" t="s">
        <v>182</v>
      </c>
      <c r="AD3254" s="1" t="s">
        <v>182</v>
      </c>
      <c r="AE3254" s="1" t="s">
        <v>188</v>
      </c>
      <c r="AF3254" s="1" t="s">
        <v>190</v>
      </c>
      <c r="AG3254" s="1" t="s">
        <v>191</v>
      </c>
      <c r="AH3254" s="1" t="s">
        <v>365</v>
      </c>
      <c r="AI3254" s="1" t="s">
        <v>188</v>
      </c>
      <c r="AJ3254" s="1" t="s">
        <v>188</v>
      </c>
      <c r="AK3254" s="1" t="s">
        <v>188</v>
      </c>
      <c r="AL3254" s="1" t="s">
        <v>188</v>
      </c>
      <c r="AM3254" s="1" t="s">
        <v>190</v>
      </c>
      <c r="AN3254" s="1" t="s">
        <v>191</v>
      </c>
      <c r="AO3254" s="1" t="s">
        <v>365</v>
      </c>
      <c r="AP3254" s="1" t="s">
        <v>188</v>
      </c>
      <c r="AQ3254" s="1" t="s">
        <v>188</v>
      </c>
      <c r="AR3254" s="1" t="s">
        <v>188</v>
      </c>
      <c r="AS3254" s="1" t="s">
        <v>188</v>
      </c>
      <c r="AT3254" s="1" t="s">
        <v>188</v>
      </c>
      <c r="AU3254" s="1" t="s">
        <v>188</v>
      </c>
      <c r="AV3254" s="1" t="s">
        <v>188</v>
      </c>
      <c r="AW3254" s="1" t="s">
        <v>188</v>
      </c>
      <c r="AX3254" s="1" t="s">
        <v>188</v>
      </c>
      <c r="AY3254" s="1" t="s">
        <v>188</v>
      </c>
      <c r="AZ3254">
        <v>51</v>
      </c>
      <c r="BA3254">
        <v>168.6</v>
      </c>
      <c r="BB3254">
        <v>0</v>
      </c>
      <c r="BC3254">
        <v>0</v>
      </c>
      <c r="BD3254">
        <v>0</v>
      </c>
      <c r="BE3254">
        <v>0</v>
      </c>
      <c r="BF3254" s="1" t="s">
        <v>188</v>
      </c>
      <c r="BG3254" s="1" t="s">
        <v>188</v>
      </c>
      <c r="BH3254" s="1" t="s">
        <v>188</v>
      </c>
      <c r="BI3254">
        <v>0</v>
      </c>
      <c r="BJ3254">
        <v>0</v>
      </c>
      <c r="BK3254" s="1" t="s">
        <v>183</v>
      </c>
      <c r="BL3254">
        <v>0</v>
      </c>
      <c r="BM3254">
        <v>8500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 s="1" t="s">
        <v>188</v>
      </c>
      <c r="BW3254" s="1" t="s">
        <v>274</v>
      </c>
      <c r="BX3254" s="1" t="s">
        <v>358</v>
      </c>
      <c r="BY3254" s="1" t="s">
        <v>188</v>
      </c>
      <c r="BZ3254" s="1" t="s">
        <v>188</v>
      </c>
      <c r="CA3254" s="1" t="s">
        <v>2015</v>
      </c>
      <c r="CB3254" s="1" t="s">
        <v>188</v>
      </c>
      <c r="CC3254" s="1" t="s">
        <v>188</v>
      </c>
      <c r="CD3254" s="1" t="s">
        <v>188</v>
      </c>
      <c r="CE3254" s="1" t="s">
        <v>188</v>
      </c>
      <c r="CF3254" s="1" t="s">
        <v>188</v>
      </c>
      <c r="CG3254" s="1" t="s">
        <v>188</v>
      </c>
      <c r="CH3254" s="1" t="s">
        <v>188</v>
      </c>
      <c r="CI3254" s="1" t="s">
        <v>188</v>
      </c>
      <c r="CJ3254" s="1" t="s">
        <v>17132</v>
      </c>
      <c r="CK3254" s="1" t="s">
        <v>17133</v>
      </c>
      <c r="CL3254" s="1" t="s">
        <v>188</v>
      </c>
      <c r="CM3254" s="1" t="s">
        <v>188</v>
      </c>
      <c r="CN3254" s="1" t="s">
        <v>188</v>
      </c>
      <c r="CO3254" s="1" t="s">
        <v>188</v>
      </c>
      <c r="CP3254" s="1" t="s">
        <v>188</v>
      </c>
      <c r="CQ3254" s="1" t="s">
        <v>188</v>
      </c>
      <c r="CR3254" s="1" t="s">
        <v>188</v>
      </c>
      <c r="CS3254" s="1" t="s">
        <v>188</v>
      </c>
      <c r="CT3254" s="1" t="s">
        <v>188</v>
      </c>
      <c r="CU3254" s="1" t="s">
        <v>188</v>
      </c>
      <c r="CV3254" s="1" t="s">
        <v>188</v>
      </c>
      <c r="CW3254" s="1" t="s">
        <v>188</v>
      </c>
      <c r="CX3254" s="1" t="s">
        <v>17134</v>
      </c>
      <c r="CY3254" s="1" t="s">
        <v>188</v>
      </c>
      <c r="CZ3254">
        <v>19581</v>
      </c>
      <c r="DA3254" s="2">
        <v>43698.424736307868</v>
      </c>
      <c r="DB3254" s="2">
        <v>43698.424736307868</v>
      </c>
      <c r="DC3254">
        <v>15</v>
      </c>
      <c r="DD3254" s="1" t="s">
        <v>188</v>
      </c>
      <c r="DE3254" s="1" t="s">
        <v>188</v>
      </c>
      <c r="DF3254" s="1" t="s">
        <v>188</v>
      </c>
      <c r="DG3254" s="1" t="s">
        <v>188</v>
      </c>
      <c r="DH3254" s="1" t="s">
        <v>188</v>
      </c>
      <c r="DI3254">
        <v>868</v>
      </c>
      <c r="DJ3254">
        <v>2869.42</v>
      </c>
      <c r="DK3254">
        <v>0</v>
      </c>
      <c r="DL3254">
        <v>0</v>
      </c>
      <c r="DM3254" s="1" t="s">
        <v>188</v>
      </c>
      <c r="DN3254" s="1" t="s">
        <v>188</v>
      </c>
      <c r="DO3254" s="1" t="s">
        <v>188</v>
      </c>
      <c r="DP3254" s="1" t="s">
        <v>188</v>
      </c>
      <c r="DQ3254" s="1" t="s">
        <v>188</v>
      </c>
      <c r="DR3254" s="1" t="s">
        <v>188</v>
      </c>
      <c r="DS3254" s="1" t="s">
        <v>188</v>
      </c>
      <c r="DT3254" s="1" t="s">
        <v>188</v>
      </c>
      <c r="DU3254" s="1" t="s">
        <v>188</v>
      </c>
      <c r="DV3254" s="1" t="s">
        <v>188</v>
      </c>
      <c r="DW3254" s="1" t="s">
        <v>188</v>
      </c>
      <c r="DX3254" s="1" t="s">
        <v>188</v>
      </c>
      <c r="DY3254" s="1" t="s">
        <v>188</v>
      </c>
      <c r="DZ3254" s="1" t="s">
        <v>188</v>
      </c>
      <c r="EA3254" s="1" t="s">
        <v>188</v>
      </c>
      <c r="EB3254" s="1" t="s">
        <v>188</v>
      </c>
      <c r="EC3254" s="1" t="s">
        <v>188</v>
      </c>
      <c r="ED3254" s="1" t="s">
        <v>916</v>
      </c>
      <c r="EE3254" s="1" t="s">
        <v>188</v>
      </c>
      <c r="EF3254" s="1" t="s">
        <v>188</v>
      </c>
      <c r="EG3254" s="1" t="s">
        <v>188</v>
      </c>
      <c r="EH3254" s="1" t="s">
        <v>188</v>
      </c>
      <c r="EI3254" s="1" t="s">
        <v>188</v>
      </c>
      <c r="EJ3254" s="1" t="s">
        <v>188</v>
      </c>
      <c r="EK3254" s="1" t="s">
        <v>188</v>
      </c>
      <c r="EL3254" s="1" t="s">
        <v>188</v>
      </c>
      <c r="EM3254" s="1" t="s">
        <v>188</v>
      </c>
      <c r="EN3254" s="1" t="s">
        <v>188</v>
      </c>
      <c r="EO3254" s="1" t="s">
        <v>188</v>
      </c>
      <c r="EP3254" s="1" t="s">
        <v>188</v>
      </c>
      <c r="EQ3254" s="1" t="s">
        <v>188</v>
      </c>
      <c r="ER3254" s="1" t="s">
        <v>188</v>
      </c>
      <c r="ES3254" s="1" t="s">
        <v>188</v>
      </c>
      <c r="ET3254" s="1" t="s">
        <v>188</v>
      </c>
      <c r="EU3254" s="1" t="s">
        <v>192</v>
      </c>
      <c r="EV3254" s="1" t="s">
        <v>188</v>
      </c>
      <c r="EW3254" s="1" t="s">
        <v>188</v>
      </c>
      <c r="EX3254">
        <v>0</v>
      </c>
      <c r="EY3254">
        <v>0</v>
      </c>
      <c r="EZ3254">
        <v>0</v>
      </c>
      <c r="FA3254">
        <v>0</v>
      </c>
      <c r="FB3254" s="1" t="s">
        <v>194</v>
      </c>
      <c r="FC3254" s="1" t="s">
        <v>183</v>
      </c>
      <c r="FD3254" s="1" t="s">
        <v>188</v>
      </c>
      <c r="FE3254" s="1" t="s">
        <v>188</v>
      </c>
      <c r="FF3254" s="1" t="s">
        <v>188</v>
      </c>
      <c r="FG3254" s="1" t="s">
        <v>188</v>
      </c>
      <c r="FH3254" s="1" t="s">
        <v>188</v>
      </c>
      <c r="FI3254" s="1" t="s">
        <v>188</v>
      </c>
      <c r="FJ3254" s="1" t="s">
        <v>13989</v>
      </c>
      <c r="FK3254" s="1" t="s">
        <v>188</v>
      </c>
      <c r="FL3254" s="1" t="s">
        <v>183</v>
      </c>
      <c r="FM3254">
        <v>0</v>
      </c>
      <c r="FN3254" s="1" t="s">
        <v>188</v>
      </c>
      <c r="FO3254" s="1" t="s">
        <v>188</v>
      </c>
      <c r="FP3254" s="1" t="s">
        <v>188</v>
      </c>
      <c r="FQ3254" s="1" t="s">
        <v>188</v>
      </c>
      <c r="FR3254" s="1" t="s">
        <v>188</v>
      </c>
      <c r="FS3254" s="1" t="s">
        <v>188</v>
      </c>
      <c r="FT3254" s="1" t="s">
        <v>188</v>
      </c>
      <c r="FU3254" s="1" t="s">
        <v>371</v>
      </c>
      <c r="FV3254" s="1" t="s">
        <v>188</v>
      </c>
      <c r="FW3254" s="1" t="s">
        <v>183</v>
      </c>
      <c r="FX3254" s="1" t="s">
        <v>188</v>
      </c>
      <c r="FY3254" s="1" t="s">
        <v>192</v>
      </c>
      <c r="FZ3254">
        <v>0</v>
      </c>
    </row>
    <row r="3255" spans="1:182" x14ac:dyDescent="0.3">
      <c r="A3255">
        <v>19582</v>
      </c>
      <c r="B3255" s="1" t="s">
        <v>181</v>
      </c>
      <c r="C3255" s="1" t="s">
        <v>182</v>
      </c>
      <c r="D3255" s="1" t="s">
        <v>183</v>
      </c>
      <c r="E3255" s="1" t="s">
        <v>184</v>
      </c>
      <c r="F3255" s="1" t="s">
        <v>197</v>
      </c>
      <c r="G3255" s="1" t="s">
        <v>7216</v>
      </c>
      <c r="H3255" s="1" t="s">
        <v>187</v>
      </c>
      <c r="I3255" s="1" t="s">
        <v>184</v>
      </c>
      <c r="J3255" s="1" t="s">
        <v>188</v>
      </c>
      <c r="K3255" s="1" t="s">
        <v>188</v>
      </c>
      <c r="L3255" s="1" t="s">
        <v>620</v>
      </c>
      <c r="M3255" s="1" t="s">
        <v>188</v>
      </c>
      <c r="N3255" s="1" t="s">
        <v>17135</v>
      </c>
      <c r="O3255" s="1" t="s">
        <v>188</v>
      </c>
      <c r="P3255">
        <v>12</v>
      </c>
      <c r="Q3255">
        <v>0</v>
      </c>
      <c r="R3255">
        <v>0</v>
      </c>
      <c r="S3255" s="1" t="s">
        <v>183</v>
      </c>
      <c r="T3255">
        <v>0</v>
      </c>
      <c r="U3255">
        <v>3</v>
      </c>
      <c r="V3255">
        <v>2</v>
      </c>
      <c r="W3255">
        <v>0</v>
      </c>
      <c r="X3255">
        <v>0</v>
      </c>
      <c r="Y3255">
        <v>35</v>
      </c>
      <c r="Z3255">
        <v>115.7</v>
      </c>
      <c r="AA3255">
        <v>0</v>
      </c>
      <c r="AB3255">
        <v>0</v>
      </c>
      <c r="AC3255" s="1" t="s">
        <v>182</v>
      </c>
      <c r="AD3255" s="1" t="s">
        <v>182</v>
      </c>
      <c r="AE3255" s="1" t="s">
        <v>188</v>
      </c>
      <c r="AF3255" s="1" t="s">
        <v>190</v>
      </c>
      <c r="AG3255" s="1" t="s">
        <v>191</v>
      </c>
      <c r="AH3255" s="1" t="s">
        <v>568</v>
      </c>
      <c r="AI3255" s="1" t="s">
        <v>188</v>
      </c>
      <c r="AJ3255" s="1" t="s">
        <v>16717</v>
      </c>
      <c r="AK3255" s="1" t="s">
        <v>388</v>
      </c>
      <c r="AL3255" s="1" t="s">
        <v>188</v>
      </c>
      <c r="AM3255" s="1" t="s">
        <v>190</v>
      </c>
      <c r="AN3255" s="1" t="s">
        <v>191</v>
      </c>
      <c r="AO3255" s="1" t="s">
        <v>568</v>
      </c>
      <c r="AP3255" s="1" t="s">
        <v>188</v>
      </c>
      <c r="AQ3255" s="1" t="s">
        <v>188</v>
      </c>
      <c r="AR3255" s="1" t="s">
        <v>188</v>
      </c>
      <c r="AS3255" s="1" t="s">
        <v>188</v>
      </c>
      <c r="AT3255" s="1" t="s">
        <v>188</v>
      </c>
      <c r="AU3255" s="1" t="s">
        <v>188</v>
      </c>
      <c r="AV3255" s="1" t="s">
        <v>188</v>
      </c>
      <c r="AW3255" s="1" t="s">
        <v>188</v>
      </c>
      <c r="AX3255" s="1" t="s">
        <v>188</v>
      </c>
      <c r="AY3255" s="1" t="s">
        <v>188</v>
      </c>
      <c r="AZ3255">
        <v>35</v>
      </c>
      <c r="BA3255">
        <v>115.7</v>
      </c>
      <c r="BB3255">
        <v>0</v>
      </c>
      <c r="BC3255">
        <v>0</v>
      </c>
      <c r="BD3255">
        <v>0</v>
      </c>
      <c r="BE3255">
        <v>0</v>
      </c>
      <c r="BF3255" s="1" t="s">
        <v>188</v>
      </c>
      <c r="BG3255" s="1" t="s">
        <v>188</v>
      </c>
      <c r="BH3255" s="1" t="s">
        <v>188</v>
      </c>
      <c r="BI3255">
        <v>0</v>
      </c>
      <c r="BJ3255">
        <v>0</v>
      </c>
      <c r="BK3255" s="1" t="s">
        <v>183</v>
      </c>
      <c r="BL3255">
        <v>0</v>
      </c>
      <c r="BM3255">
        <v>4000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 s="1" t="s">
        <v>188</v>
      </c>
      <c r="BW3255" s="1" t="s">
        <v>252</v>
      </c>
      <c r="BX3255" s="1" t="s">
        <v>358</v>
      </c>
      <c r="BY3255" s="1" t="s">
        <v>188</v>
      </c>
      <c r="BZ3255" s="1" t="s">
        <v>188</v>
      </c>
      <c r="CA3255" s="1" t="s">
        <v>1676</v>
      </c>
      <c r="CB3255" s="1" t="s">
        <v>188</v>
      </c>
      <c r="CC3255" s="1" t="s">
        <v>188</v>
      </c>
      <c r="CD3255" s="1" t="s">
        <v>188</v>
      </c>
      <c r="CE3255" s="1" t="s">
        <v>188</v>
      </c>
      <c r="CF3255" s="1" t="s">
        <v>188</v>
      </c>
      <c r="CG3255" s="1" t="s">
        <v>188</v>
      </c>
      <c r="CH3255" s="1" t="s">
        <v>188</v>
      </c>
      <c r="CI3255" s="1" t="s">
        <v>188</v>
      </c>
      <c r="CJ3255" s="1" t="s">
        <v>17136</v>
      </c>
      <c r="CK3255" s="1" t="s">
        <v>17137</v>
      </c>
      <c r="CL3255" s="1" t="s">
        <v>188</v>
      </c>
      <c r="CM3255" s="1" t="s">
        <v>188</v>
      </c>
      <c r="CN3255" s="1" t="s">
        <v>188</v>
      </c>
      <c r="CO3255" s="1" t="s">
        <v>188</v>
      </c>
      <c r="CP3255" s="1" t="s">
        <v>188</v>
      </c>
      <c r="CQ3255" s="1" t="s">
        <v>188</v>
      </c>
      <c r="CR3255" s="1" t="s">
        <v>188</v>
      </c>
      <c r="CS3255" s="1" t="s">
        <v>188</v>
      </c>
      <c r="CT3255" s="1" t="s">
        <v>188</v>
      </c>
      <c r="CU3255" s="1" t="s">
        <v>188</v>
      </c>
      <c r="CV3255" s="1" t="s">
        <v>188</v>
      </c>
      <c r="CW3255" s="1" t="s">
        <v>188</v>
      </c>
      <c r="CX3255" s="1" t="s">
        <v>17138</v>
      </c>
      <c r="CY3255" s="1" t="s">
        <v>188</v>
      </c>
      <c r="CZ3255">
        <v>19582</v>
      </c>
      <c r="DA3255" s="2">
        <v>43698.427414733793</v>
      </c>
      <c r="DB3255" s="2">
        <v>43698.427414733793</v>
      </c>
      <c r="DC3255">
        <v>19</v>
      </c>
      <c r="DD3255" s="1" t="s">
        <v>188</v>
      </c>
      <c r="DE3255" s="1" t="s">
        <v>188</v>
      </c>
      <c r="DF3255" s="1" t="s">
        <v>188</v>
      </c>
      <c r="DG3255" s="1" t="s">
        <v>188</v>
      </c>
      <c r="DH3255" s="1" t="s">
        <v>188</v>
      </c>
      <c r="DI3255">
        <v>339</v>
      </c>
      <c r="DJ3255">
        <v>1120.6600000000001</v>
      </c>
      <c r="DK3255">
        <v>0</v>
      </c>
      <c r="DL3255">
        <v>0</v>
      </c>
      <c r="DM3255" s="1" t="s">
        <v>188</v>
      </c>
      <c r="DN3255" s="1" t="s">
        <v>188</v>
      </c>
      <c r="DO3255" s="1" t="s">
        <v>188</v>
      </c>
      <c r="DP3255" s="1" t="s">
        <v>188</v>
      </c>
      <c r="DQ3255" s="1" t="s">
        <v>188</v>
      </c>
      <c r="DR3255" s="1" t="s">
        <v>188</v>
      </c>
      <c r="DS3255" s="1" t="s">
        <v>188</v>
      </c>
      <c r="DT3255" s="1" t="s">
        <v>188</v>
      </c>
      <c r="DU3255" s="1" t="s">
        <v>188</v>
      </c>
      <c r="DV3255" s="1" t="s">
        <v>188</v>
      </c>
      <c r="DW3255" s="1" t="s">
        <v>188</v>
      </c>
      <c r="DX3255" s="1" t="s">
        <v>188</v>
      </c>
      <c r="DY3255" s="1" t="s">
        <v>188</v>
      </c>
      <c r="DZ3255" s="1" t="s">
        <v>188</v>
      </c>
      <c r="EA3255" s="1" t="s">
        <v>188</v>
      </c>
      <c r="EB3255" s="1" t="s">
        <v>188</v>
      </c>
      <c r="EC3255" s="1" t="s">
        <v>188</v>
      </c>
      <c r="ED3255" s="1" t="s">
        <v>224</v>
      </c>
      <c r="EE3255" s="1" t="s">
        <v>188</v>
      </c>
      <c r="EF3255" s="1" t="s">
        <v>188</v>
      </c>
      <c r="EG3255" s="1" t="s">
        <v>188</v>
      </c>
      <c r="EH3255" s="1" t="s">
        <v>188</v>
      </c>
      <c r="EI3255" s="1" t="s">
        <v>188</v>
      </c>
      <c r="EJ3255" s="1" t="s">
        <v>188</v>
      </c>
      <c r="EK3255" s="1" t="s">
        <v>188</v>
      </c>
      <c r="EL3255" s="1" t="s">
        <v>188</v>
      </c>
      <c r="EM3255" s="1" t="s">
        <v>188</v>
      </c>
      <c r="EN3255" s="1" t="s">
        <v>188</v>
      </c>
      <c r="EO3255" s="1" t="s">
        <v>188</v>
      </c>
      <c r="EP3255" s="1" t="s">
        <v>188</v>
      </c>
      <c r="EQ3255" s="1" t="s">
        <v>188</v>
      </c>
      <c r="ER3255" s="1" t="s">
        <v>188</v>
      </c>
      <c r="ES3255" s="1" t="s">
        <v>188</v>
      </c>
      <c r="ET3255" s="1" t="s">
        <v>188</v>
      </c>
      <c r="EU3255" s="1" t="s">
        <v>214</v>
      </c>
      <c r="EV3255" s="1" t="s">
        <v>188</v>
      </c>
      <c r="EW3255" s="1" t="s">
        <v>188</v>
      </c>
      <c r="EX3255">
        <v>0</v>
      </c>
      <c r="EY3255">
        <v>0</v>
      </c>
      <c r="EZ3255">
        <v>0</v>
      </c>
      <c r="FA3255">
        <v>0</v>
      </c>
      <c r="FB3255" s="1" t="s">
        <v>194</v>
      </c>
      <c r="FC3255" s="1" t="s">
        <v>183</v>
      </c>
      <c r="FD3255" s="1" t="s">
        <v>188</v>
      </c>
      <c r="FE3255" s="1" t="s">
        <v>188</v>
      </c>
      <c r="FF3255" s="1" t="s">
        <v>188</v>
      </c>
      <c r="FG3255" s="1" t="s">
        <v>188</v>
      </c>
      <c r="FH3255" s="1" t="s">
        <v>188</v>
      </c>
      <c r="FI3255" s="1" t="s">
        <v>188</v>
      </c>
      <c r="FJ3255" s="1" t="s">
        <v>4497</v>
      </c>
      <c r="FK3255" s="1" t="s">
        <v>188</v>
      </c>
      <c r="FL3255" s="1" t="s">
        <v>183</v>
      </c>
      <c r="FM3255">
        <v>0</v>
      </c>
      <c r="FN3255" s="1" t="s">
        <v>188</v>
      </c>
      <c r="FO3255" s="1" t="s">
        <v>188</v>
      </c>
      <c r="FP3255" s="1" t="s">
        <v>188</v>
      </c>
      <c r="FQ3255" s="1" t="s">
        <v>188</v>
      </c>
      <c r="FR3255" s="1" t="s">
        <v>188</v>
      </c>
      <c r="FS3255" s="1" t="s">
        <v>188</v>
      </c>
      <c r="FT3255" s="1" t="s">
        <v>188</v>
      </c>
      <c r="FU3255" s="1" t="s">
        <v>573</v>
      </c>
      <c r="FV3255" s="1" t="s">
        <v>188</v>
      </c>
      <c r="FW3255" s="1" t="s">
        <v>183</v>
      </c>
      <c r="FX3255" s="1" t="s">
        <v>188</v>
      </c>
      <c r="FY3255" s="1" t="s">
        <v>192</v>
      </c>
      <c r="FZ3255">
        <v>0</v>
      </c>
    </row>
    <row r="3256" spans="1:182" x14ac:dyDescent="0.3">
      <c r="A3256">
        <v>19583</v>
      </c>
      <c r="B3256" s="1" t="s">
        <v>181</v>
      </c>
      <c r="C3256" s="1" t="s">
        <v>182</v>
      </c>
      <c r="D3256" s="1" t="s">
        <v>183</v>
      </c>
      <c r="E3256" s="1" t="s">
        <v>184</v>
      </c>
      <c r="F3256" s="1" t="s">
        <v>197</v>
      </c>
      <c r="G3256" s="1" t="s">
        <v>7331</v>
      </c>
      <c r="H3256" s="1" t="s">
        <v>187</v>
      </c>
      <c r="I3256" s="1" t="s">
        <v>184</v>
      </c>
      <c r="J3256" s="1" t="s">
        <v>188</v>
      </c>
      <c r="K3256" s="1" t="s">
        <v>188</v>
      </c>
      <c r="L3256" s="1" t="s">
        <v>10995</v>
      </c>
      <c r="M3256" s="1" t="s">
        <v>188</v>
      </c>
      <c r="N3256" s="1" t="s">
        <v>17139</v>
      </c>
      <c r="O3256" s="1" t="s">
        <v>188</v>
      </c>
      <c r="P3256">
        <v>12</v>
      </c>
      <c r="Q3256">
        <v>0</v>
      </c>
      <c r="R3256">
        <v>0</v>
      </c>
      <c r="S3256" s="1" t="s">
        <v>183</v>
      </c>
      <c r="T3256">
        <v>0</v>
      </c>
      <c r="U3256">
        <v>3</v>
      </c>
      <c r="V3256">
        <v>2</v>
      </c>
      <c r="W3256">
        <v>0</v>
      </c>
      <c r="X3256">
        <v>0</v>
      </c>
      <c r="Y3256">
        <v>37</v>
      </c>
      <c r="Z3256">
        <v>122.31</v>
      </c>
      <c r="AA3256">
        <v>0</v>
      </c>
      <c r="AB3256">
        <v>0</v>
      </c>
      <c r="AC3256" s="1" t="s">
        <v>182</v>
      </c>
      <c r="AD3256" s="1" t="s">
        <v>182</v>
      </c>
      <c r="AE3256" s="1" t="s">
        <v>188</v>
      </c>
      <c r="AF3256" s="1" t="s">
        <v>190</v>
      </c>
      <c r="AG3256" s="1" t="s">
        <v>191</v>
      </c>
      <c r="AH3256" s="1" t="s">
        <v>365</v>
      </c>
      <c r="AI3256" s="1" t="s">
        <v>188</v>
      </c>
      <c r="AJ3256" s="1" t="s">
        <v>12880</v>
      </c>
      <c r="AK3256" s="1" t="s">
        <v>207</v>
      </c>
      <c r="AL3256" s="1" t="s">
        <v>188</v>
      </c>
      <c r="AM3256" s="1" t="s">
        <v>190</v>
      </c>
      <c r="AN3256" s="1" t="s">
        <v>191</v>
      </c>
      <c r="AO3256" s="1" t="s">
        <v>365</v>
      </c>
      <c r="AP3256" s="1" t="s">
        <v>188</v>
      </c>
      <c r="AQ3256" s="1" t="s">
        <v>188</v>
      </c>
      <c r="AR3256" s="1" t="s">
        <v>188</v>
      </c>
      <c r="AS3256" s="1" t="s">
        <v>188</v>
      </c>
      <c r="AT3256" s="1" t="s">
        <v>188</v>
      </c>
      <c r="AU3256" s="1" t="s">
        <v>188</v>
      </c>
      <c r="AV3256" s="1" t="s">
        <v>188</v>
      </c>
      <c r="AW3256" s="1" t="s">
        <v>188</v>
      </c>
      <c r="AX3256" s="1" t="s">
        <v>188</v>
      </c>
      <c r="AY3256" s="1" t="s">
        <v>188</v>
      </c>
      <c r="AZ3256">
        <v>37</v>
      </c>
      <c r="BA3256">
        <v>122.31</v>
      </c>
      <c r="BB3256">
        <v>0</v>
      </c>
      <c r="BC3256">
        <v>0</v>
      </c>
      <c r="BD3256">
        <v>0</v>
      </c>
      <c r="BE3256">
        <v>0</v>
      </c>
      <c r="BF3256" s="1" t="s">
        <v>188</v>
      </c>
      <c r="BG3256" s="1" t="s">
        <v>188</v>
      </c>
      <c r="BH3256" s="1" t="s">
        <v>188</v>
      </c>
      <c r="BI3256">
        <v>0</v>
      </c>
      <c r="BJ3256">
        <v>0</v>
      </c>
      <c r="BK3256" s="1" t="s">
        <v>183</v>
      </c>
      <c r="BL3256">
        <v>0</v>
      </c>
      <c r="BM3256">
        <v>3300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 s="1" t="s">
        <v>188</v>
      </c>
      <c r="BW3256" s="1" t="s">
        <v>274</v>
      </c>
      <c r="BX3256" s="1" t="s">
        <v>358</v>
      </c>
      <c r="BY3256" s="1" t="s">
        <v>188</v>
      </c>
      <c r="BZ3256" s="1" t="s">
        <v>188</v>
      </c>
      <c r="CA3256" s="1" t="s">
        <v>6935</v>
      </c>
      <c r="CB3256" s="1" t="s">
        <v>188</v>
      </c>
      <c r="CC3256" s="1" t="s">
        <v>188</v>
      </c>
      <c r="CD3256" s="1" t="s">
        <v>188</v>
      </c>
      <c r="CE3256" s="1" t="s">
        <v>188</v>
      </c>
      <c r="CF3256" s="1" t="s">
        <v>188</v>
      </c>
      <c r="CG3256" s="1" t="s">
        <v>188</v>
      </c>
      <c r="CH3256" s="1" t="s">
        <v>188</v>
      </c>
      <c r="CI3256" s="1" t="s">
        <v>188</v>
      </c>
      <c r="CJ3256" s="1" t="s">
        <v>17140</v>
      </c>
      <c r="CK3256" s="1" t="s">
        <v>17141</v>
      </c>
      <c r="CL3256" s="1" t="s">
        <v>188</v>
      </c>
      <c r="CM3256" s="1" t="s">
        <v>188</v>
      </c>
      <c r="CN3256" s="1" t="s">
        <v>188</v>
      </c>
      <c r="CO3256" s="1" t="s">
        <v>188</v>
      </c>
      <c r="CP3256" s="1" t="s">
        <v>188</v>
      </c>
      <c r="CQ3256" s="1" t="s">
        <v>188</v>
      </c>
      <c r="CR3256" s="1" t="s">
        <v>188</v>
      </c>
      <c r="CS3256" s="1" t="s">
        <v>188</v>
      </c>
      <c r="CT3256" s="1" t="s">
        <v>188</v>
      </c>
      <c r="CU3256" s="1" t="s">
        <v>188</v>
      </c>
      <c r="CV3256" s="1" t="s">
        <v>188</v>
      </c>
      <c r="CW3256" s="1" t="s">
        <v>188</v>
      </c>
      <c r="CX3256" s="1" t="s">
        <v>17142</v>
      </c>
      <c r="CY3256" s="1" t="s">
        <v>188</v>
      </c>
      <c r="CZ3256">
        <v>19583</v>
      </c>
      <c r="DA3256" s="2">
        <v>43698.430473379631</v>
      </c>
      <c r="DB3256" s="2">
        <v>43698.430473379631</v>
      </c>
      <c r="DC3256">
        <v>35</v>
      </c>
      <c r="DD3256" s="1" t="s">
        <v>188</v>
      </c>
      <c r="DE3256" s="1" t="s">
        <v>188</v>
      </c>
      <c r="DF3256" s="1" t="s">
        <v>188</v>
      </c>
      <c r="DG3256" s="1" t="s">
        <v>188</v>
      </c>
      <c r="DH3256" s="1" t="s">
        <v>188</v>
      </c>
      <c r="DI3256">
        <v>200</v>
      </c>
      <c r="DJ3256">
        <v>661.16</v>
      </c>
      <c r="DK3256">
        <v>0</v>
      </c>
      <c r="DL3256">
        <v>0</v>
      </c>
      <c r="DM3256" s="1" t="s">
        <v>188</v>
      </c>
      <c r="DN3256" s="1" t="s">
        <v>188</v>
      </c>
      <c r="DO3256" s="1" t="s">
        <v>188</v>
      </c>
      <c r="DP3256" s="1" t="s">
        <v>188</v>
      </c>
      <c r="DQ3256" s="1" t="s">
        <v>188</v>
      </c>
      <c r="DR3256" s="1" t="s">
        <v>188</v>
      </c>
      <c r="DS3256" s="1" t="s">
        <v>188</v>
      </c>
      <c r="DT3256" s="1" t="s">
        <v>188</v>
      </c>
      <c r="DU3256" s="1" t="s">
        <v>188</v>
      </c>
      <c r="DV3256" s="1" t="s">
        <v>188</v>
      </c>
      <c r="DW3256" s="1" t="s">
        <v>188</v>
      </c>
      <c r="DX3256" s="1" t="s">
        <v>188</v>
      </c>
      <c r="DY3256" s="1" t="s">
        <v>188</v>
      </c>
      <c r="DZ3256" s="1" t="s">
        <v>188</v>
      </c>
      <c r="EA3256" s="1" t="s">
        <v>188</v>
      </c>
      <c r="EB3256" s="1" t="s">
        <v>188</v>
      </c>
      <c r="EC3256" s="1" t="s">
        <v>188</v>
      </c>
      <c r="ED3256" s="1" t="s">
        <v>916</v>
      </c>
      <c r="EE3256" s="1" t="s">
        <v>188</v>
      </c>
      <c r="EF3256" s="1" t="s">
        <v>188</v>
      </c>
      <c r="EG3256" s="1" t="s">
        <v>188</v>
      </c>
      <c r="EH3256" s="1" t="s">
        <v>188</v>
      </c>
      <c r="EI3256" s="1" t="s">
        <v>188</v>
      </c>
      <c r="EJ3256" s="1" t="s">
        <v>188</v>
      </c>
      <c r="EK3256" s="1" t="s">
        <v>188</v>
      </c>
      <c r="EL3256" s="1" t="s">
        <v>188</v>
      </c>
      <c r="EM3256" s="1" t="s">
        <v>188</v>
      </c>
      <c r="EN3256" s="1" t="s">
        <v>188</v>
      </c>
      <c r="EO3256" s="1" t="s">
        <v>188</v>
      </c>
      <c r="EP3256" s="1" t="s">
        <v>188</v>
      </c>
      <c r="EQ3256" s="1" t="s">
        <v>188</v>
      </c>
      <c r="ER3256" s="1" t="s">
        <v>188</v>
      </c>
      <c r="ES3256" s="1" t="s">
        <v>188</v>
      </c>
      <c r="ET3256" s="1" t="s">
        <v>188</v>
      </c>
      <c r="EU3256" s="1" t="s">
        <v>192</v>
      </c>
      <c r="EV3256" s="1" t="s">
        <v>188</v>
      </c>
      <c r="EW3256" s="1" t="s">
        <v>188</v>
      </c>
      <c r="EX3256">
        <v>0</v>
      </c>
      <c r="EY3256">
        <v>0</v>
      </c>
      <c r="EZ3256">
        <v>0</v>
      </c>
      <c r="FA3256">
        <v>0</v>
      </c>
      <c r="FB3256" s="1" t="s">
        <v>194</v>
      </c>
      <c r="FC3256" s="1" t="s">
        <v>183</v>
      </c>
      <c r="FD3256" s="1" t="s">
        <v>188</v>
      </c>
      <c r="FE3256" s="1" t="s">
        <v>188</v>
      </c>
      <c r="FF3256" s="1" t="s">
        <v>188</v>
      </c>
      <c r="FG3256" s="1" t="s">
        <v>188</v>
      </c>
      <c r="FH3256" s="1" t="s">
        <v>188</v>
      </c>
      <c r="FI3256" s="1" t="s">
        <v>188</v>
      </c>
      <c r="FJ3256" s="1" t="s">
        <v>1839</v>
      </c>
      <c r="FK3256" s="1" t="s">
        <v>188</v>
      </c>
      <c r="FL3256" s="1" t="s">
        <v>183</v>
      </c>
      <c r="FM3256">
        <v>0</v>
      </c>
      <c r="FN3256" s="1" t="s">
        <v>188</v>
      </c>
      <c r="FO3256" s="1" t="s">
        <v>188</v>
      </c>
      <c r="FP3256" s="1" t="s">
        <v>188</v>
      </c>
      <c r="FQ3256" s="1" t="s">
        <v>188</v>
      </c>
      <c r="FR3256" s="1" t="s">
        <v>188</v>
      </c>
      <c r="FS3256" s="1" t="s">
        <v>188</v>
      </c>
      <c r="FT3256" s="1" t="s">
        <v>188</v>
      </c>
      <c r="FU3256" s="1" t="s">
        <v>371</v>
      </c>
      <c r="FV3256" s="1" t="s">
        <v>188</v>
      </c>
      <c r="FW3256" s="1" t="s">
        <v>183</v>
      </c>
      <c r="FX3256" s="1" t="s">
        <v>188</v>
      </c>
      <c r="FY3256" s="1" t="s">
        <v>192</v>
      </c>
      <c r="FZ3256">
        <v>0</v>
      </c>
    </row>
    <row r="3257" spans="1:182" x14ac:dyDescent="0.3">
      <c r="A3257">
        <v>19584</v>
      </c>
      <c r="B3257" s="1" t="s">
        <v>181</v>
      </c>
      <c r="C3257" s="1" t="s">
        <v>182</v>
      </c>
      <c r="D3257" s="1" t="s">
        <v>183</v>
      </c>
      <c r="E3257" s="1" t="s">
        <v>184</v>
      </c>
      <c r="F3257" s="1" t="s">
        <v>197</v>
      </c>
      <c r="G3257" s="1" t="s">
        <v>7314</v>
      </c>
      <c r="H3257" s="1" t="s">
        <v>187</v>
      </c>
      <c r="I3257" s="1" t="s">
        <v>184</v>
      </c>
      <c r="J3257" s="1" t="s">
        <v>188</v>
      </c>
      <c r="K3257" s="1" t="s">
        <v>188</v>
      </c>
      <c r="L3257" s="1" t="s">
        <v>17143</v>
      </c>
      <c r="M3257" s="1" t="s">
        <v>188</v>
      </c>
      <c r="N3257" s="1" t="s">
        <v>17144</v>
      </c>
      <c r="O3257" s="1" t="s">
        <v>188</v>
      </c>
      <c r="P3257">
        <v>12</v>
      </c>
      <c r="Q3257">
        <v>0</v>
      </c>
      <c r="R3257">
        <v>0</v>
      </c>
      <c r="S3257" s="1" t="s">
        <v>183</v>
      </c>
      <c r="T3257">
        <v>0</v>
      </c>
      <c r="U3257">
        <v>3</v>
      </c>
      <c r="V3257">
        <v>2</v>
      </c>
      <c r="W3257">
        <v>0</v>
      </c>
      <c r="X3257">
        <v>0</v>
      </c>
      <c r="Y3257">
        <v>44</v>
      </c>
      <c r="Z3257">
        <v>145.44999999999999</v>
      </c>
      <c r="AA3257">
        <v>0</v>
      </c>
      <c r="AB3257">
        <v>0</v>
      </c>
      <c r="AC3257" s="1" t="s">
        <v>182</v>
      </c>
      <c r="AD3257" s="1" t="s">
        <v>182</v>
      </c>
      <c r="AE3257" s="1" t="s">
        <v>188</v>
      </c>
      <c r="AF3257" s="1" t="s">
        <v>190</v>
      </c>
      <c r="AG3257" s="1" t="s">
        <v>191</v>
      </c>
      <c r="AH3257" s="1" t="s">
        <v>568</v>
      </c>
      <c r="AI3257" s="1" t="s">
        <v>188</v>
      </c>
      <c r="AJ3257" s="1" t="s">
        <v>1205</v>
      </c>
      <c r="AK3257" s="1" t="s">
        <v>534</v>
      </c>
      <c r="AL3257" s="1" t="s">
        <v>188</v>
      </c>
      <c r="AM3257" s="1" t="s">
        <v>190</v>
      </c>
      <c r="AN3257" s="1" t="s">
        <v>191</v>
      </c>
      <c r="AO3257" s="1" t="s">
        <v>568</v>
      </c>
      <c r="AP3257" s="1" t="s">
        <v>188</v>
      </c>
      <c r="AQ3257" s="1" t="s">
        <v>188</v>
      </c>
      <c r="AR3257" s="1" t="s">
        <v>188</v>
      </c>
      <c r="AS3257" s="1" t="s">
        <v>188</v>
      </c>
      <c r="AT3257" s="1" t="s">
        <v>188</v>
      </c>
      <c r="AU3257" s="1" t="s">
        <v>188</v>
      </c>
      <c r="AV3257" s="1" t="s">
        <v>188</v>
      </c>
      <c r="AW3257" s="1" t="s">
        <v>188</v>
      </c>
      <c r="AX3257" s="1" t="s">
        <v>188</v>
      </c>
      <c r="AY3257" s="1" t="s">
        <v>188</v>
      </c>
      <c r="AZ3257">
        <v>44</v>
      </c>
      <c r="BA3257">
        <v>145.44999999999999</v>
      </c>
      <c r="BB3257">
        <v>0</v>
      </c>
      <c r="BC3257">
        <v>0</v>
      </c>
      <c r="BD3257">
        <v>0</v>
      </c>
      <c r="BE3257">
        <v>0</v>
      </c>
      <c r="BF3257" s="1" t="s">
        <v>188</v>
      </c>
      <c r="BG3257" s="1" t="s">
        <v>188</v>
      </c>
      <c r="BH3257" s="1" t="s">
        <v>188</v>
      </c>
      <c r="BI3257">
        <v>0</v>
      </c>
      <c r="BJ3257">
        <v>0</v>
      </c>
      <c r="BK3257" s="1" t="s">
        <v>183</v>
      </c>
      <c r="BL3257">
        <v>0</v>
      </c>
      <c r="BM3257">
        <v>5000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 s="1" t="s">
        <v>188</v>
      </c>
      <c r="BW3257" s="1" t="s">
        <v>274</v>
      </c>
      <c r="BX3257" s="1" t="s">
        <v>358</v>
      </c>
      <c r="BY3257" s="1" t="s">
        <v>188</v>
      </c>
      <c r="BZ3257" s="1" t="s">
        <v>188</v>
      </c>
      <c r="CA3257" s="1" t="s">
        <v>4250</v>
      </c>
      <c r="CB3257" s="1" t="s">
        <v>188</v>
      </c>
      <c r="CC3257" s="1" t="s">
        <v>188</v>
      </c>
      <c r="CD3257" s="1" t="s">
        <v>188</v>
      </c>
      <c r="CE3257" s="1" t="s">
        <v>188</v>
      </c>
      <c r="CF3257" s="1" t="s">
        <v>188</v>
      </c>
      <c r="CG3257" s="1" t="s">
        <v>188</v>
      </c>
      <c r="CH3257" s="1" t="s">
        <v>188</v>
      </c>
      <c r="CI3257" s="1" t="s">
        <v>188</v>
      </c>
      <c r="CJ3257" s="1" t="s">
        <v>17145</v>
      </c>
      <c r="CK3257" s="1" t="s">
        <v>17146</v>
      </c>
      <c r="CL3257" s="1" t="s">
        <v>188</v>
      </c>
      <c r="CM3257" s="1" t="s">
        <v>188</v>
      </c>
      <c r="CN3257" s="1" t="s">
        <v>188</v>
      </c>
      <c r="CO3257" s="1" t="s">
        <v>188</v>
      </c>
      <c r="CP3257" s="1" t="s">
        <v>188</v>
      </c>
      <c r="CQ3257" s="1" t="s">
        <v>188</v>
      </c>
      <c r="CR3257" s="1" t="s">
        <v>188</v>
      </c>
      <c r="CS3257" s="1" t="s">
        <v>188</v>
      </c>
      <c r="CT3257" s="1" t="s">
        <v>188</v>
      </c>
      <c r="CU3257" s="1" t="s">
        <v>188</v>
      </c>
      <c r="CV3257" s="1" t="s">
        <v>188</v>
      </c>
      <c r="CW3257" s="1" t="s">
        <v>188</v>
      </c>
      <c r="CX3257" s="1" t="s">
        <v>17147</v>
      </c>
      <c r="CY3257" s="1" t="s">
        <v>188</v>
      </c>
      <c r="CZ3257">
        <v>19584</v>
      </c>
      <c r="DA3257" s="2">
        <v>43698.433862881946</v>
      </c>
      <c r="DB3257" s="2">
        <v>43698.433862881946</v>
      </c>
      <c r="DC3257">
        <v>19</v>
      </c>
      <c r="DD3257" s="1" t="s">
        <v>188</v>
      </c>
      <c r="DE3257" s="1" t="s">
        <v>188</v>
      </c>
      <c r="DF3257" s="1" t="s">
        <v>188</v>
      </c>
      <c r="DG3257" s="1" t="s">
        <v>188</v>
      </c>
      <c r="DH3257" s="1" t="s">
        <v>188</v>
      </c>
      <c r="DI3257">
        <v>475</v>
      </c>
      <c r="DJ3257">
        <v>1570.25</v>
      </c>
      <c r="DK3257">
        <v>0</v>
      </c>
      <c r="DL3257">
        <v>0</v>
      </c>
      <c r="DM3257" s="1" t="s">
        <v>188</v>
      </c>
      <c r="DN3257" s="1" t="s">
        <v>188</v>
      </c>
      <c r="DO3257" s="1" t="s">
        <v>188</v>
      </c>
      <c r="DP3257" s="1" t="s">
        <v>188</v>
      </c>
      <c r="DQ3257" s="1" t="s">
        <v>188</v>
      </c>
      <c r="DR3257" s="1" t="s">
        <v>188</v>
      </c>
      <c r="DS3257" s="1" t="s">
        <v>188</v>
      </c>
      <c r="DT3257" s="1" t="s">
        <v>188</v>
      </c>
      <c r="DU3257" s="1" t="s">
        <v>188</v>
      </c>
      <c r="DV3257" s="1" t="s">
        <v>188</v>
      </c>
      <c r="DW3257" s="1" t="s">
        <v>188</v>
      </c>
      <c r="DX3257" s="1" t="s">
        <v>188</v>
      </c>
      <c r="DY3257" s="1" t="s">
        <v>188</v>
      </c>
      <c r="DZ3257" s="1" t="s">
        <v>188</v>
      </c>
      <c r="EA3257" s="1" t="s">
        <v>188</v>
      </c>
      <c r="EB3257" s="1" t="s">
        <v>188</v>
      </c>
      <c r="EC3257" s="1" t="s">
        <v>188</v>
      </c>
      <c r="ED3257" s="1" t="s">
        <v>436</v>
      </c>
      <c r="EE3257" s="1" t="s">
        <v>188</v>
      </c>
      <c r="EF3257" s="1" t="s">
        <v>188</v>
      </c>
      <c r="EG3257" s="1" t="s">
        <v>188</v>
      </c>
      <c r="EH3257" s="1" t="s">
        <v>188</v>
      </c>
      <c r="EI3257" s="1" t="s">
        <v>188</v>
      </c>
      <c r="EJ3257" s="1" t="s">
        <v>188</v>
      </c>
      <c r="EK3257" s="1" t="s">
        <v>188</v>
      </c>
      <c r="EL3257" s="1" t="s">
        <v>188</v>
      </c>
      <c r="EM3257" s="1" t="s">
        <v>188</v>
      </c>
      <c r="EN3257" s="1" t="s">
        <v>188</v>
      </c>
      <c r="EO3257" s="1" t="s">
        <v>188</v>
      </c>
      <c r="EP3257" s="1" t="s">
        <v>188</v>
      </c>
      <c r="EQ3257" s="1" t="s">
        <v>188</v>
      </c>
      <c r="ER3257" s="1" t="s">
        <v>188</v>
      </c>
      <c r="ES3257" s="1" t="s">
        <v>188</v>
      </c>
      <c r="ET3257" s="1" t="s">
        <v>188</v>
      </c>
      <c r="EU3257" s="1" t="s">
        <v>192</v>
      </c>
      <c r="EV3257" s="1" t="s">
        <v>188</v>
      </c>
      <c r="EW3257" s="1" t="s">
        <v>188</v>
      </c>
      <c r="EX3257">
        <v>0</v>
      </c>
      <c r="EY3257">
        <v>0</v>
      </c>
      <c r="EZ3257">
        <v>0</v>
      </c>
      <c r="FA3257">
        <v>0</v>
      </c>
      <c r="FB3257" s="1" t="s">
        <v>194</v>
      </c>
      <c r="FC3257" s="1" t="s">
        <v>183</v>
      </c>
      <c r="FD3257" s="1" t="s">
        <v>188</v>
      </c>
      <c r="FE3257" s="1" t="s">
        <v>188</v>
      </c>
      <c r="FF3257" s="1" t="s">
        <v>188</v>
      </c>
      <c r="FG3257" s="1" t="s">
        <v>188</v>
      </c>
      <c r="FH3257" s="1" t="s">
        <v>188</v>
      </c>
      <c r="FI3257" s="1" t="s">
        <v>188</v>
      </c>
      <c r="FJ3257" s="1" t="s">
        <v>16992</v>
      </c>
      <c r="FK3257" s="1" t="s">
        <v>188</v>
      </c>
      <c r="FL3257" s="1" t="s">
        <v>183</v>
      </c>
      <c r="FM3257">
        <v>0</v>
      </c>
      <c r="FN3257" s="1" t="s">
        <v>188</v>
      </c>
      <c r="FO3257" s="1" t="s">
        <v>188</v>
      </c>
      <c r="FP3257" s="1" t="s">
        <v>188</v>
      </c>
      <c r="FQ3257" s="1" t="s">
        <v>188</v>
      </c>
      <c r="FR3257" s="1" t="s">
        <v>188</v>
      </c>
      <c r="FS3257" s="1" t="s">
        <v>188</v>
      </c>
      <c r="FT3257" s="1" t="s">
        <v>188</v>
      </c>
      <c r="FU3257" s="1" t="s">
        <v>573</v>
      </c>
      <c r="FV3257" s="1" t="s">
        <v>188</v>
      </c>
      <c r="FW3257" s="1" t="s">
        <v>183</v>
      </c>
      <c r="FX3257" s="1" t="s">
        <v>188</v>
      </c>
      <c r="FY3257" s="1" t="s">
        <v>192</v>
      </c>
      <c r="FZ3257">
        <v>0</v>
      </c>
    </row>
    <row r="3258" spans="1:182" x14ac:dyDescent="0.3">
      <c r="A3258">
        <v>19585</v>
      </c>
      <c r="B3258" s="1" t="s">
        <v>181</v>
      </c>
      <c r="C3258" s="1" t="s">
        <v>182</v>
      </c>
      <c r="D3258" s="1" t="s">
        <v>183</v>
      </c>
      <c r="E3258" s="1" t="s">
        <v>184</v>
      </c>
      <c r="F3258" s="1" t="s">
        <v>197</v>
      </c>
      <c r="G3258" s="1" t="s">
        <v>6736</v>
      </c>
      <c r="H3258" s="1" t="s">
        <v>187</v>
      </c>
      <c r="I3258" s="1" t="s">
        <v>184</v>
      </c>
      <c r="J3258" s="1" t="s">
        <v>188</v>
      </c>
      <c r="K3258" s="1" t="s">
        <v>188</v>
      </c>
      <c r="L3258" s="1" t="s">
        <v>1473</v>
      </c>
      <c r="M3258" s="1" t="s">
        <v>188</v>
      </c>
      <c r="N3258" s="1" t="s">
        <v>17148</v>
      </c>
      <c r="O3258" s="1" t="s">
        <v>188</v>
      </c>
      <c r="P3258">
        <v>12</v>
      </c>
      <c r="Q3258">
        <v>0</v>
      </c>
      <c r="R3258">
        <v>0</v>
      </c>
      <c r="S3258" s="1" t="s">
        <v>183</v>
      </c>
      <c r="T3258">
        <v>0</v>
      </c>
      <c r="U3258">
        <v>2</v>
      </c>
      <c r="V3258">
        <v>2</v>
      </c>
      <c r="W3258">
        <v>0</v>
      </c>
      <c r="X3258">
        <v>0</v>
      </c>
      <c r="Y3258">
        <v>24</v>
      </c>
      <c r="Z3258">
        <v>79.34</v>
      </c>
      <c r="AA3258">
        <v>0</v>
      </c>
      <c r="AB3258">
        <v>0</v>
      </c>
      <c r="AC3258" s="1" t="s">
        <v>182</v>
      </c>
      <c r="AD3258" s="1" t="s">
        <v>182</v>
      </c>
      <c r="AE3258" s="1" t="s">
        <v>188</v>
      </c>
      <c r="AF3258" s="1" t="s">
        <v>190</v>
      </c>
      <c r="AG3258" s="1" t="s">
        <v>191</v>
      </c>
      <c r="AH3258" s="1" t="s">
        <v>365</v>
      </c>
      <c r="AI3258" s="1" t="s">
        <v>188</v>
      </c>
      <c r="AJ3258" s="1" t="s">
        <v>17149</v>
      </c>
      <c r="AK3258" s="1" t="s">
        <v>188</v>
      </c>
      <c r="AL3258" s="1" t="s">
        <v>188</v>
      </c>
      <c r="AM3258" s="1" t="s">
        <v>190</v>
      </c>
      <c r="AN3258" s="1" t="s">
        <v>191</v>
      </c>
      <c r="AO3258" s="1" t="s">
        <v>365</v>
      </c>
      <c r="AP3258" s="1" t="s">
        <v>188</v>
      </c>
      <c r="AQ3258" s="1" t="s">
        <v>188</v>
      </c>
      <c r="AR3258" s="1" t="s">
        <v>188</v>
      </c>
      <c r="AS3258" s="1" t="s">
        <v>188</v>
      </c>
      <c r="AT3258" s="1" t="s">
        <v>188</v>
      </c>
      <c r="AU3258" s="1" t="s">
        <v>188</v>
      </c>
      <c r="AV3258" s="1" t="s">
        <v>188</v>
      </c>
      <c r="AW3258" s="1" t="s">
        <v>188</v>
      </c>
      <c r="AX3258" s="1" t="s">
        <v>188</v>
      </c>
      <c r="AY3258" s="1" t="s">
        <v>188</v>
      </c>
      <c r="AZ3258">
        <v>24</v>
      </c>
      <c r="BA3258">
        <v>79.34</v>
      </c>
      <c r="BB3258">
        <v>0</v>
      </c>
      <c r="BC3258">
        <v>0</v>
      </c>
      <c r="BD3258">
        <v>0</v>
      </c>
      <c r="BE3258">
        <v>0</v>
      </c>
      <c r="BF3258" s="1" t="s">
        <v>188</v>
      </c>
      <c r="BG3258" s="1" t="s">
        <v>188</v>
      </c>
      <c r="BH3258" s="1" t="s">
        <v>188</v>
      </c>
      <c r="BI3258">
        <v>0</v>
      </c>
      <c r="BJ3258">
        <v>0</v>
      </c>
      <c r="BK3258" s="1" t="s">
        <v>183</v>
      </c>
      <c r="BL3258">
        <v>0</v>
      </c>
      <c r="BM3258">
        <v>2300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 s="1" t="s">
        <v>188</v>
      </c>
      <c r="BW3258" s="1" t="s">
        <v>252</v>
      </c>
      <c r="BX3258" s="1" t="s">
        <v>231</v>
      </c>
      <c r="BY3258" s="1" t="s">
        <v>188</v>
      </c>
      <c r="BZ3258" s="1" t="s">
        <v>188</v>
      </c>
      <c r="CA3258" s="1" t="s">
        <v>1388</v>
      </c>
      <c r="CB3258" s="1" t="s">
        <v>188</v>
      </c>
      <c r="CC3258" s="1" t="s">
        <v>188</v>
      </c>
      <c r="CD3258" s="1" t="s">
        <v>188</v>
      </c>
      <c r="CE3258" s="1" t="s">
        <v>188</v>
      </c>
      <c r="CF3258" s="1" t="s">
        <v>188</v>
      </c>
      <c r="CG3258" s="1" t="s">
        <v>188</v>
      </c>
      <c r="CH3258" s="1" t="s">
        <v>188</v>
      </c>
      <c r="CI3258" s="1" t="s">
        <v>188</v>
      </c>
      <c r="CJ3258" s="1" t="s">
        <v>17150</v>
      </c>
      <c r="CK3258" s="1" t="s">
        <v>17151</v>
      </c>
      <c r="CL3258" s="1" t="s">
        <v>188</v>
      </c>
      <c r="CM3258" s="1" t="s">
        <v>188</v>
      </c>
      <c r="CN3258" s="1" t="s">
        <v>188</v>
      </c>
      <c r="CO3258" s="1" t="s">
        <v>188</v>
      </c>
      <c r="CP3258" s="1" t="s">
        <v>188</v>
      </c>
      <c r="CQ3258" s="1" t="s">
        <v>188</v>
      </c>
      <c r="CR3258" s="1" t="s">
        <v>188</v>
      </c>
      <c r="CS3258" s="1" t="s">
        <v>188</v>
      </c>
      <c r="CT3258" s="1" t="s">
        <v>188</v>
      </c>
      <c r="CU3258" s="1" t="s">
        <v>188</v>
      </c>
      <c r="CV3258" s="1" t="s">
        <v>188</v>
      </c>
      <c r="CW3258" s="1" t="s">
        <v>188</v>
      </c>
      <c r="CX3258" s="1" t="s">
        <v>17152</v>
      </c>
      <c r="CY3258" s="1" t="s">
        <v>188</v>
      </c>
      <c r="CZ3258">
        <v>19585</v>
      </c>
      <c r="DA3258" s="2">
        <v>43698.496031134258</v>
      </c>
      <c r="DB3258" s="2">
        <v>43698.496031134258</v>
      </c>
      <c r="DC3258">
        <v>71</v>
      </c>
      <c r="DD3258" s="1" t="s">
        <v>188</v>
      </c>
      <c r="DE3258" s="1" t="s">
        <v>188</v>
      </c>
      <c r="DF3258" s="1" t="s">
        <v>188</v>
      </c>
      <c r="DG3258" s="1" t="s">
        <v>188</v>
      </c>
      <c r="DH3258" s="1" t="s">
        <v>188</v>
      </c>
      <c r="DI3258">
        <v>200</v>
      </c>
      <c r="DJ3258">
        <v>661.16</v>
      </c>
      <c r="DK3258">
        <v>0</v>
      </c>
      <c r="DL3258">
        <v>0</v>
      </c>
      <c r="DM3258" s="1" t="s">
        <v>188</v>
      </c>
      <c r="DN3258" s="1" t="s">
        <v>188</v>
      </c>
      <c r="DO3258" s="1" t="s">
        <v>188</v>
      </c>
      <c r="DP3258" s="1" t="s">
        <v>188</v>
      </c>
      <c r="DQ3258" s="1" t="s">
        <v>188</v>
      </c>
      <c r="DR3258" s="1" t="s">
        <v>188</v>
      </c>
      <c r="DS3258" s="1" t="s">
        <v>188</v>
      </c>
      <c r="DT3258" s="1" t="s">
        <v>188</v>
      </c>
      <c r="DU3258" s="1" t="s">
        <v>188</v>
      </c>
      <c r="DV3258" s="1" t="s">
        <v>188</v>
      </c>
      <c r="DW3258" s="1" t="s">
        <v>188</v>
      </c>
      <c r="DX3258" s="1" t="s">
        <v>188</v>
      </c>
      <c r="DY3258" s="1" t="s">
        <v>188</v>
      </c>
      <c r="DZ3258" s="1" t="s">
        <v>188</v>
      </c>
      <c r="EA3258" s="1" t="s">
        <v>188</v>
      </c>
      <c r="EB3258" s="1" t="s">
        <v>188</v>
      </c>
      <c r="EC3258" s="1" t="s">
        <v>188</v>
      </c>
      <c r="ED3258" s="1" t="s">
        <v>916</v>
      </c>
      <c r="EE3258" s="1" t="s">
        <v>188</v>
      </c>
      <c r="EF3258" s="1" t="s">
        <v>188</v>
      </c>
      <c r="EG3258" s="1" t="s">
        <v>188</v>
      </c>
      <c r="EH3258" s="1" t="s">
        <v>188</v>
      </c>
      <c r="EI3258" s="1" t="s">
        <v>188</v>
      </c>
      <c r="EJ3258" s="1" t="s">
        <v>188</v>
      </c>
      <c r="EK3258" s="1" t="s">
        <v>188</v>
      </c>
      <c r="EL3258" s="1" t="s">
        <v>188</v>
      </c>
      <c r="EM3258" s="1" t="s">
        <v>188</v>
      </c>
      <c r="EN3258" s="1" t="s">
        <v>188</v>
      </c>
      <c r="EO3258" s="1" t="s">
        <v>188</v>
      </c>
      <c r="EP3258" s="1" t="s">
        <v>188</v>
      </c>
      <c r="EQ3258" s="1" t="s">
        <v>188</v>
      </c>
      <c r="ER3258" s="1" t="s">
        <v>188</v>
      </c>
      <c r="ES3258" s="1" t="s">
        <v>188</v>
      </c>
      <c r="ET3258" s="1" t="s">
        <v>188</v>
      </c>
      <c r="EU3258" s="1" t="s">
        <v>192</v>
      </c>
      <c r="EV3258" s="1" t="s">
        <v>188</v>
      </c>
      <c r="EW3258" s="1" t="s">
        <v>188</v>
      </c>
      <c r="EX3258">
        <v>0</v>
      </c>
      <c r="EY3258">
        <v>0</v>
      </c>
      <c r="EZ3258">
        <v>0</v>
      </c>
      <c r="FA3258">
        <v>0</v>
      </c>
      <c r="FB3258" s="1" t="s">
        <v>194</v>
      </c>
      <c r="FC3258" s="1" t="s">
        <v>183</v>
      </c>
      <c r="FD3258" s="1" t="s">
        <v>188</v>
      </c>
      <c r="FE3258" s="1" t="s">
        <v>188</v>
      </c>
      <c r="FF3258" s="1" t="s">
        <v>188</v>
      </c>
      <c r="FG3258" s="1" t="s">
        <v>188</v>
      </c>
      <c r="FH3258" s="1" t="s">
        <v>188</v>
      </c>
      <c r="FI3258" s="1" t="s">
        <v>188</v>
      </c>
      <c r="FJ3258" s="1" t="s">
        <v>15959</v>
      </c>
      <c r="FK3258" s="1" t="s">
        <v>188</v>
      </c>
      <c r="FL3258" s="1" t="s">
        <v>183</v>
      </c>
      <c r="FM3258">
        <v>0</v>
      </c>
      <c r="FN3258" s="1" t="s">
        <v>188</v>
      </c>
      <c r="FO3258" s="1" t="s">
        <v>188</v>
      </c>
      <c r="FP3258" s="1" t="s">
        <v>188</v>
      </c>
      <c r="FQ3258" s="1" t="s">
        <v>188</v>
      </c>
      <c r="FR3258" s="1" t="s">
        <v>188</v>
      </c>
      <c r="FS3258" s="1" t="s">
        <v>188</v>
      </c>
      <c r="FT3258" s="1" t="s">
        <v>188</v>
      </c>
      <c r="FU3258" s="1" t="s">
        <v>371</v>
      </c>
      <c r="FV3258" s="1" t="s">
        <v>188</v>
      </c>
      <c r="FW3258" s="1" t="s">
        <v>183</v>
      </c>
      <c r="FX3258" s="1" t="s">
        <v>188</v>
      </c>
      <c r="FY3258" s="1" t="s">
        <v>192</v>
      </c>
      <c r="FZ3258">
        <v>0</v>
      </c>
    </row>
    <row r="3259" spans="1:182" x14ac:dyDescent="0.3">
      <c r="A3259">
        <v>19586</v>
      </c>
      <c r="B3259" s="1" t="s">
        <v>181</v>
      </c>
      <c r="C3259" s="1" t="s">
        <v>182</v>
      </c>
      <c r="D3259" s="1" t="s">
        <v>183</v>
      </c>
      <c r="E3259" s="1" t="s">
        <v>184</v>
      </c>
      <c r="F3259" s="1" t="s">
        <v>197</v>
      </c>
      <c r="G3259" s="1" t="s">
        <v>5885</v>
      </c>
      <c r="H3259" s="1" t="s">
        <v>187</v>
      </c>
      <c r="I3259" s="1" t="s">
        <v>184</v>
      </c>
      <c r="J3259" s="1" t="s">
        <v>188</v>
      </c>
      <c r="K3259" s="1" t="s">
        <v>188</v>
      </c>
      <c r="L3259" s="1" t="s">
        <v>3563</v>
      </c>
      <c r="M3259" s="1" t="s">
        <v>188</v>
      </c>
      <c r="N3259" s="1" t="s">
        <v>17153</v>
      </c>
      <c r="O3259" s="1" t="s">
        <v>188</v>
      </c>
      <c r="P3259">
        <v>12</v>
      </c>
      <c r="Q3259">
        <v>0</v>
      </c>
      <c r="R3259">
        <v>0</v>
      </c>
      <c r="S3259" s="1" t="s">
        <v>183</v>
      </c>
      <c r="T3259">
        <v>0</v>
      </c>
      <c r="U3259">
        <v>3</v>
      </c>
      <c r="V3259">
        <v>2</v>
      </c>
      <c r="W3259">
        <v>0</v>
      </c>
      <c r="X3259">
        <v>0</v>
      </c>
      <c r="Y3259">
        <v>49</v>
      </c>
      <c r="Z3259">
        <v>161.97999999999999</v>
      </c>
      <c r="AA3259">
        <v>0</v>
      </c>
      <c r="AB3259">
        <v>0</v>
      </c>
      <c r="AC3259" s="1" t="s">
        <v>182</v>
      </c>
      <c r="AD3259" s="1" t="s">
        <v>182</v>
      </c>
      <c r="AE3259" s="1" t="s">
        <v>188</v>
      </c>
      <c r="AF3259" s="1" t="s">
        <v>190</v>
      </c>
      <c r="AG3259" s="1" t="s">
        <v>191</v>
      </c>
      <c r="AH3259" s="1" t="s">
        <v>568</v>
      </c>
      <c r="AI3259" s="1" t="s">
        <v>188</v>
      </c>
      <c r="AJ3259" s="1" t="s">
        <v>13688</v>
      </c>
      <c r="AK3259" s="1" t="s">
        <v>188</v>
      </c>
      <c r="AL3259" s="1" t="s">
        <v>188</v>
      </c>
      <c r="AM3259" s="1" t="s">
        <v>190</v>
      </c>
      <c r="AN3259" s="1" t="s">
        <v>191</v>
      </c>
      <c r="AO3259" s="1" t="s">
        <v>568</v>
      </c>
      <c r="AP3259" s="1" t="s">
        <v>188</v>
      </c>
      <c r="AQ3259" s="1" t="s">
        <v>188</v>
      </c>
      <c r="AR3259" s="1" t="s">
        <v>188</v>
      </c>
      <c r="AS3259" s="1" t="s">
        <v>188</v>
      </c>
      <c r="AT3259" s="1" t="s">
        <v>188</v>
      </c>
      <c r="AU3259" s="1" t="s">
        <v>188</v>
      </c>
      <c r="AV3259" s="1" t="s">
        <v>188</v>
      </c>
      <c r="AW3259" s="1" t="s">
        <v>188</v>
      </c>
      <c r="AX3259" s="1" t="s">
        <v>188</v>
      </c>
      <c r="AY3259" s="1" t="s">
        <v>188</v>
      </c>
      <c r="AZ3259">
        <v>49</v>
      </c>
      <c r="BA3259">
        <v>161.97999999999999</v>
      </c>
      <c r="BB3259">
        <v>0</v>
      </c>
      <c r="BC3259">
        <v>0</v>
      </c>
      <c r="BD3259">
        <v>0</v>
      </c>
      <c r="BE3259">
        <v>0</v>
      </c>
      <c r="BF3259" s="1" t="s">
        <v>188</v>
      </c>
      <c r="BG3259" s="1" t="s">
        <v>188</v>
      </c>
      <c r="BH3259" s="1" t="s">
        <v>188</v>
      </c>
      <c r="BI3259">
        <v>0</v>
      </c>
      <c r="BJ3259">
        <v>0</v>
      </c>
      <c r="BK3259" s="1" t="s">
        <v>183</v>
      </c>
      <c r="BL3259">
        <v>0</v>
      </c>
      <c r="BM3259">
        <v>3700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 s="1" t="s">
        <v>188</v>
      </c>
      <c r="BW3259" s="1" t="s">
        <v>17154</v>
      </c>
      <c r="BX3259" s="1" t="s">
        <v>427</v>
      </c>
      <c r="BY3259" s="1" t="s">
        <v>188</v>
      </c>
      <c r="BZ3259" s="1" t="s">
        <v>188</v>
      </c>
      <c r="CA3259" s="1" t="s">
        <v>15742</v>
      </c>
      <c r="CB3259" s="1" t="s">
        <v>188</v>
      </c>
      <c r="CC3259" s="1" t="s">
        <v>188</v>
      </c>
      <c r="CD3259" s="1" t="s">
        <v>188</v>
      </c>
      <c r="CE3259" s="1" t="s">
        <v>188</v>
      </c>
      <c r="CF3259" s="1" t="s">
        <v>188</v>
      </c>
      <c r="CG3259" s="1" t="s">
        <v>188</v>
      </c>
      <c r="CH3259" s="1" t="s">
        <v>188</v>
      </c>
      <c r="CI3259" s="1" t="s">
        <v>188</v>
      </c>
      <c r="CJ3259" s="1" t="s">
        <v>17155</v>
      </c>
      <c r="CK3259" s="1" t="s">
        <v>17156</v>
      </c>
      <c r="CL3259" s="1" t="s">
        <v>188</v>
      </c>
      <c r="CM3259" s="1" t="s">
        <v>188</v>
      </c>
      <c r="CN3259" s="1" t="s">
        <v>188</v>
      </c>
      <c r="CO3259" s="1" t="s">
        <v>188</v>
      </c>
      <c r="CP3259" s="1" t="s">
        <v>188</v>
      </c>
      <c r="CQ3259" s="1" t="s">
        <v>188</v>
      </c>
      <c r="CR3259" s="1" t="s">
        <v>188</v>
      </c>
      <c r="CS3259" s="1" t="s">
        <v>188</v>
      </c>
      <c r="CT3259" s="1" t="s">
        <v>188</v>
      </c>
      <c r="CU3259" s="1" t="s">
        <v>188</v>
      </c>
      <c r="CV3259" s="1" t="s">
        <v>188</v>
      </c>
      <c r="CW3259" s="1" t="s">
        <v>188</v>
      </c>
      <c r="CX3259" s="1" t="s">
        <v>17157</v>
      </c>
      <c r="CY3259" s="1" t="s">
        <v>188</v>
      </c>
      <c r="CZ3259">
        <v>19586</v>
      </c>
      <c r="DA3259" s="2">
        <v>43698.4983125</v>
      </c>
      <c r="DB3259" s="2">
        <v>43698.4983125</v>
      </c>
      <c r="DC3259">
        <v>5</v>
      </c>
      <c r="DD3259" s="1" t="s">
        <v>188</v>
      </c>
      <c r="DE3259" s="1" t="s">
        <v>188</v>
      </c>
      <c r="DF3259" s="1" t="s">
        <v>188</v>
      </c>
      <c r="DG3259" s="1" t="s">
        <v>188</v>
      </c>
      <c r="DH3259" s="1" t="s">
        <v>188</v>
      </c>
      <c r="DI3259">
        <v>323</v>
      </c>
      <c r="DJ3259">
        <v>1067.77</v>
      </c>
      <c r="DK3259">
        <v>0</v>
      </c>
      <c r="DL3259">
        <v>0</v>
      </c>
      <c r="DM3259" s="1" t="s">
        <v>188</v>
      </c>
      <c r="DN3259" s="1" t="s">
        <v>188</v>
      </c>
      <c r="DO3259" s="1" t="s">
        <v>188</v>
      </c>
      <c r="DP3259" s="1" t="s">
        <v>188</v>
      </c>
      <c r="DQ3259" s="1" t="s">
        <v>188</v>
      </c>
      <c r="DR3259" s="1" t="s">
        <v>188</v>
      </c>
      <c r="DS3259" s="1" t="s">
        <v>188</v>
      </c>
      <c r="DT3259" s="1" t="s">
        <v>188</v>
      </c>
      <c r="DU3259" s="1" t="s">
        <v>188</v>
      </c>
      <c r="DV3259" s="1" t="s">
        <v>188</v>
      </c>
      <c r="DW3259" s="1" t="s">
        <v>188</v>
      </c>
      <c r="DX3259" s="1" t="s">
        <v>188</v>
      </c>
      <c r="DY3259" s="1" t="s">
        <v>188</v>
      </c>
      <c r="DZ3259" s="1" t="s">
        <v>188</v>
      </c>
      <c r="EA3259" s="1" t="s">
        <v>188</v>
      </c>
      <c r="EB3259" s="1" t="s">
        <v>188</v>
      </c>
      <c r="EC3259" s="1" t="s">
        <v>188</v>
      </c>
      <c r="ED3259" s="1" t="s">
        <v>257</v>
      </c>
      <c r="EE3259" s="1" t="s">
        <v>188</v>
      </c>
      <c r="EF3259" s="1" t="s">
        <v>188</v>
      </c>
      <c r="EG3259" s="1" t="s">
        <v>188</v>
      </c>
      <c r="EH3259" s="1" t="s">
        <v>188</v>
      </c>
      <c r="EI3259" s="1" t="s">
        <v>188</v>
      </c>
      <c r="EJ3259" s="1" t="s">
        <v>188</v>
      </c>
      <c r="EK3259" s="1" t="s">
        <v>188</v>
      </c>
      <c r="EL3259" s="1" t="s">
        <v>188</v>
      </c>
      <c r="EM3259" s="1" t="s">
        <v>188</v>
      </c>
      <c r="EN3259" s="1" t="s">
        <v>188</v>
      </c>
      <c r="EO3259" s="1" t="s">
        <v>188</v>
      </c>
      <c r="EP3259" s="1" t="s">
        <v>188</v>
      </c>
      <c r="EQ3259" s="1" t="s">
        <v>188</v>
      </c>
      <c r="ER3259" s="1" t="s">
        <v>188</v>
      </c>
      <c r="ES3259" s="1" t="s">
        <v>188</v>
      </c>
      <c r="ET3259" s="1" t="s">
        <v>188</v>
      </c>
      <c r="EU3259" s="1" t="s">
        <v>192</v>
      </c>
      <c r="EV3259" s="1" t="s">
        <v>188</v>
      </c>
      <c r="EW3259" s="1" t="s">
        <v>188</v>
      </c>
      <c r="EX3259">
        <v>0</v>
      </c>
      <c r="EY3259">
        <v>0</v>
      </c>
      <c r="EZ3259">
        <v>0</v>
      </c>
      <c r="FA3259">
        <v>0</v>
      </c>
      <c r="FB3259" s="1" t="s">
        <v>194</v>
      </c>
      <c r="FC3259" s="1" t="s">
        <v>183</v>
      </c>
      <c r="FD3259" s="1" t="s">
        <v>188</v>
      </c>
      <c r="FE3259" s="1" t="s">
        <v>188</v>
      </c>
      <c r="FF3259" s="1" t="s">
        <v>188</v>
      </c>
      <c r="FG3259" s="1" t="s">
        <v>188</v>
      </c>
      <c r="FH3259" s="1" t="s">
        <v>188</v>
      </c>
      <c r="FI3259" s="1" t="s">
        <v>188</v>
      </c>
      <c r="FJ3259" s="1" t="s">
        <v>12614</v>
      </c>
      <c r="FK3259" s="1" t="s">
        <v>188</v>
      </c>
      <c r="FL3259" s="1" t="s">
        <v>183</v>
      </c>
      <c r="FM3259">
        <v>0</v>
      </c>
      <c r="FN3259" s="1" t="s">
        <v>188</v>
      </c>
      <c r="FO3259" s="1" t="s">
        <v>188</v>
      </c>
      <c r="FP3259" s="1" t="s">
        <v>188</v>
      </c>
      <c r="FQ3259" s="1" t="s">
        <v>188</v>
      </c>
      <c r="FR3259" s="1" t="s">
        <v>188</v>
      </c>
      <c r="FS3259" s="1" t="s">
        <v>188</v>
      </c>
      <c r="FT3259" s="1" t="s">
        <v>188</v>
      </c>
      <c r="FU3259" s="1" t="s">
        <v>573</v>
      </c>
      <c r="FV3259" s="1" t="s">
        <v>188</v>
      </c>
      <c r="FW3259" s="1" t="s">
        <v>183</v>
      </c>
      <c r="FX3259" s="1" t="s">
        <v>188</v>
      </c>
      <c r="FY3259" s="1" t="s">
        <v>192</v>
      </c>
      <c r="FZ3259">
        <v>0</v>
      </c>
    </row>
    <row r="3260" spans="1:182" x14ac:dyDescent="0.3">
      <c r="A3260">
        <v>19587</v>
      </c>
      <c r="B3260" s="1" t="s">
        <v>181</v>
      </c>
      <c r="C3260" s="1" t="s">
        <v>182</v>
      </c>
      <c r="D3260" s="1" t="s">
        <v>183</v>
      </c>
      <c r="E3260" s="1" t="s">
        <v>184</v>
      </c>
      <c r="F3260" s="1" t="s">
        <v>197</v>
      </c>
      <c r="G3260" s="1" t="s">
        <v>2629</v>
      </c>
      <c r="H3260" s="1" t="s">
        <v>187</v>
      </c>
      <c r="I3260" s="1" t="s">
        <v>184</v>
      </c>
      <c r="J3260" s="1" t="s">
        <v>188</v>
      </c>
      <c r="K3260" s="1" t="s">
        <v>188</v>
      </c>
      <c r="L3260" s="1" t="s">
        <v>17158</v>
      </c>
      <c r="M3260" s="1" t="s">
        <v>188</v>
      </c>
      <c r="N3260" s="1" t="s">
        <v>17159</v>
      </c>
      <c r="O3260" s="1" t="s">
        <v>188</v>
      </c>
      <c r="P3260">
        <v>12</v>
      </c>
      <c r="Q3260">
        <v>0</v>
      </c>
      <c r="R3260">
        <v>0</v>
      </c>
      <c r="S3260" s="1" t="s">
        <v>183</v>
      </c>
      <c r="T3260">
        <v>0</v>
      </c>
      <c r="U3260">
        <v>3</v>
      </c>
      <c r="V3260">
        <v>2</v>
      </c>
      <c r="W3260">
        <v>0</v>
      </c>
      <c r="X3260">
        <v>0</v>
      </c>
      <c r="Y3260">
        <v>55</v>
      </c>
      <c r="Z3260">
        <v>181.82</v>
      </c>
      <c r="AA3260">
        <v>0</v>
      </c>
      <c r="AB3260">
        <v>0</v>
      </c>
      <c r="AC3260" s="1" t="s">
        <v>182</v>
      </c>
      <c r="AD3260" s="1" t="s">
        <v>182</v>
      </c>
      <c r="AE3260" s="1" t="s">
        <v>188</v>
      </c>
      <c r="AF3260" s="1" t="s">
        <v>190</v>
      </c>
      <c r="AG3260" s="1" t="s">
        <v>191</v>
      </c>
      <c r="AH3260" s="1" t="s">
        <v>568</v>
      </c>
      <c r="AI3260" s="1" t="s">
        <v>188</v>
      </c>
      <c r="AJ3260" s="1" t="s">
        <v>7580</v>
      </c>
      <c r="AK3260" s="1" t="s">
        <v>14213</v>
      </c>
      <c r="AL3260" s="1" t="s">
        <v>188</v>
      </c>
      <c r="AM3260" s="1" t="s">
        <v>190</v>
      </c>
      <c r="AN3260" s="1" t="s">
        <v>191</v>
      </c>
      <c r="AO3260" s="1" t="s">
        <v>568</v>
      </c>
      <c r="AP3260" s="1" t="s">
        <v>188</v>
      </c>
      <c r="AQ3260" s="1" t="s">
        <v>188</v>
      </c>
      <c r="AR3260" s="1" t="s">
        <v>188</v>
      </c>
      <c r="AS3260" s="1" t="s">
        <v>188</v>
      </c>
      <c r="AT3260" s="1" t="s">
        <v>188</v>
      </c>
      <c r="AU3260" s="1" t="s">
        <v>188</v>
      </c>
      <c r="AV3260" s="1" t="s">
        <v>188</v>
      </c>
      <c r="AW3260" s="1" t="s">
        <v>188</v>
      </c>
      <c r="AX3260" s="1" t="s">
        <v>188</v>
      </c>
      <c r="AY3260" s="1" t="s">
        <v>188</v>
      </c>
      <c r="AZ3260">
        <v>55</v>
      </c>
      <c r="BA3260">
        <v>181.82</v>
      </c>
      <c r="BB3260">
        <v>0</v>
      </c>
      <c r="BC3260">
        <v>0</v>
      </c>
      <c r="BD3260">
        <v>0</v>
      </c>
      <c r="BE3260">
        <v>0</v>
      </c>
      <c r="BF3260" s="1" t="s">
        <v>188</v>
      </c>
      <c r="BG3260" s="1" t="s">
        <v>188</v>
      </c>
      <c r="BH3260" s="1" t="s">
        <v>188</v>
      </c>
      <c r="BI3260">
        <v>0</v>
      </c>
      <c r="BJ3260">
        <v>0</v>
      </c>
      <c r="BK3260" s="1" t="s">
        <v>183</v>
      </c>
      <c r="BL3260">
        <v>0</v>
      </c>
      <c r="BM3260">
        <v>9000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 s="1" t="s">
        <v>188</v>
      </c>
      <c r="BW3260" s="1" t="s">
        <v>252</v>
      </c>
      <c r="BX3260" s="1" t="s">
        <v>725</v>
      </c>
      <c r="BY3260" s="1" t="s">
        <v>188</v>
      </c>
      <c r="BZ3260" s="1" t="s">
        <v>188</v>
      </c>
      <c r="CA3260" s="1" t="s">
        <v>16261</v>
      </c>
      <c r="CB3260" s="1" t="s">
        <v>188</v>
      </c>
      <c r="CC3260" s="1" t="s">
        <v>188</v>
      </c>
      <c r="CD3260" s="1" t="s">
        <v>188</v>
      </c>
      <c r="CE3260" s="1" t="s">
        <v>188</v>
      </c>
      <c r="CF3260" s="1" t="s">
        <v>188</v>
      </c>
      <c r="CG3260" s="1" t="s">
        <v>188</v>
      </c>
      <c r="CH3260" s="1" t="s">
        <v>188</v>
      </c>
      <c r="CI3260" s="1" t="s">
        <v>188</v>
      </c>
      <c r="CJ3260" s="1" t="s">
        <v>17160</v>
      </c>
      <c r="CK3260" s="1" t="s">
        <v>17161</v>
      </c>
      <c r="CL3260" s="1" t="s">
        <v>188</v>
      </c>
      <c r="CM3260" s="1" t="s">
        <v>188</v>
      </c>
      <c r="CN3260" s="1" t="s">
        <v>188</v>
      </c>
      <c r="CO3260" s="1" t="s">
        <v>188</v>
      </c>
      <c r="CP3260" s="1" t="s">
        <v>188</v>
      </c>
      <c r="CQ3260" s="1" t="s">
        <v>188</v>
      </c>
      <c r="CR3260" s="1" t="s">
        <v>188</v>
      </c>
      <c r="CS3260" s="1" t="s">
        <v>188</v>
      </c>
      <c r="CT3260" s="1" t="s">
        <v>188</v>
      </c>
      <c r="CU3260" s="1" t="s">
        <v>188</v>
      </c>
      <c r="CV3260" s="1" t="s">
        <v>188</v>
      </c>
      <c r="CW3260" s="1" t="s">
        <v>188</v>
      </c>
      <c r="CX3260" s="1" t="s">
        <v>17162</v>
      </c>
      <c r="CY3260" s="1" t="s">
        <v>188</v>
      </c>
      <c r="CZ3260">
        <v>19587</v>
      </c>
      <c r="DA3260" s="2">
        <v>43698.500875578706</v>
      </c>
      <c r="DB3260" s="2">
        <v>43698.500875578706</v>
      </c>
      <c r="DC3260">
        <v>14</v>
      </c>
      <c r="DD3260" s="1" t="s">
        <v>188</v>
      </c>
      <c r="DE3260" s="1" t="s">
        <v>188</v>
      </c>
      <c r="DF3260" s="1" t="s">
        <v>188</v>
      </c>
      <c r="DG3260" s="1" t="s">
        <v>188</v>
      </c>
      <c r="DH3260" s="1" t="s">
        <v>188</v>
      </c>
      <c r="DI3260">
        <v>691</v>
      </c>
      <c r="DJ3260">
        <v>2284.3000000000002</v>
      </c>
      <c r="DK3260">
        <v>0</v>
      </c>
      <c r="DL3260">
        <v>0</v>
      </c>
      <c r="DM3260" s="1" t="s">
        <v>188</v>
      </c>
      <c r="DN3260" s="1" t="s">
        <v>188</v>
      </c>
      <c r="DO3260" s="1" t="s">
        <v>188</v>
      </c>
      <c r="DP3260" s="1" t="s">
        <v>188</v>
      </c>
      <c r="DQ3260" s="1" t="s">
        <v>188</v>
      </c>
      <c r="DR3260" s="1" t="s">
        <v>188</v>
      </c>
      <c r="DS3260" s="1" t="s">
        <v>188</v>
      </c>
      <c r="DT3260" s="1" t="s">
        <v>188</v>
      </c>
      <c r="DU3260" s="1" t="s">
        <v>188</v>
      </c>
      <c r="DV3260" s="1" t="s">
        <v>188</v>
      </c>
      <c r="DW3260" s="1" t="s">
        <v>188</v>
      </c>
      <c r="DX3260" s="1" t="s">
        <v>188</v>
      </c>
      <c r="DY3260" s="1" t="s">
        <v>188</v>
      </c>
      <c r="DZ3260" s="1" t="s">
        <v>188</v>
      </c>
      <c r="EA3260" s="1" t="s">
        <v>188</v>
      </c>
      <c r="EB3260" s="1" t="s">
        <v>188</v>
      </c>
      <c r="EC3260" s="1" t="s">
        <v>188</v>
      </c>
      <c r="ED3260" s="1" t="s">
        <v>257</v>
      </c>
      <c r="EE3260" s="1" t="s">
        <v>188</v>
      </c>
      <c r="EF3260" s="1" t="s">
        <v>188</v>
      </c>
      <c r="EG3260" s="1" t="s">
        <v>188</v>
      </c>
      <c r="EH3260" s="1" t="s">
        <v>188</v>
      </c>
      <c r="EI3260" s="1" t="s">
        <v>188</v>
      </c>
      <c r="EJ3260" s="1" t="s">
        <v>188</v>
      </c>
      <c r="EK3260" s="1" t="s">
        <v>188</v>
      </c>
      <c r="EL3260" s="1" t="s">
        <v>188</v>
      </c>
      <c r="EM3260" s="1" t="s">
        <v>188</v>
      </c>
      <c r="EN3260" s="1" t="s">
        <v>188</v>
      </c>
      <c r="EO3260" s="1" t="s">
        <v>188</v>
      </c>
      <c r="EP3260" s="1" t="s">
        <v>188</v>
      </c>
      <c r="EQ3260" s="1" t="s">
        <v>188</v>
      </c>
      <c r="ER3260" s="1" t="s">
        <v>188</v>
      </c>
      <c r="ES3260" s="1" t="s">
        <v>188</v>
      </c>
      <c r="ET3260" s="1" t="s">
        <v>188</v>
      </c>
      <c r="EU3260" s="1" t="s">
        <v>192</v>
      </c>
      <c r="EV3260" s="1" t="s">
        <v>188</v>
      </c>
      <c r="EW3260" s="1" t="s">
        <v>188</v>
      </c>
      <c r="EX3260">
        <v>0</v>
      </c>
      <c r="EY3260">
        <v>0</v>
      </c>
      <c r="EZ3260">
        <v>0</v>
      </c>
      <c r="FA3260">
        <v>0</v>
      </c>
      <c r="FB3260" s="1" t="s">
        <v>194</v>
      </c>
      <c r="FC3260" s="1" t="s">
        <v>183</v>
      </c>
      <c r="FD3260" s="1" t="s">
        <v>188</v>
      </c>
      <c r="FE3260" s="1" t="s">
        <v>188</v>
      </c>
      <c r="FF3260" s="1" t="s">
        <v>188</v>
      </c>
      <c r="FG3260" s="1" t="s">
        <v>188</v>
      </c>
      <c r="FH3260" s="1" t="s">
        <v>188</v>
      </c>
      <c r="FI3260" s="1" t="s">
        <v>188</v>
      </c>
      <c r="FJ3260" s="1" t="s">
        <v>14884</v>
      </c>
      <c r="FK3260" s="1" t="s">
        <v>188</v>
      </c>
      <c r="FL3260" s="1" t="s">
        <v>183</v>
      </c>
      <c r="FM3260">
        <v>0</v>
      </c>
      <c r="FN3260" s="1" t="s">
        <v>188</v>
      </c>
      <c r="FO3260" s="1" t="s">
        <v>188</v>
      </c>
      <c r="FP3260" s="1" t="s">
        <v>188</v>
      </c>
      <c r="FQ3260" s="1" t="s">
        <v>188</v>
      </c>
      <c r="FR3260" s="1" t="s">
        <v>188</v>
      </c>
      <c r="FS3260" s="1" t="s">
        <v>188</v>
      </c>
      <c r="FT3260" s="1" t="s">
        <v>188</v>
      </c>
      <c r="FU3260" s="1" t="s">
        <v>573</v>
      </c>
      <c r="FV3260" s="1" t="s">
        <v>188</v>
      </c>
      <c r="FW3260" s="1" t="s">
        <v>183</v>
      </c>
      <c r="FX3260" s="1" t="s">
        <v>188</v>
      </c>
      <c r="FY3260" s="1" t="s">
        <v>192</v>
      </c>
      <c r="FZ3260">
        <v>0</v>
      </c>
    </row>
    <row r="3261" spans="1:182" x14ac:dyDescent="0.3">
      <c r="A3261">
        <v>19588</v>
      </c>
      <c r="B3261" s="1" t="s">
        <v>181</v>
      </c>
      <c r="C3261" s="1" t="s">
        <v>182</v>
      </c>
      <c r="D3261" s="1" t="s">
        <v>183</v>
      </c>
      <c r="E3261" s="1" t="s">
        <v>184</v>
      </c>
      <c r="F3261" s="1" t="s">
        <v>197</v>
      </c>
      <c r="G3261" s="1" t="s">
        <v>6944</v>
      </c>
      <c r="H3261" s="1" t="s">
        <v>187</v>
      </c>
      <c r="I3261" s="1" t="s">
        <v>184</v>
      </c>
      <c r="J3261" s="1" t="s">
        <v>188</v>
      </c>
      <c r="K3261" s="1" t="s">
        <v>188</v>
      </c>
      <c r="L3261" s="1" t="s">
        <v>7870</v>
      </c>
      <c r="M3261" s="1" t="s">
        <v>188</v>
      </c>
      <c r="N3261" s="1" t="s">
        <v>17163</v>
      </c>
      <c r="O3261" s="1" t="s">
        <v>188</v>
      </c>
      <c r="P3261">
        <v>12</v>
      </c>
      <c r="Q3261">
        <v>0</v>
      </c>
      <c r="R3261">
        <v>0</v>
      </c>
      <c r="S3261" s="1" t="s">
        <v>183</v>
      </c>
      <c r="T3261">
        <v>0</v>
      </c>
      <c r="U3261">
        <v>2</v>
      </c>
      <c r="V3261">
        <v>2</v>
      </c>
      <c r="W3261">
        <v>0</v>
      </c>
      <c r="X3261">
        <v>0</v>
      </c>
      <c r="Y3261">
        <v>40</v>
      </c>
      <c r="Z3261">
        <v>132.22999999999999</v>
      </c>
      <c r="AA3261">
        <v>0</v>
      </c>
      <c r="AB3261">
        <v>0</v>
      </c>
      <c r="AC3261" s="1" t="s">
        <v>182</v>
      </c>
      <c r="AD3261" s="1" t="s">
        <v>182</v>
      </c>
      <c r="AE3261" s="1" t="s">
        <v>188</v>
      </c>
      <c r="AF3261" s="1" t="s">
        <v>190</v>
      </c>
      <c r="AG3261" s="1" t="s">
        <v>191</v>
      </c>
      <c r="AH3261" s="1" t="s">
        <v>568</v>
      </c>
      <c r="AI3261" s="1" t="s">
        <v>188</v>
      </c>
      <c r="AJ3261" s="1" t="s">
        <v>10139</v>
      </c>
      <c r="AK3261" s="1" t="s">
        <v>388</v>
      </c>
      <c r="AL3261" s="1" t="s">
        <v>188</v>
      </c>
      <c r="AM3261" s="1" t="s">
        <v>190</v>
      </c>
      <c r="AN3261" s="1" t="s">
        <v>191</v>
      </c>
      <c r="AO3261" s="1" t="s">
        <v>568</v>
      </c>
      <c r="AP3261" s="1" t="s">
        <v>188</v>
      </c>
      <c r="AQ3261" s="1" t="s">
        <v>188</v>
      </c>
      <c r="AR3261" s="1" t="s">
        <v>188</v>
      </c>
      <c r="AS3261" s="1" t="s">
        <v>188</v>
      </c>
      <c r="AT3261" s="1" t="s">
        <v>188</v>
      </c>
      <c r="AU3261" s="1" t="s">
        <v>188</v>
      </c>
      <c r="AV3261" s="1" t="s">
        <v>188</v>
      </c>
      <c r="AW3261" s="1" t="s">
        <v>188</v>
      </c>
      <c r="AX3261" s="1" t="s">
        <v>188</v>
      </c>
      <c r="AY3261" s="1" t="s">
        <v>188</v>
      </c>
      <c r="AZ3261">
        <v>40</v>
      </c>
      <c r="BA3261">
        <v>132.22999999999999</v>
      </c>
      <c r="BB3261">
        <v>0</v>
      </c>
      <c r="BC3261">
        <v>0</v>
      </c>
      <c r="BD3261">
        <v>0</v>
      </c>
      <c r="BE3261">
        <v>0</v>
      </c>
      <c r="BF3261" s="1" t="s">
        <v>188</v>
      </c>
      <c r="BG3261" s="1" t="s">
        <v>188</v>
      </c>
      <c r="BH3261" s="1" t="s">
        <v>188</v>
      </c>
      <c r="BI3261">
        <v>0</v>
      </c>
      <c r="BJ3261">
        <v>0</v>
      </c>
      <c r="BK3261" s="1" t="s">
        <v>183</v>
      </c>
      <c r="BL3261">
        <v>0</v>
      </c>
      <c r="BM3261">
        <v>2800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 s="1" t="s">
        <v>188</v>
      </c>
      <c r="BW3261" s="1" t="s">
        <v>274</v>
      </c>
      <c r="BX3261" s="1" t="s">
        <v>864</v>
      </c>
      <c r="BY3261" s="1" t="s">
        <v>188</v>
      </c>
      <c r="BZ3261" s="1" t="s">
        <v>188</v>
      </c>
      <c r="CA3261" s="1" t="s">
        <v>13906</v>
      </c>
      <c r="CB3261" s="1" t="s">
        <v>188</v>
      </c>
      <c r="CC3261" s="1" t="s">
        <v>188</v>
      </c>
      <c r="CD3261" s="1" t="s">
        <v>188</v>
      </c>
      <c r="CE3261" s="1" t="s">
        <v>188</v>
      </c>
      <c r="CF3261" s="1" t="s">
        <v>188</v>
      </c>
      <c r="CG3261" s="1" t="s">
        <v>188</v>
      </c>
      <c r="CH3261" s="1" t="s">
        <v>188</v>
      </c>
      <c r="CI3261" s="1" t="s">
        <v>188</v>
      </c>
      <c r="CJ3261" s="1" t="s">
        <v>17164</v>
      </c>
      <c r="CK3261" s="1" t="s">
        <v>17165</v>
      </c>
      <c r="CL3261" s="1" t="s">
        <v>188</v>
      </c>
      <c r="CM3261" s="1" t="s">
        <v>188</v>
      </c>
      <c r="CN3261" s="1" t="s">
        <v>188</v>
      </c>
      <c r="CO3261" s="1" t="s">
        <v>188</v>
      </c>
      <c r="CP3261" s="1" t="s">
        <v>188</v>
      </c>
      <c r="CQ3261" s="1" t="s">
        <v>188</v>
      </c>
      <c r="CR3261" s="1" t="s">
        <v>188</v>
      </c>
      <c r="CS3261" s="1" t="s">
        <v>188</v>
      </c>
      <c r="CT3261" s="1" t="s">
        <v>188</v>
      </c>
      <c r="CU3261" s="1" t="s">
        <v>188</v>
      </c>
      <c r="CV3261" s="1" t="s">
        <v>188</v>
      </c>
      <c r="CW3261" s="1" t="s">
        <v>188</v>
      </c>
      <c r="CX3261" s="1" t="s">
        <v>17166</v>
      </c>
      <c r="CY3261" s="1" t="s">
        <v>188</v>
      </c>
      <c r="CZ3261">
        <v>19588</v>
      </c>
      <c r="DA3261" s="2">
        <v>43698.504598611114</v>
      </c>
      <c r="DB3261" s="2">
        <v>43698.504598611114</v>
      </c>
      <c r="DC3261">
        <v>99</v>
      </c>
      <c r="DD3261" s="1" t="s">
        <v>188</v>
      </c>
      <c r="DE3261" s="1" t="s">
        <v>188</v>
      </c>
      <c r="DF3261" s="1" t="s">
        <v>188</v>
      </c>
      <c r="DG3261" s="1" t="s">
        <v>188</v>
      </c>
      <c r="DH3261" s="1" t="s">
        <v>188</v>
      </c>
      <c r="DI3261">
        <v>199</v>
      </c>
      <c r="DJ3261">
        <v>657.85</v>
      </c>
      <c r="DK3261">
        <v>0</v>
      </c>
      <c r="DL3261">
        <v>0</v>
      </c>
      <c r="DM3261" s="1" t="s">
        <v>188</v>
      </c>
      <c r="DN3261" s="1" t="s">
        <v>188</v>
      </c>
      <c r="DO3261" s="1" t="s">
        <v>188</v>
      </c>
      <c r="DP3261" s="1" t="s">
        <v>188</v>
      </c>
      <c r="DQ3261" s="1" t="s">
        <v>188</v>
      </c>
      <c r="DR3261" s="1" t="s">
        <v>188</v>
      </c>
      <c r="DS3261" s="1" t="s">
        <v>188</v>
      </c>
      <c r="DT3261" s="1" t="s">
        <v>188</v>
      </c>
      <c r="DU3261" s="1" t="s">
        <v>188</v>
      </c>
      <c r="DV3261" s="1" t="s">
        <v>188</v>
      </c>
      <c r="DW3261" s="1" t="s">
        <v>188</v>
      </c>
      <c r="DX3261" s="1" t="s">
        <v>188</v>
      </c>
      <c r="DY3261" s="1" t="s">
        <v>188</v>
      </c>
      <c r="DZ3261" s="1" t="s">
        <v>188</v>
      </c>
      <c r="EA3261" s="1" t="s">
        <v>188</v>
      </c>
      <c r="EB3261" s="1" t="s">
        <v>188</v>
      </c>
      <c r="EC3261" s="1" t="s">
        <v>188</v>
      </c>
      <c r="ED3261" s="1" t="s">
        <v>916</v>
      </c>
      <c r="EE3261" s="1" t="s">
        <v>188</v>
      </c>
      <c r="EF3261" s="1" t="s">
        <v>188</v>
      </c>
      <c r="EG3261" s="1" t="s">
        <v>188</v>
      </c>
      <c r="EH3261" s="1" t="s">
        <v>188</v>
      </c>
      <c r="EI3261" s="1" t="s">
        <v>188</v>
      </c>
      <c r="EJ3261" s="1" t="s">
        <v>188</v>
      </c>
      <c r="EK3261" s="1" t="s">
        <v>188</v>
      </c>
      <c r="EL3261" s="1" t="s">
        <v>188</v>
      </c>
      <c r="EM3261" s="1" t="s">
        <v>188</v>
      </c>
      <c r="EN3261" s="1" t="s">
        <v>188</v>
      </c>
      <c r="EO3261" s="1" t="s">
        <v>188</v>
      </c>
      <c r="EP3261" s="1" t="s">
        <v>188</v>
      </c>
      <c r="EQ3261" s="1" t="s">
        <v>188</v>
      </c>
      <c r="ER3261" s="1" t="s">
        <v>188</v>
      </c>
      <c r="ES3261" s="1" t="s">
        <v>188</v>
      </c>
      <c r="ET3261" s="1" t="s">
        <v>188</v>
      </c>
      <c r="EU3261" s="1" t="s">
        <v>192</v>
      </c>
      <c r="EV3261" s="1" t="s">
        <v>188</v>
      </c>
      <c r="EW3261" s="1" t="s">
        <v>188</v>
      </c>
      <c r="EX3261">
        <v>0</v>
      </c>
      <c r="EY3261">
        <v>0</v>
      </c>
      <c r="EZ3261">
        <v>0</v>
      </c>
      <c r="FA3261">
        <v>0</v>
      </c>
      <c r="FB3261" s="1" t="s">
        <v>194</v>
      </c>
      <c r="FC3261" s="1" t="s">
        <v>183</v>
      </c>
      <c r="FD3261" s="1" t="s">
        <v>188</v>
      </c>
      <c r="FE3261" s="1" t="s">
        <v>188</v>
      </c>
      <c r="FF3261" s="1" t="s">
        <v>188</v>
      </c>
      <c r="FG3261" s="1" t="s">
        <v>188</v>
      </c>
      <c r="FH3261" s="1" t="s">
        <v>188</v>
      </c>
      <c r="FI3261" s="1" t="s">
        <v>188</v>
      </c>
      <c r="FJ3261" s="1" t="s">
        <v>16593</v>
      </c>
      <c r="FK3261" s="1" t="s">
        <v>188</v>
      </c>
      <c r="FL3261" s="1" t="s">
        <v>183</v>
      </c>
      <c r="FM3261">
        <v>0</v>
      </c>
      <c r="FN3261" s="1" t="s">
        <v>188</v>
      </c>
      <c r="FO3261" s="1" t="s">
        <v>188</v>
      </c>
      <c r="FP3261" s="1" t="s">
        <v>188</v>
      </c>
      <c r="FQ3261" s="1" t="s">
        <v>188</v>
      </c>
      <c r="FR3261" s="1" t="s">
        <v>188</v>
      </c>
      <c r="FS3261" s="1" t="s">
        <v>188</v>
      </c>
      <c r="FT3261" s="1" t="s">
        <v>188</v>
      </c>
      <c r="FU3261" s="1" t="s">
        <v>573</v>
      </c>
      <c r="FV3261" s="1" t="s">
        <v>188</v>
      </c>
      <c r="FW3261" s="1" t="s">
        <v>183</v>
      </c>
      <c r="FX3261" s="1" t="s">
        <v>188</v>
      </c>
      <c r="FY3261" s="1" t="s">
        <v>192</v>
      </c>
      <c r="FZ3261">
        <v>0</v>
      </c>
    </row>
    <row r="3262" spans="1:182" x14ac:dyDescent="0.3">
      <c r="A3262">
        <v>19589</v>
      </c>
      <c r="B3262" s="1" t="s">
        <v>181</v>
      </c>
      <c r="C3262" s="1" t="s">
        <v>182</v>
      </c>
      <c r="D3262" s="1" t="s">
        <v>183</v>
      </c>
      <c r="E3262" s="1" t="s">
        <v>184</v>
      </c>
      <c r="F3262" s="1" t="s">
        <v>197</v>
      </c>
      <c r="G3262" s="1" t="s">
        <v>2272</v>
      </c>
      <c r="H3262" s="1" t="s">
        <v>187</v>
      </c>
      <c r="I3262" s="1" t="s">
        <v>184</v>
      </c>
      <c r="J3262" s="1" t="s">
        <v>188</v>
      </c>
      <c r="K3262" s="1" t="s">
        <v>188</v>
      </c>
      <c r="L3262" s="1" t="s">
        <v>4236</v>
      </c>
      <c r="M3262" s="1" t="s">
        <v>188</v>
      </c>
      <c r="N3262" s="1" t="s">
        <v>17167</v>
      </c>
      <c r="O3262" s="1" t="s">
        <v>188</v>
      </c>
      <c r="P3262">
        <v>12</v>
      </c>
      <c r="Q3262">
        <v>0</v>
      </c>
      <c r="R3262">
        <v>0</v>
      </c>
      <c r="S3262" s="1" t="s">
        <v>183</v>
      </c>
      <c r="T3262">
        <v>0</v>
      </c>
      <c r="U3262">
        <v>2</v>
      </c>
      <c r="V3262">
        <v>1</v>
      </c>
      <c r="W3262">
        <v>0</v>
      </c>
      <c r="X3262">
        <v>0</v>
      </c>
      <c r="Y3262">
        <v>20</v>
      </c>
      <c r="Z3262">
        <v>66.12</v>
      </c>
      <c r="AA3262">
        <v>0</v>
      </c>
      <c r="AB3262">
        <v>0</v>
      </c>
      <c r="AC3262" s="1" t="s">
        <v>182</v>
      </c>
      <c r="AD3262" s="1" t="s">
        <v>182</v>
      </c>
      <c r="AE3262" s="1" t="s">
        <v>188</v>
      </c>
      <c r="AF3262" s="1" t="s">
        <v>190</v>
      </c>
      <c r="AG3262" s="1" t="s">
        <v>191</v>
      </c>
      <c r="AH3262" s="1" t="s">
        <v>568</v>
      </c>
      <c r="AI3262" s="1" t="s">
        <v>188</v>
      </c>
      <c r="AJ3262" s="1" t="s">
        <v>8510</v>
      </c>
      <c r="AK3262" s="1" t="s">
        <v>265</v>
      </c>
      <c r="AL3262" s="1" t="s">
        <v>188</v>
      </c>
      <c r="AM3262" s="1" t="s">
        <v>190</v>
      </c>
      <c r="AN3262" s="1" t="s">
        <v>191</v>
      </c>
      <c r="AO3262" s="1" t="s">
        <v>568</v>
      </c>
      <c r="AP3262" s="1" t="s">
        <v>188</v>
      </c>
      <c r="AQ3262" s="1" t="s">
        <v>188</v>
      </c>
      <c r="AR3262" s="1" t="s">
        <v>188</v>
      </c>
      <c r="AS3262" s="1" t="s">
        <v>188</v>
      </c>
      <c r="AT3262" s="1" t="s">
        <v>188</v>
      </c>
      <c r="AU3262" s="1" t="s">
        <v>188</v>
      </c>
      <c r="AV3262" s="1" t="s">
        <v>188</v>
      </c>
      <c r="AW3262" s="1" t="s">
        <v>188</v>
      </c>
      <c r="AX3262" s="1" t="s">
        <v>188</v>
      </c>
      <c r="AY3262" s="1" t="s">
        <v>188</v>
      </c>
      <c r="AZ3262">
        <v>20</v>
      </c>
      <c r="BA3262">
        <v>66.12</v>
      </c>
      <c r="BB3262">
        <v>0</v>
      </c>
      <c r="BC3262">
        <v>0</v>
      </c>
      <c r="BD3262">
        <v>0</v>
      </c>
      <c r="BE3262">
        <v>0</v>
      </c>
      <c r="BF3262" s="1" t="s">
        <v>188</v>
      </c>
      <c r="BG3262" s="1" t="s">
        <v>188</v>
      </c>
      <c r="BH3262" s="1" t="s">
        <v>188</v>
      </c>
      <c r="BI3262">
        <v>0</v>
      </c>
      <c r="BJ3262">
        <v>0</v>
      </c>
      <c r="BK3262" s="1" t="s">
        <v>183</v>
      </c>
      <c r="BL3262">
        <v>0</v>
      </c>
      <c r="BM3262">
        <v>2600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 s="1" t="s">
        <v>188</v>
      </c>
      <c r="BW3262" s="1" t="s">
        <v>7368</v>
      </c>
      <c r="BX3262" s="1" t="s">
        <v>231</v>
      </c>
      <c r="BY3262" s="1" t="s">
        <v>188</v>
      </c>
      <c r="BZ3262" s="1" t="s">
        <v>188</v>
      </c>
      <c r="CA3262" s="1" t="s">
        <v>13114</v>
      </c>
      <c r="CB3262" s="1" t="s">
        <v>188</v>
      </c>
      <c r="CC3262" s="1" t="s">
        <v>188</v>
      </c>
      <c r="CD3262" s="1" t="s">
        <v>188</v>
      </c>
      <c r="CE3262" s="1" t="s">
        <v>188</v>
      </c>
      <c r="CF3262" s="1" t="s">
        <v>188</v>
      </c>
      <c r="CG3262" s="1" t="s">
        <v>188</v>
      </c>
      <c r="CH3262" s="1" t="s">
        <v>188</v>
      </c>
      <c r="CI3262" s="1" t="s">
        <v>188</v>
      </c>
      <c r="CJ3262" s="1" t="s">
        <v>17168</v>
      </c>
      <c r="CK3262" s="1" t="s">
        <v>17169</v>
      </c>
      <c r="CL3262" s="1" t="s">
        <v>188</v>
      </c>
      <c r="CM3262" s="1" t="s">
        <v>188</v>
      </c>
      <c r="CN3262" s="1" t="s">
        <v>188</v>
      </c>
      <c r="CO3262" s="1" t="s">
        <v>188</v>
      </c>
      <c r="CP3262" s="1" t="s">
        <v>188</v>
      </c>
      <c r="CQ3262" s="1" t="s">
        <v>188</v>
      </c>
      <c r="CR3262" s="1" t="s">
        <v>188</v>
      </c>
      <c r="CS3262" s="1" t="s">
        <v>188</v>
      </c>
      <c r="CT3262" s="1" t="s">
        <v>188</v>
      </c>
      <c r="CU3262" s="1" t="s">
        <v>188</v>
      </c>
      <c r="CV3262" s="1" t="s">
        <v>188</v>
      </c>
      <c r="CW3262" s="1" t="s">
        <v>188</v>
      </c>
      <c r="CX3262" s="1" t="s">
        <v>17170</v>
      </c>
      <c r="CY3262" s="1" t="s">
        <v>188</v>
      </c>
      <c r="CZ3262">
        <v>19589</v>
      </c>
      <c r="DA3262" s="2">
        <v>43698.510083020832</v>
      </c>
      <c r="DB3262" s="2">
        <v>43698.510083020832</v>
      </c>
      <c r="DC3262">
        <v>48</v>
      </c>
      <c r="DD3262" s="1" t="s">
        <v>188</v>
      </c>
      <c r="DE3262" s="1" t="s">
        <v>188</v>
      </c>
      <c r="DF3262" s="1" t="s">
        <v>188</v>
      </c>
      <c r="DG3262" s="1" t="s">
        <v>188</v>
      </c>
      <c r="DH3262" s="1" t="s">
        <v>188</v>
      </c>
      <c r="DI3262">
        <v>193</v>
      </c>
      <c r="DJ3262">
        <v>638.02</v>
      </c>
      <c r="DK3262">
        <v>0</v>
      </c>
      <c r="DL3262">
        <v>0</v>
      </c>
      <c r="DM3262" s="1" t="s">
        <v>188</v>
      </c>
      <c r="DN3262" s="1" t="s">
        <v>188</v>
      </c>
      <c r="DO3262" s="1" t="s">
        <v>188</v>
      </c>
      <c r="DP3262" s="1" t="s">
        <v>188</v>
      </c>
      <c r="DQ3262" s="1" t="s">
        <v>188</v>
      </c>
      <c r="DR3262" s="1" t="s">
        <v>188</v>
      </c>
      <c r="DS3262" s="1" t="s">
        <v>188</v>
      </c>
      <c r="DT3262" s="1" t="s">
        <v>188</v>
      </c>
      <c r="DU3262" s="1" t="s">
        <v>188</v>
      </c>
      <c r="DV3262" s="1" t="s">
        <v>188</v>
      </c>
      <c r="DW3262" s="1" t="s">
        <v>188</v>
      </c>
      <c r="DX3262" s="1" t="s">
        <v>188</v>
      </c>
      <c r="DY3262" s="1" t="s">
        <v>188</v>
      </c>
      <c r="DZ3262" s="1" t="s">
        <v>188</v>
      </c>
      <c r="EA3262" s="1" t="s">
        <v>188</v>
      </c>
      <c r="EB3262" s="1" t="s">
        <v>188</v>
      </c>
      <c r="EC3262" s="1" t="s">
        <v>188</v>
      </c>
      <c r="ED3262" s="1" t="s">
        <v>916</v>
      </c>
      <c r="EE3262" s="1" t="s">
        <v>188</v>
      </c>
      <c r="EF3262" s="1" t="s">
        <v>188</v>
      </c>
      <c r="EG3262" s="1" t="s">
        <v>188</v>
      </c>
      <c r="EH3262" s="1" t="s">
        <v>188</v>
      </c>
      <c r="EI3262" s="1" t="s">
        <v>188</v>
      </c>
      <c r="EJ3262" s="1" t="s">
        <v>188</v>
      </c>
      <c r="EK3262" s="1" t="s">
        <v>188</v>
      </c>
      <c r="EL3262" s="1" t="s">
        <v>188</v>
      </c>
      <c r="EM3262" s="1" t="s">
        <v>188</v>
      </c>
      <c r="EN3262" s="1" t="s">
        <v>188</v>
      </c>
      <c r="EO3262" s="1" t="s">
        <v>188</v>
      </c>
      <c r="EP3262" s="1" t="s">
        <v>188</v>
      </c>
      <c r="EQ3262" s="1" t="s">
        <v>188</v>
      </c>
      <c r="ER3262" s="1" t="s">
        <v>188</v>
      </c>
      <c r="ES3262" s="1" t="s">
        <v>188</v>
      </c>
      <c r="ET3262" s="1" t="s">
        <v>188</v>
      </c>
      <c r="EU3262" s="1" t="s">
        <v>192</v>
      </c>
      <c r="EV3262" s="1" t="s">
        <v>188</v>
      </c>
      <c r="EW3262" s="1" t="s">
        <v>188</v>
      </c>
      <c r="EX3262">
        <v>0</v>
      </c>
      <c r="EY3262">
        <v>0</v>
      </c>
      <c r="EZ3262">
        <v>0</v>
      </c>
      <c r="FA3262">
        <v>0</v>
      </c>
      <c r="FB3262" s="1" t="s">
        <v>194</v>
      </c>
      <c r="FC3262" s="1" t="s">
        <v>183</v>
      </c>
      <c r="FD3262" s="1" t="s">
        <v>188</v>
      </c>
      <c r="FE3262" s="1" t="s">
        <v>188</v>
      </c>
      <c r="FF3262" s="1" t="s">
        <v>188</v>
      </c>
      <c r="FG3262" s="1" t="s">
        <v>188</v>
      </c>
      <c r="FH3262" s="1" t="s">
        <v>188</v>
      </c>
      <c r="FI3262" s="1" t="s">
        <v>188</v>
      </c>
      <c r="FJ3262" s="1" t="s">
        <v>16685</v>
      </c>
      <c r="FK3262" s="1" t="s">
        <v>188</v>
      </c>
      <c r="FL3262" s="1" t="s">
        <v>183</v>
      </c>
      <c r="FM3262">
        <v>0</v>
      </c>
      <c r="FN3262" s="1" t="s">
        <v>188</v>
      </c>
      <c r="FO3262" s="1" t="s">
        <v>188</v>
      </c>
      <c r="FP3262" s="1" t="s">
        <v>188</v>
      </c>
      <c r="FQ3262" s="1" t="s">
        <v>188</v>
      </c>
      <c r="FR3262" s="1" t="s">
        <v>188</v>
      </c>
      <c r="FS3262" s="1" t="s">
        <v>188</v>
      </c>
      <c r="FT3262" s="1" t="s">
        <v>188</v>
      </c>
      <c r="FU3262" s="1" t="s">
        <v>573</v>
      </c>
      <c r="FV3262" s="1" t="s">
        <v>188</v>
      </c>
      <c r="FW3262" s="1" t="s">
        <v>183</v>
      </c>
      <c r="FX3262" s="1" t="s">
        <v>188</v>
      </c>
      <c r="FY3262" s="1" t="s">
        <v>214</v>
      </c>
      <c r="FZ3262">
        <v>0</v>
      </c>
    </row>
    <row r="3263" spans="1:182" x14ac:dyDescent="0.3">
      <c r="A3263">
        <v>19590</v>
      </c>
      <c r="B3263" s="1" t="s">
        <v>181</v>
      </c>
      <c r="C3263" s="1" t="s">
        <v>182</v>
      </c>
      <c r="D3263" s="1" t="s">
        <v>183</v>
      </c>
      <c r="E3263" s="1" t="s">
        <v>184</v>
      </c>
      <c r="F3263" s="1" t="s">
        <v>197</v>
      </c>
      <c r="G3263" s="1" t="s">
        <v>315</v>
      </c>
      <c r="H3263" s="1" t="s">
        <v>187</v>
      </c>
      <c r="I3263" s="1" t="s">
        <v>184</v>
      </c>
      <c r="J3263" s="1" t="s">
        <v>188</v>
      </c>
      <c r="K3263" s="1" t="s">
        <v>188</v>
      </c>
      <c r="L3263" s="1" t="s">
        <v>17143</v>
      </c>
      <c r="M3263" s="1" t="s">
        <v>188</v>
      </c>
      <c r="N3263" s="1" t="s">
        <v>17171</v>
      </c>
      <c r="O3263" s="1" t="s">
        <v>188</v>
      </c>
      <c r="P3263">
        <v>12</v>
      </c>
      <c r="Q3263">
        <v>0</v>
      </c>
      <c r="R3263">
        <v>0</v>
      </c>
      <c r="S3263" s="1" t="s">
        <v>183</v>
      </c>
      <c r="T3263">
        <v>0</v>
      </c>
      <c r="U3263">
        <v>3</v>
      </c>
      <c r="V3263">
        <v>2</v>
      </c>
      <c r="W3263">
        <v>0</v>
      </c>
      <c r="X3263">
        <v>0</v>
      </c>
      <c r="Y3263">
        <v>32</v>
      </c>
      <c r="Z3263">
        <v>105.79</v>
      </c>
      <c r="AA3263">
        <v>0</v>
      </c>
      <c r="AB3263">
        <v>0</v>
      </c>
      <c r="AC3263" s="1" t="s">
        <v>182</v>
      </c>
      <c r="AD3263" s="1" t="s">
        <v>182</v>
      </c>
      <c r="AE3263" s="1" t="s">
        <v>188</v>
      </c>
      <c r="AF3263" s="1" t="s">
        <v>190</v>
      </c>
      <c r="AG3263" s="1" t="s">
        <v>191</v>
      </c>
      <c r="AH3263" s="1" t="s">
        <v>568</v>
      </c>
      <c r="AI3263" s="1" t="s">
        <v>188</v>
      </c>
      <c r="AJ3263" s="1" t="s">
        <v>12408</v>
      </c>
      <c r="AK3263" s="1" t="s">
        <v>184</v>
      </c>
      <c r="AL3263" s="1" t="s">
        <v>188</v>
      </c>
      <c r="AM3263" s="1" t="s">
        <v>190</v>
      </c>
      <c r="AN3263" s="1" t="s">
        <v>191</v>
      </c>
      <c r="AO3263" s="1" t="s">
        <v>568</v>
      </c>
      <c r="AP3263" s="1" t="s">
        <v>188</v>
      </c>
      <c r="AQ3263" s="1" t="s">
        <v>188</v>
      </c>
      <c r="AR3263" s="1" t="s">
        <v>188</v>
      </c>
      <c r="AS3263" s="1" t="s">
        <v>188</v>
      </c>
      <c r="AT3263" s="1" t="s">
        <v>188</v>
      </c>
      <c r="AU3263" s="1" t="s">
        <v>188</v>
      </c>
      <c r="AV3263" s="1" t="s">
        <v>188</v>
      </c>
      <c r="AW3263" s="1" t="s">
        <v>188</v>
      </c>
      <c r="AX3263" s="1" t="s">
        <v>188</v>
      </c>
      <c r="AY3263" s="1" t="s">
        <v>188</v>
      </c>
      <c r="AZ3263">
        <v>32</v>
      </c>
      <c r="BA3263">
        <v>105.79</v>
      </c>
      <c r="BB3263">
        <v>0</v>
      </c>
      <c r="BC3263">
        <v>0</v>
      </c>
      <c r="BD3263">
        <v>0</v>
      </c>
      <c r="BE3263">
        <v>0</v>
      </c>
      <c r="BF3263" s="1" t="s">
        <v>188</v>
      </c>
      <c r="BG3263" s="1" t="s">
        <v>188</v>
      </c>
      <c r="BH3263" s="1" t="s">
        <v>188</v>
      </c>
      <c r="BI3263">
        <v>0</v>
      </c>
      <c r="BJ3263">
        <v>0</v>
      </c>
      <c r="BK3263" s="1" t="s">
        <v>183</v>
      </c>
      <c r="BL3263">
        <v>0</v>
      </c>
      <c r="BM3263">
        <v>4500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 s="1" t="s">
        <v>188</v>
      </c>
      <c r="BW3263" s="1" t="s">
        <v>252</v>
      </c>
      <c r="BX3263" s="1" t="s">
        <v>358</v>
      </c>
      <c r="BY3263" s="1" t="s">
        <v>188</v>
      </c>
      <c r="BZ3263" s="1" t="s">
        <v>188</v>
      </c>
      <c r="CA3263" s="1" t="s">
        <v>1676</v>
      </c>
      <c r="CB3263" s="1" t="s">
        <v>188</v>
      </c>
      <c r="CC3263" s="1" t="s">
        <v>188</v>
      </c>
      <c r="CD3263" s="1" t="s">
        <v>188</v>
      </c>
      <c r="CE3263" s="1" t="s">
        <v>188</v>
      </c>
      <c r="CF3263" s="1" t="s">
        <v>188</v>
      </c>
      <c r="CG3263" s="1" t="s">
        <v>188</v>
      </c>
      <c r="CH3263" s="1" t="s">
        <v>188</v>
      </c>
      <c r="CI3263" s="1" t="s">
        <v>188</v>
      </c>
      <c r="CJ3263" s="1" t="s">
        <v>17172</v>
      </c>
      <c r="CK3263" s="1" t="s">
        <v>17173</v>
      </c>
      <c r="CL3263" s="1" t="s">
        <v>188</v>
      </c>
      <c r="CM3263" s="1" t="s">
        <v>188</v>
      </c>
      <c r="CN3263" s="1" t="s">
        <v>188</v>
      </c>
      <c r="CO3263" s="1" t="s">
        <v>188</v>
      </c>
      <c r="CP3263" s="1" t="s">
        <v>188</v>
      </c>
      <c r="CQ3263" s="1" t="s">
        <v>188</v>
      </c>
      <c r="CR3263" s="1" t="s">
        <v>188</v>
      </c>
      <c r="CS3263" s="1" t="s">
        <v>188</v>
      </c>
      <c r="CT3263" s="1" t="s">
        <v>188</v>
      </c>
      <c r="CU3263" s="1" t="s">
        <v>188</v>
      </c>
      <c r="CV3263" s="1" t="s">
        <v>188</v>
      </c>
      <c r="CW3263" s="1" t="s">
        <v>188</v>
      </c>
      <c r="CX3263" s="1" t="s">
        <v>17174</v>
      </c>
      <c r="CY3263" s="1" t="s">
        <v>188</v>
      </c>
      <c r="CZ3263">
        <v>19590</v>
      </c>
      <c r="DA3263" s="2">
        <v>43698.512025081021</v>
      </c>
      <c r="DB3263" s="2">
        <v>43698.512025081021</v>
      </c>
      <c r="DC3263">
        <v>18</v>
      </c>
      <c r="DD3263" s="1" t="s">
        <v>188</v>
      </c>
      <c r="DE3263" s="1" t="s">
        <v>188</v>
      </c>
      <c r="DF3263" s="1" t="s">
        <v>188</v>
      </c>
      <c r="DG3263" s="1" t="s">
        <v>188</v>
      </c>
      <c r="DH3263" s="1" t="s">
        <v>188</v>
      </c>
      <c r="DI3263">
        <v>307</v>
      </c>
      <c r="DJ3263">
        <v>1014.88</v>
      </c>
      <c r="DK3263">
        <v>0</v>
      </c>
      <c r="DL3263">
        <v>0</v>
      </c>
      <c r="DM3263" s="1" t="s">
        <v>188</v>
      </c>
      <c r="DN3263" s="1" t="s">
        <v>188</v>
      </c>
      <c r="DO3263" s="1" t="s">
        <v>188</v>
      </c>
      <c r="DP3263" s="1" t="s">
        <v>188</v>
      </c>
      <c r="DQ3263" s="1" t="s">
        <v>188</v>
      </c>
      <c r="DR3263" s="1" t="s">
        <v>188</v>
      </c>
      <c r="DS3263" s="1" t="s">
        <v>188</v>
      </c>
      <c r="DT3263" s="1" t="s">
        <v>188</v>
      </c>
      <c r="DU3263" s="1" t="s">
        <v>188</v>
      </c>
      <c r="DV3263" s="1" t="s">
        <v>188</v>
      </c>
      <c r="DW3263" s="1" t="s">
        <v>188</v>
      </c>
      <c r="DX3263" s="1" t="s">
        <v>188</v>
      </c>
      <c r="DY3263" s="1" t="s">
        <v>188</v>
      </c>
      <c r="DZ3263" s="1" t="s">
        <v>188</v>
      </c>
      <c r="EA3263" s="1" t="s">
        <v>188</v>
      </c>
      <c r="EB3263" s="1" t="s">
        <v>188</v>
      </c>
      <c r="EC3263" s="1" t="s">
        <v>188</v>
      </c>
      <c r="ED3263" s="1" t="s">
        <v>224</v>
      </c>
      <c r="EE3263" s="1" t="s">
        <v>188</v>
      </c>
      <c r="EF3263" s="1" t="s">
        <v>188</v>
      </c>
      <c r="EG3263" s="1" t="s">
        <v>188</v>
      </c>
      <c r="EH3263" s="1" t="s">
        <v>188</v>
      </c>
      <c r="EI3263" s="1" t="s">
        <v>188</v>
      </c>
      <c r="EJ3263" s="1" t="s">
        <v>188</v>
      </c>
      <c r="EK3263" s="1" t="s">
        <v>188</v>
      </c>
      <c r="EL3263" s="1" t="s">
        <v>188</v>
      </c>
      <c r="EM3263" s="1" t="s">
        <v>188</v>
      </c>
      <c r="EN3263" s="1" t="s">
        <v>188</v>
      </c>
      <c r="EO3263" s="1" t="s">
        <v>188</v>
      </c>
      <c r="EP3263" s="1" t="s">
        <v>188</v>
      </c>
      <c r="EQ3263" s="1" t="s">
        <v>188</v>
      </c>
      <c r="ER3263" s="1" t="s">
        <v>188</v>
      </c>
      <c r="ES3263" s="1" t="s">
        <v>188</v>
      </c>
      <c r="ET3263" s="1" t="s">
        <v>188</v>
      </c>
      <c r="EU3263" s="1" t="s">
        <v>214</v>
      </c>
      <c r="EV3263" s="1" t="s">
        <v>188</v>
      </c>
      <c r="EW3263" s="1" t="s">
        <v>188</v>
      </c>
      <c r="EX3263">
        <v>0</v>
      </c>
      <c r="EY3263">
        <v>0</v>
      </c>
      <c r="EZ3263">
        <v>0</v>
      </c>
      <c r="FA3263">
        <v>0</v>
      </c>
      <c r="FB3263" s="1" t="s">
        <v>194</v>
      </c>
      <c r="FC3263" s="1" t="s">
        <v>183</v>
      </c>
      <c r="FD3263" s="1" t="s">
        <v>188</v>
      </c>
      <c r="FE3263" s="1" t="s">
        <v>188</v>
      </c>
      <c r="FF3263" s="1" t="s">
        <v>188</v>
      </c>
      <c r="FG3263" s="1" t="s">
        <v>188</v>
      </c>
      <c r="FH3263" s="1" t="s">
        <v>188</v>
      </c>
      <c r="FI3263" s="1" t="s">
        <v>188</v>
      </c>
      <c r="FJ3263" s="1" t="s">
        <v>14884</v>
      </c>
      <c r="FK3263" s="1" t="s">
        <v>188</v>
      </c>
      <c r="FL3263" s="1" t="s">
        <v>183</v>
      </c>
      <c r="FM3263">
        <v>0</v>
      </c>
      <c r="FN3263" s="1" t="s">
        <v>188</v>
      </c>
      <c r="FO3263" s="1" t="s">
        <v>188</v>
      </c>
      <c r="FP3263" s="1" t="s">
        <v>188</v>
      </c>
      <c r="FQ3263" s="1" t="s">
        <v>188</v>
      </c>
      <c r="FR3263" s="1" t="s">
        <v>188</v>
      </c>
      <c r="FS3263" s="1" t="s">
        <v>188</v>
      </c>
      <c r="FT3263" s="1" t="s">
        <v>188</v>
      </c>
      <c r="FU3263" s="1" t="s">
        <v>573</v>
      </c>
      <c r="FV3263" s="1" t="s">
        <v>188</v>
      </c>
      <c r="FW3263" s="1" t="s">
        <v>183</v>
      </c>
      <c r="FX3263" s="1" t="s">
        <v>188</v>
      </c>
      <c r="FY3263" s="1" t="s">
        <v>214</v>
      </c>
      <c r="FZ3263">
        <v>0</v>
      </c>
    </row>
    <row r="3264" spans="1:182" x14ac:dyDescent="0.3">
      <c r="A3264">
        <v>19591</v>
      </c>
      <c r="B3264" s="1" t="s">
        <v>181</v>
      </c>
      <c r="C3264" s="1" t="s">
        <v>182</v>
      </c>
      <c r="D3264" s="1" t="s">
        <v>183</v>
      </c>
      <c r="E3264" s="1" t="s">
        <v>184</v>
      </c>
      <c r="F3264" s="1" t="s">
        <v>197</v>
      </c>
      <c r="G3264" s="1" t="s">
        <v>1227</v>
      </c>
      <c r="H3264" s="1" t="s">
        <v>187</v>
      </c>
      <c r="I3264" s="1" t="s">
        <v>184</v>
      </c>
      <c r="J3264" s="1" t="s">
        <v>188</v>
      </c>
      <c r="K3264" s="1" t="s">
        <v>188</v>
      </c>
      <c r="L3264" s="1" t="s">
        <v>2899</v>
      </c>
      <c r="M3264" s="1" t="s">
        <v>188</v>
      </c>
      <c r="N3264" s="1" t="s">
        <v>17175</v>
      </c>
      <c r="O3264" s="1" t="s">
        <v>188</v>
      </c>
      <c r="P3264">
        <v>12</v>
      </c>
      <c r="Q3264">
        <v>0</v>
      </c>
      <c r="R3264">
        <v>0</v>
      </c>
      <c r="S3264" s="1" t="s">
        <v>183</v>
      </c>
      <c r="T3264">
        <v>0</v>
      </c>
      <c r="U3264">
        <v>2</v>
      </c>
      <c r="V3264">
        <v>2</v>
      </c>
      <c r="W3264">
        <v>0</v>
      </c>
      <c r="X3264">
        <v>0</v>
      </c>
      <c r="Y3264">
        <v>49</v>
      </c>
      <c r="Z3264">
        <v>161.97999999999999</v>
      </c>
      <c r="AA3264">
        <v>0</v>
      </c>
      <c r="AB3264">
        <v>0</v>
      </c>
      <c r="AC3264" s="1" t="s">
        <v>182</v>
      </c>
      <c r="AD3264" s="1" t="s">
        <v>182</v>
      </c>
      <c r="AE3264" s="1" t="s">
        <v>188</v>
      </c>
      <c r="AF3264" s="1" t="s">
        <v>190</v>
      </c>
      <c r="AG3264" s="1" t="s">
        <v>191</v>
      </c>
      <c r="AH3264" s="1" t="s">
        <v>365</v>
      </c>
      <c r="AI3264" s="1" t="s">
        <v>188</v>
      </c>
      <c r="AJ3264" s="1" t="s">
        <v>17176</v>
      </c>
      <c r="AK3264" s="1" t="s">
        <v>188</v>
      </c>
      <c r="AL3264" s="1" t="s">
        <v>188</v>
      </c>
      <c r="AM3264" s="1" t="s">
        <v>190</v>
      </c>
      <c r="AN3264" s="1" t="s">
        <v>191</v>
      </c>
      <c r="AO3264" s="1" t="s">
        <v>365</v>
      </c>
      <c r="AP3264" s="1" t="s">
        <v>188</v>
      </c>
      <c r="AQ3264" s="1" t="s">
        <v>188</v>
      </c>
      <c r="AR3264" s="1" t="s">
        <v>188</v>
      </c>
      <c r="AS3264" s="1" t="s">
        <v>188</v>
      </c>
      <c r="AT3264" s="1" t="s">
        <v>188</v>
      </c>
      <c r="AU3264" s="1" t="s">
        <v>188</v>
      </c>
      <c r="AV3264" s="1" t="s">
        <v>188</v>
      </c>
      <c r="AW3264" s="1" t="s">
        <v>188</v>
      </c>
      <c r="AX3264" s="1" t="s">
        <v>188</v>
      </c>
      <c r="AY3264" s="1" t="s">
        <v>188</v>
      </c>
      <c r="AZ3264">
        <v>49</v>
      </c>
      <c r="BA3264">
        <v>161.97999999999999</v>
      </c>
      <c r="BB3264">
        <v>0</v>
      </c>
      <c r="BC3264">
        <v>0</v>
      </c>
      <c r="BD3264">
        <v>0</v>
      </c>
      <c r="BE3264">
        <v>0</v>
      </c>
      <c r="BF3264" s="1" t="s">
        <v>188</v>
      </c>
      <c r="BG3264" s="1" t="s">
        <v>188</v>
      </c>
      <c r="BH3264" s="1" t="s">
        <v>188</v>
      </c>
      <c r="BI3264">
        <v>0</v>
      </c>
      <c r="BJ3264">
        <v>0</v>
      </c>
      <c r="BK3264" s="1" t="s">
        <v>183</v>
      </c>
      <c r="BL3264">
        <v>0</v>
      </c>
      <c r="BM3264">
        <v>4500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 s="1" t="s">
        <v>188</v>
      </c>
      <c r="BW3264" s="1" t="s">
        <v>252</v>
      </c>
      <c r="BX3264" s="1" t="s">
        <v>864</v>
      </c>
      <c r="BY3264" s="1" t="s">
        <v>188</v>
      </c>
      <c r="BZ3264" s="1" t="s">
        <v>188</v>
      </c>
      <c r="CA3264" s="1" t="s">
        <v>779</v>
      </c>
      <c r="CB3264" s="1" t="s">
        <v>188</v>
      </c>
      <c r="CC3264" s="1" t="s">
        <v>188</v>
      </c>
      <c r="CD3264" s="1" t="s">
        <v>188</v>
      </c>
      <c r="CE3264" s="1" t="s">
        <v>188</v>
      </c>
      <c r="CF3264" s="1" t="s">
        <v>188</v>
      </c>
      <c r="CG3264" s="1" t="s">
        <v>188</v>
      </c>
      <c r="CH3264" s="1" t="s">
        <v>188</v>
      </c>
      <c r="CI3264" s="1" t="s">
        <v>188</v>
      </c>
      <c r="CJ3264" s="1" t="s">
        <v>17177</v>
      </c>
      <c r="CK3264" s="1" t="s">
        <v>17178</v>
      </c>
      <c r="CL3264" s="1" t="s">
        <v>188</v>
      </c>
      <c r="CM3264" s="1" t="s">
        <v>188</v>
      </c>
      <c r="CN3264" s="1" t="s">
        <v>188</v>
      </c>
      <c r="CO3264" s="1" t="s">
        <v>188</v>
      </c>
      <c r="CP3264" s="1" t="s">
        <v>188</v>
      </c>
      <c r="CQ3264" s="1" t="s">
        <v>188</v>
      </c>
      <c r="CR3264" s="1" t="s">
        <v>188</v>
      </c>
      <c r="CS3264" s="1" t="s">
        <v>188</v>
      </c>
      <c r="CT3264" s="1" t="s">
        <v>188</v>
      </c>
      <c r="CU3264" s="1" t="s">
        <v>188</v>
      </c>
      <c r="CV3264" s="1" t="s">
        <v>188</v>
      </c>
      <c r="CW3264" s="1" t="s">
        <v>188</v>
      </c>
      <c r="CX3264" s="1" t="s">
        <v>17179</v>
      </c>
      <c r="CY3264" s="1" t="s">
        <v>188</v>
      </c>
      <c r="CZ3264">
        <v>19591</v>
      </c>
      <c r="DA3264" s="2">
        <v>43698.515893784723</v>
      </c>
      <c r="DB3264" s="2">
        <v>43698.515893784723</v>
      </c>
      <c r="DC3264">
        <v>37</v>
      </c>
      <c r="DD3264" s="1" t="s">
        <v>188</v>
      </c>
      <c r="DE3264" s="1" t="s">
        <v>188</v>
      </c>
      <c r="DF3264" s="1" t="s">
        <v>188</v>
      </c>
      <c r="DG3264" s="1" t="s">
        <v>188</v>
      </c>
      <c r="DH3264" s="1" t="s">
        <v>188</v>
      </c>
      <c r="DI3264">
        <v>460</v>
      </c>
      <c r="DJ3264">
        <v>1520.66</v>
      </c>
      <c r="DK3264">
        <v>0</v>
      </c>
      <c r="DL3264">
        <v>0</v>
      </c>
      <c r="DM3264" s="1" t="s">
        <v>188</v>
      </c>
      <c r="DN3264" s="1" t="s">
        <v>188</v>
      </c>
      <c r="DO3264" s="1" t="s">
        <v>188</v>
      </c>
      <c r="DP3264" s="1" t="s">
        <v>188</v>
      </c>
      <c r="DQ3264" s="1" t="s">
        <v>188</v>
      </c>
      <c r="DR3264" s="1" t="s">
        <v>188</v>
      </c>
      <c r="DS3264" s="1" t="s">
        <v>188</v>
      </c>
      <c r="DT3264" s="1" t="s">
        <v>188</v>
      </c>
      <c r="DU3264" s="1" t="s">
        <v>188</v>
      </c>
      <c r="DV3264" s="1" t="s">
        <v>188</v>
      </c>
      <c r="DW3264" s="1" t="s">
        <v>188</v>
      </c>
      <c r="DX3264" s="1" t="s">
        <v>188</v>
      </c>
      <c r="DY3264" s="1" t="s">
        <v>188</v>
      </c>
      <c r="DZ3264" s="1" t="s">
        <v>188</v>
      </c>
      <c r="EA3264" s="1" t="s">
        <v>188</v>
      </c>
      <c r="EB3264" s="1" t="s">
        <v>188</v>
      </c>
      <c r="EC3264" s="1" t="s">
        <v>188</v>
      </c>
      <c r="ED3264" s="1" t="s">
        <v>436</v>
      </c>
      <c r="EE3264" s="1" t="s">
        <v>188</v>
      </c>
      <c r="EF3264" s="1" t="s">
        <v>188</v>
      </c>
      <c r="EG3264" s="1" t="s">
        <v>188</v>
      </c>
      <c r="EH3264" s="1" t="s">
        <v>188</v>
      </c>
      <c r="EI3264" s="1" t="s">
        <v>188</v>
      </c>
      <c r="EJ3264" s="1" t="s">
        <v>188</v>
      </c>
      <c r="EK3264" s="1" t="s">
        <v>188</v>
      </c>
      <c r="EL3264" s="1" t="s">
        <v>188</v>
      </c>
      <c r="EM3264" s="1" t="s">
        <v>188</v>
      </c>
      <c r="EN3264" s="1" t="s">
        <v>188</v>
      </c>
      <c r="EO3264" s="1" t="s">
        <v>188</v>
      </c>
      <c r="EP3264" s="1" t="s">
        <v>188</v>
      </c>
      <c r="EQ3264" s="1" t="s">
        <v>188</v>
      </c>
      <c r="ER3264" s="1" t="s">
        <v>188</v>
      </c>
      <c r="ES3264" s="1" t="s">
        <v>188</v>
      </c>
      <c r="ET3264" s="1" t="s">
        <v>188</v>
      </c>
      <c r="EU3264" s="1" t="s">
        <v>192</v>
      </c>
      <c r="EV3264" s="1" t="s">
        <v>188</v>
      </c>
      <c r="EW3264" s="1" t="s">
        <v>188</v>
      </c>
      <c r="EX3264">
        <v>0</v>
      </c>
      <c r="EY3264">
        <v>0</v>
      </c>
      <c r="EZ3264">
        <v>0</v>
      </c>
      <c r="FA3264">
        <v>0</v>
      </c>
      <c r="FB3264" s="1" t="s">
        <v>194</v>
      </c>
      <c r="FC3264" s="1" t="s">
        <v>183</v>
      </c>
      <c r="FD3264" s="1" t="s">
        <v>188</v>
      </c>
      <c r="FE3264" s="1" t="s">
        <v>188</v>
      </c>
      <c r="FF3264" s="1" t="s">
        <v>188</v>
      </c>
      <c r="FG3264" s="1" t="s">
        <v>188</v>
      </c>
      <c r="FH3264" s="1" t="s">
        <v>188</v>
      </c>
      <c r="FI3264" s="1" t="s">
        <v>188</v>
      </c>
      <c r="FJ3264" s="1" t="s">
        <v>15051</v>
      </c>
      <c r="FK3264" s="1" t="s">
        <v>188</v>
      </c>
      <c r="FL3264" s="1" t="s">
        <v>183</v>
      </c>
      <c r="FM3264">
        <v>0</v>
      </c>
      <c r="FN3264" s="1" t="s">
        <v>188</v>
      </c>
      <c r="FO3264" s="1" t="s">
        <v>188</v>
      </c>
      <c r="FP3264" s="1" t="s">
        <v>188</v>
      </c>
      <c r="FQ3264" s="1" t="s">
        <v>188</v>
      </c>
      <c r="FR3264" s="1" t="s">
        <v>188</v>
      </c>
      <c r="FS3264" s="1" t="s">
        <v>188</v>
      </c>
      <c r="FT3264" s="1" t="s">
        <v>188</v>
      </c>
      <c r="FU3264" s="1" t="s">
        <v>371</v>
      </c>
      <c r="FV3264" s="1" t="s">
        <v>188</v>
      </c>
      <c r="FW3264" s="1" t="s">
        <v>183</v>
      </c>
      <c r="FX3264" s="1" t="s">
        <v>188</v>
      </c>
      <c r="FY3264" s="1" t="s">
        <v>192</v>
      </c>
      <c r="FZ3264">
        <v>0</v>
      </c>
    </row>
    <row r="3265" spans="1:182" x14ac:dyDescent="0.3">
      <c r="A3265">
        <v>19592</v>
      </c>
      <c r="B3265" s="1" t="s">
        <v>181</v>
      </c>
      <c r="C3265" s="1" t="s">
        <v>182</v>
      </c>
      <c r="D3265" s="1" t="s">
        <v>183</v>
      </c>
      <c r="E3265" s="1" t="s">
        <v>183</v>
      </c>
      <c r="F3265" s="1" t="s">
        <v>197</v>
      </c>
      <c r="G3265" s="1" t="s">
        <v>5147</v>
      </c>
      <c r="H3265" s="1" t="s">
        <v>187</v>
      </c>
      <c r="I3265" s="1" t="s">
        <v>207</v>
      </c>
      <c r="J3265" s="1" t="s">
        <v>188</v>
      </c>
      <c r="K3265" s="1" t="s">
        <v>188</v>
      </c>
      <c r="L3265" s="1" t="s">
        <v>330</v>
      </c>
      <c r="M3265" s="1" t="s">
        <v>188</v>
      </c>
      <c r="N3265" s="1" t="s">
        <v>17180</v>
      </c>
      <c r="O3265" s="1" t="s">
        <v>188</v>
      </c>
      <c r="P3265">
        <v>12</v>
      </c>
      <c r="Q3265">
        <v>0</v>
      </c>
      <c r="R3265">
        <v>0</v>
      </c>
      <c r="S3265" s="1" t="s">
        <v>183</v>
      </c>
      <c r="T3265">
        <v>0</v>
      </c>
      <c r="U3265">
        <v>4</v>
      </c>
      <c r="V3265">
        <v>3</v>
      </c>
      <c r="W3265">
        <v>0</v>
      </c>
      <c r="X3265">
        <v>0</v>
      </c>
      <c r="Y3265">
        <v>62</v>
      </c>
      <c r="Z3265">
        <v>204.96</v>
      </c>
      <c r="AA3265">
        <v>0</v>
      </c>
      <c r="AB3265">
        <v>0</v>
      </c>
      <c r="AC3265" s="1" t="s">
        <v>182</v>
      </c>
      <c r="AD3265" s="1" t="s">
        <v>182</v>
      </c>
      <c r="AE3265" s="1" t="s">
        <v>188</v>
      </c>
      <c r="AF3265" s="1" t="s">
        <v>190</v>
      </c>
      <c r="AG3265" s="1" t="s">
        <v>191</v>
      </c>
      <c r="AH3265" s="1" t="s">
        <v>251</v>
      </c>
      <c r="AI3265" s="1" t="s">
        <v>188</v>
      </c>
      <c r="AJ3265" s="1" t="s">
        <v>14367</v>
      </c>
      <c r="AK3265" s="1" t="s">
        <v>869</v>
      </c>
      <c r="AL3265" s="1" t="s">
        <v>188</v>
      </c>
      <c r="AM3265" s="1" t="s">
        <v>190</v>
      </c>
      <c r="AN3265" s="1" t="s">
        <v>191</v>
      </c>
      <c r="AO3265" s="1" t="s">
        <v>251</v>
      </c>
      <c r="AP3265" s="1" t="s">
        <v>188</v>
      </c>
      <c r="AQ3265" s="1" t="s">
        <v>188</v>
      </c>
      <c r="AR3265" s="1" t="s">
        <v>188</v>
      </c>
      <c r="AS3265" s="1" t="s">
        <v>188</v>
      </c>
      <c r="AT3265" s="1" t="s">
        <v>188</v>
      </c>
      <c r="AU3265" s="1" t="s">
        <v>188</v>
      </c>
      <c r="AV3265" s="1" t="s">
        <v>188</v>
      </c>
      <c r="AW3265" s="1" t="s">
        <v>188</v>
      </c>
      <c r="AX3265" s="1" t="s">
        <v>188</v>
      </c>
      <c r="AY3265" s="1" t="s">
        <v>188</v>
      </c>
      <c r="AZ3265">
        <v>62</v>
      </c>
      <c r="BA3265">
        <v>204.96</v>
      </c>
      <c r="BB3265">
        <v>0</v>
      </c>
      <c r="BC3265">
        <v>0</v>
      </c>
      <c r="BD3265">
        <v>0</v>
      </c>
      <c r="BE3265">
        <v>0</v>
      </c>
      <c r="BF3265" s="1" t="s">
        <v>188</v>
      </c>
      <c r="BG3265" s="1" t="s">
        <v>188</v>
      </c>
      <c r="BH3265" s="1" t="s">
        <v>188</v>
      </c>
      <c r="BI3265">
        <v>0</v>
      </c>
      <c r="BJ3265">
        <v>0</v>
      </c>
      <c r="BK3265" s="1" t="s">
        <v>183</v>
      </c>
      <c r="BL3265">
        <v>0</v>
      </c>
      <c r="BM3265">
        <v>0</v>
      </c>
      <c r="BN3265">
        <v>0</v>
      </c>
      <c r="BO3265">
        <v>2000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 s="1" t="s">
        <v>188</v>
      </c>
      <c r="BW3265" s="1" t="s">
        <v>219</v>
      </c>
      <c r="BX3265" s="1" t="s">
        <v>427</v>
      </c>
      <c r="BY3265" s="1" t="s">
        <v>188</v>
      </c>
      <c r="BZ3265" s="1" t="s">
        <v>188</v>
      </c>
      <c r="CA3265" s="1" t="s">
        <v>17181</v>
      </c>
      <c r="CB3265" s="1" t="s">
        <v>188</v>
      </c>
      <c r="CC3265" s="1" t="s">
        <v>188</v>
      </c>
      <c r="CD3265" s="1" t="s">
        <v>188</v>
      </c>
      <c r="CE3265" s="1" t="s">
        <v>188</v>
      </c>
      <c r="CF3265" s="1" t="s">
        <v>188</v>
      </c>
      <c r="CG3265" s="1" t="s">
        <v>188</v>
      </c>
      <c r="CH3265" s="1" t="s">
        <v>188</v>
      </c>
      <c r="CI3265" s="1" t="s">
        <v>188</v>
      </c>
      <c r="CJ3265" s="1" t="s">
        <v>17182</v>
      </c>
      <c r="CK3265" s="1" t="s">
        <v>17183</v>
      </c>
      <c r="CL3265" s="1" t="s">
        <v>188</v>
      </c>
      <c r="CM3265" s="1" t="s">
        <v>188</v>
      </c>
      <c r="CN3265" s="1" t="s">
        <v>188</v>
      </c>
      <c r="CO3265" s="1" t="s">
        <v>188</v>
      </c>
      <c r="CP3265" s="1" t="s">
        <v>188</v>
      </c>
      <c r="CQ3265" s="1" t="s">
        <v>188</v>
      </c>
      <c r="CR3265" s="1" t="s">
        <v>188</v>
      </c>
      <c r="CS3265" s="1" t="s">
        <v>188</v>
      </c>
      <c r="CT3265" s="1" t="s">
        <v>188</v>
      </c>
      <c r="CU3265" s="1" t="s">
        <v>188</v>
      </c>
      <c r="CV3265" s="1" t="s">
        <v>188</v>
      </c>
      <c r="CW3265" s="1" t="s">
        <v>188</v>
      </c>
      <c r="CX3265" s="1" t="s">
        <v>17184</v>
      </c>
      <c r="CY3265" s="1" t="s">
        <v>188</v>
      </c>
      <c r="CZ3265">
        <v>19592</v>
      </c>
      <c r="DA3265" s="2">
        <v>43698.614263460651</v>
      </c>
      <c r="DB3265" s="2">
        <v>43698.614263460651</v>
      </c>
      <c r="DC3265">
        <v>355</v>
      </c>
      <c r="DD3265" s="1" t="s">
        <v>188</v>
      </c>
      <c r="DE3265" s="1" t="s">
        <v>188</v>
      </c>
      <c r="DF3265" s="1" t="s">
        <v>188</v>
      </c>
      <c r="DG3265" s="1" t="s">
        <v>188</v>
      </c>
      <c r="DH3265" s="1" t="s">
        <v>188</v>
      </c>
      <c r="DI3265">
        <v>365</v>
      </c>
      <c r="DJ3265">
        <v>1206.6099999999999</v>
      </c>
      <c r="DK3265">
        <v>0</v>
      </c>
      <c r="DL3265">
        <v>0</v>
      </c>
      <c r="DM3265" s="1" t="s">
        <v>188</v>
      </c>
      <c r="DN3265" s="1" t="s">
        <v>188</v>
      </c>
      <c r="DO3265" s="1" t="s">
        <v>188</v>
      </c>
      <c r="DP3265" s="1" t="s">
        <v>188</v>
      </c>
      <c r="DQ3265" s="1" t="s">
        <v>188</v>
      </c>
      <c r="DR3265" s="1" t="s">
        <v>188</v>
      </c>
      <c r="DS3265" s="1" t="s">
        <v>188</v>
      </c>
      <c r="DT3265" s="1" t="s">
        <v>188</v>
      </c>
      <c r="DU3265" s="1" t="s">
        <v>188</v>
      </c>
      <c r="DV3265" s="1" t="s">
        <v>188</v>
      </c>
      <c r="DW3265" s="1" t="s">
        <v>188</v>
      </c>
      <c r="DX3265" s="1" t="s">
        <v>188</v>
      </c>
      <c r="DY3265" s="1" t="s">
        <v>188</v>
      </c>
      <c r="DZ3265" s="1" t="s">
        <v>188</v>
      </c>
      <c r="EA3265" s="1" t="s">
        <v>188</v>
      </c>
      <c r="EB3265" s="1" t="s">
        <v>188</v>
      </c>
      <c r="EC3265" s="1" t="s">
        <v>188</v>
      </c>
      <c r="ED3265" s="1" t="s">
        <v>224</v>
      </c>
      <c r="EE3265" s="1" t="s">
        <v>188</v>
      </c>
      <c r="EF3265" s="1" t="s">
        <v>188</v>
      </c>
      <c r="EG3265" s="1" t="s">
        <v>188</v>
      </c>
      <c r="EH3265" s="1" t="s">
        <v>188</v>
      </c>
      <c r="EI3265" s="1" t="s">
        <v>188</v>
      </c>
      <c r="EJ3265" s="1" t="s">
        <v>188</v>
      </c>
      <c r="EK3265" s="1" t="s">
        <v>188</v>
      </c>
      <c r="EL3265" s="1" t="s">
        <v>188</v>
      </c>
      <c r="EM3265" s="1" t="s">
        <v>188</v>
      </c>
      <c r="EN3265" s="1" t="s">
        <v>188</v>
      </c>
      <c r="EO3265" s="1" t="s">
        <v>188</v>
      </c>
      <c r="EP3265" s="1" t="s">
        <v>188</v>
      </c>
      <c r="EQ3265" s="1" t="s">
        <v>188</v>
      </c>
      <c r="ER3265" s="1" t="s">
        <v>188</v>
      </c>
      <c r="ES3265" s="1" t="s">
        <v>188</v>
      </c>
      <c r="ET3265" s="1" t="s">
        <v>188</v>
      </c>
      <c r="EU3265" s="1" t="s">
        <v>1639</v>
      </c>
      <c r="EV3265" s="1" t="s">
        <v>188</v>
      </c>
      <c r="EW3265" s="1" t="s">
        <v>188</v>
      </c>
      <c r="EX3265">
        <v>0</v>
      </c>
      <c r="EY3265">
        <v>0</v>
      </c>
      <c r="EZ3265">
        <v>0</v>
      </c>
      <c r="FA3265">
        <v>0</v>
      </c>
      <c r="FB3265" s="1" t="s">
        <v>194</v>
      </c>
      <c r="FC3265" s="1" t="s">
        <v>183</v>
      </c>
      <c r="FD3265" s="1" t="s">
        <v>188</v>
      </c>
      <c r="FE3265" s="1" t="s">
        <v>188</v>
      </c>
      <c r="FF3265" s="1" t="s">
        <v>188</v>
      </c>
      <c r="FG3265" s="1" t="s">
        <v>188</v>
      </c>
      <c r="FH3265" s="1" t="s">
        <v>188</v>
      </c>
      <c r="FI3265" s="1" t="s">
        <v>188</v>
      </c>
      <c r="FJ3265" s="1" t="s">
        <v>1108</v>
      </c>
      <c r="FK3265" s="1" t="s">
        <v>188</v>
      </c>
      <c r="FL3265" s="1" t="s">
        <v>183</v>
      </c>
      <c r="FM3265">
        <v>0</v>
      </c>
      <c r="FN3265" s="1" t="s">
        <v>188</v>
      </c>
      <c r="FO3265" s="1" t="s">
        <v>188</v>
      </c>
      <c r="FP3265" s="1" t="s">
        <v>188</v>
      </c>
      <c r="FQ3265" s="1" t="s">
        <v>188</v>
      </c>
      <c r="FR3265" s="1" t="s">
        <v>188</v>
      </c>
      <c r="FS3265" s="1" t="s">
        <v>188</v>
      </c>
      <c r="FT3265" s="1" t="s">
        <v>188</v>
      </c>
      <c r="FU3265" s="1" t="s">
        <v>259</v>
      </c>
      <c r="FV3265" s="1" t="s">
        <v>188</v>
      </c>
      <c r="FW3265" s="1" t="s">
        <v>183</v>
      </c>
      <c r="FX3265" s="1" t="s">
        <v>188</v>
      </c>
      <c r="FY3265" s="1" t="s">
        <v>1639</v>
      </c>
      <c r="FZ3265">
        <v>0</v>
      </c>
    </row>
    <row r="3266" spans="1:182" x14ac:dyDescent="0.3">
      <c r="A3266">
        <v>19593</v>
      </c>
      <c r="B3266" s="1" t="s">
        <v>181</v>
      </c>
      <c r="C3266" s="1" t="s">
        <v>182</v>
      </c>
      <c r="D3266" s="1" t="s">
        <v>183</v>
      </c>
      <c r="E3266" s="1" t="s">
        <v>184</v>
      </c>
      <c r="F3266" s="1" t="s">
        <v>185</v>
      </c>
      <c r="G3266" s="1" t="s">
        <v>17185</v>
      </c>
      <c r="H3266" s="1" t="s">
        <v>187</v>
      </c>
      <c r="I3266" s="1" t="s">
        <v>184</v>
      </c>
      <c r="J3266" s="1" t="s">
        <v>188</v>
      </c>
      <c r="K3266" s="1" t="s">
        <v>188</v>
      </c>
      <c r="L3266" s="1" t="s">
        <v>620</v>
      </c>
      <c r="M3266" s="1" t="s">
        <v>188</v>
      </c>
      <c r="N3266" s="1" t="s">
        <v>17186</v>
      </c>
      <c r="O3266" s="1" t="s">
        <v>188</v>
      </c>
      <c r="P3266">
        <v>12</v>
      </c>
      <c r="Q3266">
        <v>0</v>
      </c>
      <c r="R3266">
        <v>0</v>
      </c>
      <c r="S3266" s="1" t="s">
        <v>183</v>
      </c>
      <c r="T3266">
        <v>0</v>
      </c>
      <c r="U3266">
        <v>3</v>
      </c>
      <c r="V3266">
        <v>1</v>
      </c>
      <c r="W3266">
        <v>0</v>
      </c>
      <c r="X3266">
        <v>0</v>
      </c>
      <c r="Y3266">
        <v>16</v>
      </c>
      <c r="Z3266">
        <v>52.89</v>
      </c>
      <c r="AA3266">
        <v>0</v>
      </c>
      <c r="AB3266">
        <v>0</v>
      </c>
      <c r="AC3266" s="1" t="s">
        <v>182</v>
      </c>
      <c r="AD3266" s="1" t="s">
        <v>182</v>
      </c>
      <c r="AE3266" s="1" t="s">
        <v>188</v>
      </c>
      <c r="AF3266" s="1" t="s">
        <v>190</v>
      </c>
      <c r="AG3266" s="1" t="s">
        <v>191</v>
      </c>
      <c r="AH3266" s="1" t="s">
        <v>346</v>
      </c>
      <c r="AI3266" s="1" t="s">
        <v>188</v>
      </c>
      <c r="AJ3266" s="1" t="s">
        <v>7086</v>
      </c>
      <c r="AK3266" s="1" t="s">
        <v>188</v>
      </c>
      <c r="AL3266" s="1" t="s">
        <v>188</v>
      </c>
      <c r="AM3266" s="1" t="s">
        <v>190</v>
      </c>
      <c r="AN3266" s="1" t="s">
        <v>191</v>
      </c>
      <c r="AO3266" s="1" t="s">
        <v>346</v>
      </c>
      <c r="AP3266" s="1" t="s">
        <v>188</v>
      </c>
      <c r="AQ3266" s="1" t="s">
        <v>188</v>
      </c>
      <c r="AR3266" s="1" t="s">
        <v>188</v>
      </c>
      <c r="AS3266" s="1" t="s">
        <v>188</v>
      </c>
      <c r="AT3266" s="1" t="s">
        <v>188</v>
      </c>
      <c r="AU3266" s="1" t="s">
        <v>188</v>
      </c>
      <c r="AV3266" s="1" t="s">
        <v>188</v>
      </c>
      <c r="AW3266" s="1" t="s">
        <v>188</v>
      </c>
      <c r="AX3266" s="1" t="s">
        <v>188</v>
      </c>
      <c r="AY3266" s="1" t="s">
        <v>188</v>
      </c>
      <c r="AZ3266">
        <v>16</v>
      </c>
      <c r="BA3266">
        <v>52.89</v>
      </c>
      <c r="BB3266">
        <v>0</v>
      </c>
      <c r="BC3266">
        <v>0</v>
      </c>
      <c r="BD3266">
        <v>0</v>
      </c>
      <c r="BE3266">
        <v>0</v>
      </c>
      <c r="BF3266" s="1" t="s">
        <v>188</v>
      </c>
      <c r="BG3266" s="1" t="s">
        <v>188</v>
      </c>
      <c r="BH3266" s="1" t="s">
        <v>188</v>
      </c>
      <c r="BI3266">
        <v>0</v>
      </c>
      <c r="BJ3266">
        <v>0</v>
      </c>
      <c r="BK3266" s="1" t="s">
        <v>183</v>
      </c>
      <c r="BL3266">
        <v>0</v>
      </c>
      <c r="BM3266">
        <v>2700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 s="1" t="s">
        <v>188</v>
      </c>
      <c r="BW3266" s="1" t="s">
        <v>252</v>
      </c>
      <c r="BX3266" s="1" t="s">
        <v>358</v>
      </c>
      <c r="BY3266" s="1" t="s">
        <v>188</v>
      </c>
      <c r="BZ3266" s="1" t="s">
        <v>188</v>
      </c>
      <c r="CA3266" s="1" t="s">
        <v>17187</v>
      </c>
      <c r="CB3266" s="1" t="s">
        <v>188</v>
      </c>
      <c r="CC3266" s="1" t="s">
        <v>188</v>
      </c>
      <c r="CD3266" s="1" t="s">
        <v>188</v>
      </c>
      <c r="CE3266" s="1" t="s">
        <v>188</v>
      </c>
      <c r="CF3266" s="1" t="s">
        <v>188</v>
      </c>
      <c r="CG3266" s="1" t="s">
        <v>188</v>
      </c>
      <c r="CH3266" s="1" t="s">
        <v>188</v>
      </c>
      <c r="CI3266" s="1" t="s">
        <v>188</v>
      </c>
      <c r="CJ3266" s="1" t="s">
        <v>17188</v>
      </c>
      <c r="CK3266" s="1" t="s">
        <v>17189</v>
      </c>
      <c r="CL3266" s="1" t="s">
        <v>188</v>
      </c>
      <c r="CM3266" s="1" t="s">
        <v>188</v>
      </c>
      <c r="CN3266" s="1" t="s">
        <v>188</v>
      </c>
      <c r="CO3266" s="1" t="s">
        <v>188</v>
      </c>
      <c r="CP3266" s="1" t="s">
        <v>188</v>
      </c>
      <c r="CQ3266" s="1" t="s">
        <v>188</v>
      </c>
      <c r="CR3266" s="1" t="s">
        <v>188</v>
      </c>
      <c r="CS3266" s="1" t="s">
        <v>188</v>
      </c>
      <c r="CT3266" s="1" t="s">
        <v>188</v>
      </c>
      <c r="CU3266" s="1" t="s">
        <v>188</v>
      </c>
      <c r="CV3266" s="1" t="s">
        <v>188</v>
      </c>
      <c r="CW3266" s="1" t="s">
        <v>188</v>
      </c>
      <c r="CX3266" s="1" t="s">
        <v>17190</v>
      </c>
      <c r="CY3266" s="1" t="s">
        <v>188</v>
      </c>
      <c r="CZ3266">
        <v>19593</v>
      </c>
      <c r="DA3266" s="2">
        <v>43698.617737418979</v>
      </c>
      <c r="DB3266" s="2">
        <v>43698.617737418979</v>
      </c>
      <c r="DC3266">
        <v>30</v>
      </c>
      <c r="DD3266" s="1" t="s">
        <v>188</v>
      </c>
      <c r="DE3266" s="1" t="s">
        <v>188</v>
      </c>
      <c r="DF3266" s="1" t="s">
        <v>188</v>
      </c>
      <c r="DG3266" s="1" t="s">
        <v>188</v>
      </c>
      <c r="DH3266" s="1" t="s">
        <v>188</v>
      </c>
      <c r="DI3266">
        <v>228</v>
      </c>
      <c r="DJ3266">
        <v>753.72</v>
      </c>
      <c r="DK3266">
        <v>0</v>
      </c>
      <c r="DL3266">
        <v>0</v>
      </c>
      <c r="DM3266" s="1" t="s">
        <v>188</v>
      </c>
      <c r="DN3266" s="1" t="s">
        <v>188</v>
      </c>
      <c r="DO3266" s="1" t="s">
        <v>188</v>
      </c>
      <c r="DP3266" s="1" t="s">
        <v>188</v>
      </c>
      <c r="DQ3266" s="1" t="s">
        <v>188</v>
      </c>
      <c r="DR3266" s="1" t="s">
        <v>188</v>
      </c>
      <c r="DS3266" s="1" t="s">
        <v>188</v>
      </c>
      <c r="DT3266" s="1" t="s">
        <v>188</v>
      </c>
      <c r="DU3266" s="1" t="s">
        <v>188</v>
      </c>
      <c r="DV3266" s="1" t="s">
        <v>188</v>
      </c>
      <c r="DW3266" s="1" t="s">
        <v>188</v>
      </c>
      <c r="DX3266" s="1" t="s">
        <v>188</v>
      </c>
      <c r="DY3266" s="1" t="s">
        <v>188</v>
      </c>
      <c r="DZ3266" s="1" t="s">
        <v>188</v>
      </c>
      <c r="EA3266" s="1" t="s">
        <v>188</v>
      </c>
      <c r="EB3266" s="1" t="s">
        <v>188</v>
      </c>
      <c r="EC3266" s="1" t="s">
        <v>188</v>
      </c>
      <c r="ED3266" s="1" t="s">
        <v>246</v>
      </c>
      <c r="EE3266" s="1" t="s">
        <v>188</v>
      </c>
      <c r="EF3266" s="1" t="s">
        <v>188</v>
      </c>
      <c r="EG3266" s="1" t="s">
        <v>188</v>
      </c>
      <c r="EH3266" s="1" t="s">
        <v>188</v>
      </c>
      <c r="EI3266" s="1" t="s">
        <v>188</v>
      </c>
      <c r="EJ3266" s="1" t="s">
        <v>188</v>
      </c>
      <c r="EK3266" s="1" t="s">
        <v>188</v>
      </c>
      <c r="EL3266" s="1" t="s">
        <v>188</v>
      </c>
      <c r="EM3266" s="1" t="s">
        <v>188</v>
      </c>
      <c r="EN3266" s="1" t="s">
        <v>188</v>
      </c>
      <c r="EO3266" s="1" t="s">
        <v>188</v>
      </c>
      <c r="EP3266" s="1" t="s">
        <v>188</v>
      </c>
      <c r="EQ3266" s="1" t="s">
        <v>188</v>
      </c>
      <c r="ER3266" s="1" t="s">
        <v>188</v>
      </c>
      <c r="ES3266" s="1" t="s">
        <v>188</v>
      </c>
      <c r="ET3266" s="1" t="s">
        <v>188</v>
      </c>
      <c r="EU3266" s="1" t="s">
        <v>192</v>
      </c>
      <c r="EV3266" s="1" t="s">
        <v>188</v>
      </c>
      <c r="EW3266" s="1" t="s">
        <v>188</v>
      </c>
      <c r="EX3266">
        <v>0</v>
      </c>
      <c r="EY3266">
        <v>0</v>
      </c>
      <c r="EZ3266">
        <v>0</v>
      </c>
      <c r="FA3266">
        <v>0</v>
      </c>
      <c r="FB3266" s="1" t="s">
        <v>194</v>
      </c>
      <c r="FC3266" s="1" t="s">
        <v>183</v>
      </c>
      <c r="FD3266" s="1" t="s">
        <v>188</v>
      </c>
      <c r="FE3266" s="1" t="s">
        <v>188</v>
      </c>
      <c r="FF3266" s="1" t="s">
        <v>195</v>
      </c>
      <c r="FG3266" s="1" t="s">
        <v>188</v>
      </c>
      <c r="FH3266" s="1" t="s">
        <v>188</v>
      </c>
      <c r="FI3266" s="1" t="s">
        <v>188</v>
      </c>
      <c r="FJ3266" s="1" t="s">
        <v>7864</v>
      </c>
      <c r="FK3266" s="1" t="s">
        <v>188</v>
      </c>
      <c r="FL3266" s="1" t="s">
        <v>183</v>
      </c>
      <c r="FM3266">
        <v>0</v>
      </c>
      <c r="FN3266" s="1" t="s">
        <v>188</v>
      </c>
      <c r="FO3266" s="1" t="s">
        <v>188</v>
      </c>
      <c r="FP3266" s="1" t="s">
        <v>188</v>
      </c>
      <c r="FQ3266" s="1" t="s">
        <v>188</v>
      </c>
      <c r="FR3266" s="1" t="s">
        <v>188</v>
      </c>
      <c r="FS3266" s="1" t="s">
        <v>188</v>
      </c>
      <c r="FT3266" s="1" t="s">
        <v>188</v>
      </c>
      <c r="FU3266" s="1" t="s">
        <v>353</v>
      </c>
      <c r="FV3266" s="1" t="s">
        <v>188</v>
      </c>
      <c r="FW3266" s="1" t="s">
        <v>183</v>
      </c>
      <c r="FX3266" s="1" t="s">
        <v>188</v>
      </c>
      <c r="FY3266" s="1" t="s">
        <v>192</v>
      </c>
      <c r="FZ3266">
        <v>0</v>
      </c>
    </row>
    <row r="3267" spans="1:182" x14ac:dyDescent="0.3">
      <c r="A3267">
        <v>19594</v>
      </c>
      <c r="B3267" s="1" t="s">
        <v>181</v>
      </c>
      <c r="C3267" s="1" t="s">
        <v>182</v>
      </c>
      <c r="D3267" s="1" t="s">
        <v>183</v>
      </c>
      <c r="E3267" s="1" t="s">
        <v>184</v>
      </c>
      <c r="F3267" s="1" t="s">
        <v>185</v>
      </c>
      <c r="G3267" s="1" t="s">
        <v>13079</v>
      </c>
      <c r="H3267" s="1" t="s">
        <v>187</v>
      </c>
      <c r="I3267" s="1" t="s">
        <v>184</v>
      </c>
      <c r="J3267" s="1" t="s">
        <v>188</v>
      </c>
      <c r="K3267" s="1" t="s">
        <v>188</v>
      </c>
      <c r="L3267" s="1" t="s">
        <v>3552</v>
      </c>
      <c r="M3267" s="1" t="s">
        <v>188</v>
      </c>
      <c r="N3267" s="1" t="s">
        <v>17191</v>
      </c>
      <c r="O3267" s="1" t="s">
        <v>188</v>
      </c>
      <c r="P3267">
        <v>12</v>
      </c>
      <c r="Q3267">
        <v>0</v>
      </c>
      <c r="R3267">
        <v>0</v>
      </c>
      <c r="S3267" s="1" t="s">
        <v>183</v>
      </c>
      <c r="T3267">
        <v>0</v>
      </c>
      <c r="U3267">
        <v>3</v>
      </c>
      <c r="V3267">
        <v>2</v>
      </c>
      <c r="W3267">
        <v>0</v>
      </c>
      <c r="X3267">
        <v>0</v>
      </c>
      <c r="Y3267">
        <v>35</v>
      </c>
      <c r="Z3267">
        <v>115.7</v>
      </c>
      <c r="AA3267">
        <v>0</v>
      </c>
      <c r="AB3267">
        <v>0</v>
      </c>
      <c r="AC3267" s="1" t="s">
        <v>182</v>
      </c>
      <c r="AD3267" s="1" t="s">
        <v>182</v>
      </c>
      <c r="AE3267" s="1" t="s">
        <v>188</v>
      </c>
      <c r="AF3267" s="1" t="s">
        <v>190</v>
      </c>
      <c r="AG3267" s="1" t="s">
        <v>191</v>
      </c>
      <c r="AH3267" s="1" t="s">
        <v>346</v>
      </c>
      <c r="AI3267" s="1" t="s">
        <v>188</v>
      </c>
      <c r="AJ3267" s="1" t="s">
        <v>14212</v>
      </c>
      <c r="AK3267" s="1" t="s">
        <v>3160</v>
      </c>
      <c r="AL3267" s="1" t="s">
        <v>188</v>
      </c>
      <c r="AM3267" s="1" t="s">
        <v>190</v>
      </c>
      <c r="AN3267" s="1" t="s">
        <v>191</v>
      </c>
      <c r="AO3267" s="1" t="s">
        <v>346</v>
      </c>
      <c r="AP3267" s="1" t="s">
        <v>188</v>
      </c>
      <c r="AQ3267" s="1" t="s">
        <v>188</v>
      </c>
      <c r="AR3267" s="1" t="s">
        <v>188</v>
      </c>
      <c r="AS3267" s="1" t="s">
        <v>188</v>
      </c>
      <c r="AT3267" s="1" t="s">
        <v>188</v>
      </c>
      <c r="AU3267" s="1" t="s">
        <v>188</v>
      </c>
      <c r="AV3267" s="1" t="s">
        <v>188</v>
      </c>
      <c r="AW3267" s="1" t="s">
        <v>188</v>
      </c>
      <c r="AX3267" s="1" t="s">
        <v>188</v>
      </c>
      <c r="AY3267" s="1" t="s">
        <v>188</v>
      </c>
      <c r="AZ3267">
        <v>35</v>
      </c>
      <c r="BA3267">
        <v>115.7</v>
      </c>
      <c r="BB3267">
        <v>0</v>
      </c>
      <c r="BC3267">
        <v>0</v>
      </c>
      <c r="BD3267">
        <v>0</v>
      </c>
      <c r="BE3267">
        <v>0</v>
      </c>
      <c r="BF3267" s="1" t="s">
        <v>188</v>
      </c>
      <c r="BG3267" s="1" t="s">
        <v>188</v>
      </c>
      <c r="BH3267" s="1" t="s">
        <v>188</v>
      </c>
      <c r="BI3267">
        <v>0</v>
      </c>
      <c r="BJ3267">
        <v>0</v>
      </c>
      <c r="BK3267" s="1" t="s">
        <v>183</v>
      </c>
      <c r="BL3267">
        <v>0</v>
      </c>
      <c r="BM3267">
        <v>2900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 s="1" t="s">
        <v>188</v>
      </c>
      <c r="BW3267" s="1" t="s">
        <v>219</v>
      </c>
      <c r="BX3267" s="1" t="s">
        <v>864</v>
      </c>
      <c r="BY3267" s="1" t="s">
        <v>188</v>
      </c>
      <c r="BZ3267" s="1" t="s">
        <v>188</v>
      </c>
      <c r="CA3267" s="1" t="s">
        <v>5058</v>
      </c>
      <c r="CB3267" s="1" t="s">
        <v>188</v>
      </c>
      <c r="CC3267" s="1" t="s">
        <v>188</v>
      </c>
      <c r="CD3267" s="1" t="s">
        <v>188</v>
      </c>
      <c r="CE3267" s="1" t="s">
        <v>188</v>
      </c>
      <c r="CF3267" s="1" t="s">
        <v>188</v>
      </c>
      <c r="CG3267" s="1" t="s">
        <v>188</v>
      </c>
      <c r="CH3267" s="1" t="s">
        <v>188</v>
      </c>
      <c r="CI3267" s="1" t="s">
        <v>188</v>
      </c>
      <c r="CJ3267" s="1" t="s">
        <v>17192</v>
      </c>
      <c r="CK3267" s="1" t="s">
        <v>17193</v>
      </c>
      <c r="CL3267" s="1" t="s">
        <v>188</v>
      </c>
      <c r="CM3267" s="1" t="s">
        <v>188</v>
      </c>
      <c r="CN3267" s="1" t="s">
        <v>188</v>
      </c>
      <c r="CO3267" s="1" t="s">
        <v>188</v>
      </c>
      <c r="CP3267" s="1" t="s">
        <v>188</v>
      </c>
      <c r="CQ3267" s="1" t="s">
        <v>188</v>
      </c>
      <c r="CR3267" s="1" t="s">
        <v>188</v>
      </c>
      <c r="CS3267" s="1" t="s">
        <v>188</v>
      </c>
      <c r="CT3267" s="1" t="s">
        <v>188</v>
      </c>
      <c r="CU3267" s="1" t="s">
        <v>188</v>
      </c>
      <c r="CV3267" s="1" t="s">
        <v>188</v>
      </c>
      <c r="CW3267" s="1" t="s">
        <v>188</v>
      </c>
      <c r="CX3267" s="1" t="s">
        <v>17194</v>
      </c>
      <c r="CY3267" s="1" t="s">
        <v>188</v>
      </c>
      <c r="CZ3267">
        <v>19594</v>
      </c>
      <c r="DA3267" s="2">
        <v>43698.619657256946</v>
      </c>
      <c r="DB3267" s="2">
        <v>43698.619657256946</v>
      </c>
      <c r="DC3267">
        <v>75</v>
      </c>
      <c r="DD3267" s="1" t="s">
        <v>188</v>
      </c>
      <c r="DE3267" s="1" t="s">
        <v>188</v>
      </c>
      <c r="DF3267" s="1" t="s">
        <v>188</v>
      </c>
      <c r="DG3267" s="1" t="s">
        <v>188</v>
      </c>
      <c r="DH3267" s="1" t="s">
        <v>188</v>
      </c>
      <c r="DI3267">
        <v>124</v>
      </c>
      <c r="DJ3267">
        <v>409.92</v>
      </c>
      <c r="DK3267">
        <v>0</v>
      </c>
      <c r="DL3267">
        <v>0</v>
      </c>
      <c r="DM3267" s="1" t="s">
        <v>188</v>
      </c>
      <c r="DN3267" s="1" t="s">
        <v>188</v>
      </c>
      <c r="DO3267" s="1" t="s">
        <v>188</v>
      </c>
      <c r="DP3267" s="1" t="s">
        <v>188</v>
      </c>
      <c r="DQ3267" s="1" t="s">
        <v>188</v>
      </c>
      <c r="DR3267" s="1" t="s">
        <v>188</v>
      </c>
      <c r="DS3267" s="1" t="s">
        <v>188</v>
      </c>
      <c r="DT3267" s="1" t="s">
        <v>188</v>
      </c>
      <c r="DU3267" s="1" t="s">
        <v>188</v>
      </c>
      <c r="DV3267" s="1" t="s">
        <v>188</v>
      </c>
      <c r="DW3267" s="1" t="s">
        <v>188</v>
      </c>
      <c r="DX3267" s="1" t="s">
        <v>188</v>
      </c>
      <c r="DY3267" s="1" t="s">
        <v>188</v>
      </c>
      <c r="DZ3267" s="1" t="s">
        <v>188</v>
      </c>
      <c r="EA3267" s="1" t="s">
        <v>188</v>
      </c>
      <c r="EB3267" s="1" t="s">
        <v>188</v>
      </c>
      <c r="EC3267" s="1" t="s">
        <v>188</v>
      </c>
      <c r="ED3267" s="1" t="s">
        <v>797</v>
      </c>
      <c r="EE3267" s="1" t="s">
        <v>188</v>
      </c>
      <c r="EF3267" s="1" t="s">
        <v>188</v>
      </c>
      <c r="EG3267" s="1" t="s">
        <v>188</v>
      </c>
      <c r="EH3267" s="1" t="s">
        <v>188</v>
      </c>
      <c r="EI3267" s="1" t="s">
        <v>188</v>
      </c>
      <c r="EJ3267" s="1" t="s">
        <v>188</v>
      </c>
      <c r="EK3267" s="1" t="s">
        <v>188</v>
      </c>
      <c r="EL3267" s="1" t="s">
        <v>188</v>
      </c>
      <c r="EM3267" s="1" t="s">
        <v>188</v>
      </c>
      <c r="EN3267" s="1" t="s">
        <v>188</v>
      </c>
      <c r="EO3267" s="1" t="s">
        <v>188</v>
      </c>
      <c r="EP3267" s="1" t="s">
        <v>188</v>
      </c>
      <c r="EQ3267" s="1" t="s">
        <v>188</v>
      </c>
      <c r="ER3267" s="1" t="s">
        <v>188</v>
      </c>
      <c r="ES3267" s="1" t="s">
        <v>188</v>
      </c>
      <c r="ET3267" s="1" t="s">
        <v>188</v>
      </c>
      <c r="EU3267" s="1" t="s">
        <v>214</v>
      </c>
      <c r="EV3267" s="1" t="s">
        <v>188</v>
      </c>
      <c r="EW3267" s="1" t="s">
        <v>188</v>
      </c>
      <c r="EX3267">
        <v>0</v>
      </c>
      <c r="EY3267">
        <v>0</v>
      </c>
      <c r="EZ3267">
        <v>0</v>
      </c>
      <c r="FA3267">
        <v>0</v>
      </c>
      <c r="FB3267" s="1" t="s">
        <v>194</v>
      </c>
      <c r="FC3267" s="1" t="s">
        <v>183</v>
      </c>
      <c r="FD3267" s="1" t="s">
        <v>188</v>
      </c>
      <c r="FE3267" s="1" t="s">
        <v>188</v>
      </c>
      <c r="FF3267" s="1" t="s">
        <v>195</v>
      </c>
      <c r="FG3267" s="1" t="s">
        <v>188</v>
      </c>
      <c r="FH3267" s="1" t="s">
        <v>188</v>
      </c>
      <c r="FI3267" s="1" t="s">
        <v>188</v>
      </c>
      <c r="FJ3267" s="1" t="s">
        <v>3804</v>
      </c>
      <c r="FK3267" s="1" t="s">
        <v>188</v>
      </c>
      <c r="FL3267" s="1" t="s">
        <v>183</v>
      </c>
      <c r="FM3267">
        <v>0</v>
      </c>
      <c r="FN3267" s="1" t="s">
        <v>188</v>
      </c>
      <c r="FO3267" s="1" t="s">
        <v>188</v>
      </c>
      <c r="FP3267" s="1" t="s">
        <v>188</v>
      </c>
      <c r="FQ3267" s="1" t="s">
        <v>188</v>
      </c>
      <c r="FR3267" s="1" t="s">
        <v>188</v>
      </c>
      <c r="FS3267" s="1" t="s">
        <v>188</v>
      </c>
      <c r="FT3267" s="1" t="s">
        <v>188</v>
      </c>
      <c r="FU3267" s="1" t="s">
        <v>353</v>
      </c>
      <c r="FV3267" s="1" t="s">
        <v>188</v>
      </c>
      <c r="FW3267" s="1" t="s">
        <v>183</v>
      </c>
      <c r="FX3267" s="1" t="s">
        <v>188</v>
      </c>
      <c r="FY3267" s="1" t="s">
        <v>192</v>
      </c>
      <c r="FZ3267">
        <v>0</v>
      </c>
    </row>
    <row r="3268" spans="1:182" x14ac:dyDescent="0.3">
      <c r="A3268">
        <v>19595</v>
      </c>
      <c r="B3268" s="1" t="s">
        <v>181</v>
      </c>
      <c r="C3268" s="1" t="s">
        <v>182</v>
      </c>
      <c r="D3268" s="1" t="s">
        <v>183</v>
      </c>
      <c r="E3268" s="1" t="s">
        <v>184</v>
      </c>
      <c r="F3268" s="1" t="s">
        <v>197</v>
      </c>
      <c r="G3268" s="1" t="s">
        <v>721</v>
      </c>
      <c r="H3268" s="1" t="s">
        <v>187</v>
      </c>
      <c r="I3268" s="1" t="s">
        <v>184</v>
      </c>
      <c r="J3268" s="1" t="s">
        <v>188</v>
      </c>
      <c r="K3268" s="1" t="s">
        <v>188</v>
      </c>
      <c r="L3268" s="1" t="s">
        <v>11278</v>
      </c>
      <c r="M3268" s="1" t="s">
        <v>188</v>
      </c>
      <c r="N3268" s="1" t="s">
        <v>17195</v>
      </c>
      <c r="O3268" s="1" t="s">
        <v>188</v>
      </c>
      <c r="P3268">
        <v>12</v>
      </c>
      <c r="Q3268">
        <v>0</v>
      </c>
      <c r="R3268">
        <v>0</v>
      </c>
      <c r="S3268" s="1" t="s">
        <v>183</v>
      </c>
      <c r="T3268">
        <v>0</v>
      </c>
      <c r="U3268">
        <v>2</v>
      </c>
      <c r="V3268">
        <v>1</v>
      </c>
      <c r="W3268">
        <v>0</v>
      </c>
      <c r="X3268">
        <v>0</v>
      </c>
      <c r="Y3268">
        <v>28</v>
      </c>
      <c r="Z3268">
        <v>92.56</v>
      </c>
      <c r="AA3268">
        <v>0</v>
      </c>
      <c r="AB3268">
        <v>0</v>
      </c>
      <c r="AC3268" s="1" t="s">
        <v>182</v>
      </c>
      <c r="AD3268" s="1" t="s">
        <v>182</v>
      </c>
      <c r="AE3268" s="1" t="s">
        <v>188</v>
      </c>
      <c r="AF3268" s="1" t="s">
        <v>190</v>
      </c>
      <c r="AG3268" s="1" t="s">
        <v>191</v>
      </c>
      <c r="AH3268" s="1" t="s">
        <v>306</v>
      </c>
      <c r="AI3268" s="1" t="s">
        <v>188</v>
      </c>
      <c r="AJ3268" s="1" t="s">
        <v>17196</v>
      </c>
      <c r="AK3268" s="1" t="s">
        <v>456</v>
      </c>
      <c r="AL3268" s="1" t="s">
        <v>188</v>
      </c>
      <c r="AM3268" s="1" t="s">
        <v>190</v>
      </c>
      <c r="AN3268" s="1" t="s">
        <v>191</v>
      </c>
      <c r="AO3268" s="1" t="s">
        <v>306</v>
      </c>
      <c r="AP3268" s="1" t="s">
        <v>188</v>
      </c>
      <c r="AQ3268" s="1" t="s">
        <v>188</v>
      </c>
      <c r="AR3268" s="1" t="s">
        <v>188</v>
      </c>
      <c r="AS3268" s="1" t="s">
        <v>188</v>
      </c>
      <c r="AT3268" s="1" t="s">
        <v>188</v>
      </c>
      <c r="AU3268" s="1" t="s">
        <v>188</v>
      </c>
      <c r="AV3268" s="1" t="s">
        <v>188</v>
      </c>
      <c r="AW3268" s="1" t="s">
        <v>188</v>
      </c>
      <c r="AX3268" s="1" t="s">
        <v>188</v>
      </c>
      <c r="AY3268" s="1" t="s">
        <v>188</v>
      </c>
      <c r="AZ3268">
        <v>28</v>
      </c>
      <c r="BA3268">
        <v>92.56</v>
      </c>
      <c r="BB3268">
        <v>0</v>
      </c>
      <c r="BC3268">
        <v>0</v>
      </c>
      <c r="BD3268">
        <v>0</v>
      </c>
      <c r="BE3268">
        <v>0</v>
      </c>
      <c r="BF3268" s="1" t="s">
        <v>188</v>
      </c>
      <c r="BG3268" s="1" t="s">
        <v>188</v>
      </c>
      <c r="BH3268" s="1" t="s">
        <v>188</v>
      </c>
      <c r="BI3268">
        <v>0</v>
      </c>
      <c r="BJ3268">
        <v>0</v>
      </c>
      <c r="BK3268" s="1" t="s">
        <v>183</v>
      </c>
      <c r="BL3268">
        <v>0</v>
      </c>
      <c r="BM3268">
        <v>2900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 s="1" t="s">
        <v>188</v>
      </c>
      <c r="BW3268" s="1" t="s">
        <v>252</v>
      </c>
      <c r="BX3268" s="1" t="s">
        <v>231</v>
      </c>
      <c r="BY3268" s="1" t="s">
        <v>188</v>
      </c>
      <c r="BZ3268" s="1" t="s">
        <v>188</v>
      </c>
      <c r="CA3268" s="1" t="s">
        <v>324</v>
      </c>
      <c r="CB3268" s="1" t="s">
        <v>188</v>
      </c>
      <c r="CC3268" s="1" t="s">
        <v>188</v>
      </c>
      <c r="CD3268" s="1" t="s">
        <v>188</v>
      </c>
      <c r="CE3268" s="1" t="s">
        <v>188</v>
      </c>
      <c r="CF3268" s="1" t="s">
        <v>188</v>
      </c>
      <c r="CG3268" s="1" t="s">
        <v>188</v>
      </c>
      <c r="CH3268" s="1" t="s">
        <v>188</v>
      </c>
      <c r="CI3268" s="1" t="s">
        <v>188</v>
      </c>
      <c r="CJ3268" s="1" t="s">
        <v>17197</v>
      </c>
      <c r="CK3268" s="1" t="s">
        <v>17198</v>
      </c>
      <c r="CL3268" s="1" t="s">
        <v>188</v>
      </c>
      <c r="CM3268" s="1" t="s">
        <v>188</v>
      </c>
      <c r="CN3268" s="1" t="s">
        <v>188</v>
      </c>
      <c r="CO3268" s="1" t="s">
        <v>188</v>
      </c>
      <c r="CP3268" s="1" t="s">
        <v>188</v>
      </c>
      <c r="CQ3268" s="1" t="s">
        <v>188</v>
      </c>
      <c r="CR3268" s="1" t="s">
        <v>188</v>
      </c>
      <c r="CS3268" s="1" t="s">
        <v>188</v>
      </c>
      <c r="CT3268" s="1" t="s">
        <v>188</v>
      </c>
      <c r="CU3268" s="1" t="s">
        <v>188</v>
      </c>
      <c r="CV3268" s="1" t="s">
        <v>188</v>
      </c>
      <c r="CW3268" s="1" t="s">
        <v>188</v>
      </c>
      <c r="CX3268" s="1" t="s">
        <v>17199</v>
      </c>
      <c r="CY3268" s="1" t="s">
        <v>188</v>
      </c>
      <c r="CZ3268">
        <v>19595</v>
      </c>
      <c r="DA3268" s="2">
        <v>43698.623627083332</v>
      </c>
      <c r="DB3268" s="2">
        <v>43698.623627083332</v>
      </c>
      <c r="DC3268">
        <v>95</v>
      </c>
      <c r="DD3268" s="1" t="s">
        <v>188</v>
      </c>
      <c r="DE3268" s="1" t="s">
        <v>188</v>
      </c>
      <c r="DF3268" s="1" t="s">
        <v>188</v>
      </c>
      <c r="DG3268" s="1" t="s">
        <v>188</v>
      </c>
      <c r="DH3268" s="1" t="s">
        <v>188</v>
      </c>
      <c r="DI3268">
        <v>200</v>
      </c>
      <c r="DJ3268">
        <v>661.16</v>
      </c>
      <c r="DK3268">
        <v>0</v>
      </c>
      <c r="DL3268">
        <v>0</v>
      </c>
      <c r="DM3268" s="1" t="s">
        <v>188</v>
      </c>
      <c r="DN3268" s="1" t="s">
        <v>188</v>
      </c>
      <c r="DO3268" s="1" t="s">
        <v>188</v>
      </c>
      <c r="DP3268" s="1" t="s">
        <v>188</v>
      </c>
      <c r="DQ3268" s="1" t="s">
        <v>188</v>
      </c>
      <c r="DR3268" s="1" t="s">
        <v>188</v>
      </c>
      <c r="DS3268" s="1" t="s">
        <v>188</v>
      </c>
      <c r="DT3268" s="1" t="s">
        <v>188</v>
      </c>
      <c r="DU3268" s="1" t="s">
        <v>188</v>
      </c>
      <c r="DV3268" s="1" t="s">
        <v>188</v>
      </c>
      <c r="DW3268" s="1" t="s">
        <v>188</v>
      </c>
      <c r="DX3268" s="1" t="s">
        <v>188</v>
      </c>
      <c r="DY3268" s="1" t="s">
        <v>188</v>
      </c>
      <c r="DZ3268" s="1" t="s">
        <v>188</v>
      </c>
      <c r="EA3268" s="1" t="s">
        <v>188</v>
      </c>
      <c r="EB3268" s="1" t="s">
        <v>188</v>
      </c>
      <c r="EC3268" s="1" t="s">
        <v>188</v>
      </c>
      <c r="ED3268" s="1" t="s">
        <v>257</v>
      </c>
      <c r="EE3268" s="1" t="s">
        <v>188</v>
      </c>
      <c r="EF3268" s="1" t="s">
        <v>188</v>
      </c>
      <c r="EG3268" s="1" t="s">
        <v>188</v>
      </c>
      <c r="EH3268" s="1" t="s">
        <v>188</v>
      </c>
      <c r="EI3268" s="1" t="s">
        <v>188</v>
      </c>
      <c r="EJ3268" s="1" t="s">
        <v>188</v>
      </c>
      <c r="EK3268" s="1" t="s">
        <v>188</v>
      </c>
      <c r="EL3268" s="1" t="s">
        <v>188</v>
      </c>
      <c r="EM3268" s="1" t="s">
        <v>188</v>
      </c>
      <c r="EN3268" s="1" t="s">
        <v>188</v>
      </c>
      <c r="EO3268" s="1" t="s">
        <v>188</v>
      </c>
      <c r="EP3268" s="1" t="s">
        <v>188</v>
      </c>
      <c r="EQ3268" s="1" t="s">
        <v>188</v>
      </c>
      <c r="ER3268" s="1" t="s">
        <v>188</v>
      </c>
      <c r="ES3268" s="1" t="s">
        <v>188</v>
      </c>
      <c r="ET3268" s="1" t="s">
        <v>188</v>
      </c>
      <c r="EU3268" s="1" t="s">
        <v>214</v>
      </c>
      <c r="EV3268" s="1" t="s">
        <v>188</v>
      </c>
      <c r="EW3268" s="1" t="s">
        <v>188</v>
      </c>
      <c r="EX3268">
        <v>0</v>
      </c>
      <c r="EY3268">
        <v>0</v>
      </c>
      <c r="EZ3268">
        <v>0</v>
      </c>
      <c r="FA3268">
        <v>0</v>
      </c>
      <c r="FB3268" s="1" t="s">
        <v>194</v>
      </c>
      <c r="FC3268" s="1" t="s">
        <v>183</v>
      </c>
      <c r="FD3268" s="1" t="s">
        <v>188</v>
      </c>
      <c r="FE3268" s="1" t="s">
        <v>188</v>
      </c>
      <c r="FF3268" s="1" t="s">
        <v>188</v>
      </c>
      <c r="FG3268" s="1" t="s">
        <v>188</v>
      </c>
      <c r="FH3268" s="1" t="s">
        <v>188</v>
      </c>
      <c r="FI3268" s="1" t="s">
        <v>188</v>
      </c>
      <c r="FJ3268" s="1" t="s">
        <v>8936</v>
      </c>
      <c r="FK3268" s="1" t="s">
        <v>188</v>
      </c>
      <c r="FL3268" s="1" t="s">
        <v>183</v>
      </c>
      <c r="FM3268">
        <v>0</v>
      </c>
      <c r="FN3268" s="1" t="s">
        <v>188</v>
      </c>
      <c r="FO3268" s="1" t="s">
        <v>188</v>
      </c>
      <c r="FP3268" s="1" t="s">
        <v>188</v>
      </c>
      <c r="FQ3268" s="1" t="s">
        <v>188</v>
      </c>
      <c r="FR3268" s="1" t="s">
        <v>188</v>
      </c>
      <c r="FS3268" s="1" t="s">
        <v>188</v>
      </c>
      <c r="FT3268" s="1" t="s">
        <v>188</v>
      </c>
      <c r="FU3268" s="1" t="s">
        <v>314</v>
      </c>
      <c r="FV3268" s="1" t="s">
        <v>188</v>
      </c>
      <c r="FW3268" s="1" t="s">
        <v>183</v>
      </c>
      <c r="FX3268" s="1" t="s">
        <v>188</v>
      </c>
      <c r="FY3268" s="1" t="s">
        <v>192</v>
      </c>
      <c r="FZ3268">
        <v>0</v>
      </c>
    </row>
    <row r="3269" spans="1:182" x14ac:dyDescent="0.3">
      <c r="A3269">
        <v>19596</v>
      </c>
      <c r="B3269" s="1" t="s">
        <v>188</v>
      </c>
      <c r="C3269" s="1" t="s">
        <v>188</v>
      </c>
      <c r="D3269" s="1" t="s">
        <v>183</v>
      </c>
      <c r="E3269" s="1" t="s">
        <v>183</v>
      </c>
      <c r="F3269" s="1" t="s">
        <v>188</v>
      </c>
      <c r="G3269" s="1" t="s">
        <v>3776</v>
      </c>
      <c r="H3269" s="1" t="s">
        <v>188</v>
      </c>
      <c r="I3269" s="1" t="s">
        <v>188</v>
      </c>
      <c r="J3269" s="1" t="s">
        <v>188</v>
      </c>
      <c r="K3269" s="1" t="s">
        <v>188</v>
      </c>
      <c r="L3269" s="1" t="s">
        <v>188</v>
      </c>
      <c r="M3269" s="1" t="s">
        <v>188</v>
      </c>
      <c r="N3269" s="1" t="s">
        <v>188</v>
      </c>
      <c r="O3269" s="1" t="s">
        <v>188</v>
      </c>
      <c r="P3269">
        <v>0</v>
      </c>
      <c r="Q3269">
        <v>0</v>
      </c>
      <c r="R3269">
        <v>0</v>
      </c>
      <c r="S3269" s="1" t="s">
        <v>183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 s="1" t="s">
        <v>188</v>
      </c>
      <c r="AD3269" s="1" t="s">
        <v>188</v>
      </c>
      <c r="AE3269" s="1" t="s">
        <v>188</v>
      </c>
      <c r="AF3269" s="1" t="s">
        <v>188</v>
      </c>
      <c r="AG3269" s="1" t="s">
        <v>188</v>
      </c>
      <c r="AH3269" s="1" t="s">
        <v>188</v>
      </c>
      <c r="AI3269" s="1" t="s">
        <v>188</v>
      </c>
      <c r="AJ3269" s="1" t="s">
        <v>188</v>
      </c>
      <c r="AK3269" s="1" t="s">
        <v>188</v>
      </c>
      <c r="AL3269" s="1" t="s">
        <v>188</v>
      </c>
      <c r="AM3269" s="1" t="s">
        <v>188</v>
      </c>
      <c r="AN3269" s="1" t="s">
        <v>188</v>
      </c>
      <c r="AO3269" s="1" t="s">
        <v>188</v>
      </c>
      <c r="AP3269" s="1" t="s">
        <v>188</v>
      </c>
      <c r="AQ3269" s="1" t="s">
        <v>188</v>
      </c>
      <c r="AR3269" s="1" t="s">
        <v>188</v>
      </c>
      <c r="AS3269" s="1" t="s">
        <v>188</v>
      </c>
      <c r="AT3269" s="1" t="s">
        <v>188</v>
      </c>
      <c r="AU3269" s="1" t="s">
        <v>188</v>
      </c>
      <c r="AV3269" s="1" t="s">
        <v>188</v>
      </c>
      <c r="AW3269" s="1" t="s">
        <v>188</v>
      </c>
      <c r="AX3269" s="1" t="s">
        <v>188</v>
      </c>
      <c r="AY3269" s="1" t="s">
        <v>188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 s="1" t="s">
        <v>188</v>
      </c>
      <c r="BG3269" s="1" t="s">
        <v>188</v>
      </c>
      <c r="BH3269" s="1" t="s">
        <v>188</v>
      </c>
      <c r="BI3269">
        <v>0</v>
      </c>
      <c r="BJ3269">
        <v>0</v>
      </c>
      <c r="BK3269" s="1" t="s">
        <v>183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 s="1" t="s">
        <v>188</v>
      </c>
      <c r="BW3269" s="1" t="s">
        <v>188</v>
      </c>
      <c r="BX3269" s="1" t="s">
        <v>188</v>
      </c>
      <c r="BY3269" s="1" t="s">
        <v>188</v>
      </c>
      <c r="BZ3269" s="1" t="s">
        <v>188</v>
      </c>
      <c r="CA3269" s="1" t="s">
        <v>188</v>
      </c>
      <c r="CB3269" s="1" t="s">
        <v>188</v>
      </c>
      <c r="CC3269" s="1" t="s">
        <v>188</v>
      </c>
      <c r="CD3269" s="1" t="s">
        <v>188</v>
      </c>
      <c r="CE3269" s="1" t="s">
        <v>188</v>
      </c>
      <c r="CF3269" s="1" t="s">
        <v>188</v>
      </c>
      <c r="CG3269" s="1" t="s">
        <v>188</v>
      </c>
      <c r="CH3269" s="1" t="s">
        <v>188</v>
      </c>
      <c r="CI3269" s="1" t="s">
        <v>188</v>
      </c>
      <c r="CJ3269" s="1" t="s">
        <v>188</v>
      </c>
      <c r="CK3269" s="1" t="s">
        <v>188</v>
      </c>
      <c r="CL3269" s="1" t="s">
        <v>188</v>
      </c>
      <c r="CM3269" s="1" t="s">
        <v>188</v>
      </c>
      <c r="CN3269" s="1" t="s">
        <v>188</v>
      </c>
      <c r="CO3269" s="1" t="s">
        <v>188</v>
      </c>
      <c r="CP3269" s="1" t="s">
        <v>188</v>
      </c>
      <c r="CQ3269" s="1" t="s">
        <v>188</v>
      </c>
      <c r="CR3269" s="1" t="s">
        <v>188</v>
      </c>
      <c r="CS3269" s="1" t="s">
        <v>188</v>
      </c>
      <c r="CT3269" s="1" t="s">
        <v>188</v>
      </c>
      <c r="CU3269" s="1" t="s">
        <v>188</v>
      </c>
      <c r="CV3269" s="1" t="s">
        <v>188</v>
      </c>
      <c r="CW3269" s="1" t="s">
        <v>188</v>
      </c>
      <c r="CX3269" s="1"/>
      <c r="CY3269" s="1" t="s">
        <v>188</v>
      </c>
      <c r="CZ3269">
        <v>19596</v>
      </c>
      <c r="DA3269" s="2">
        <v>43698.767722222219</v>
      </c>
      <c r="DB3269" s="2">
        <v>43698.767722222219</v>
      </c>
      <c r="DC3269">
        <v>0</v>
      </c>
      <c r="DD3269" s="1" t="s">
        <v>188</v>
      </c>
      <c r="DE3269" s="1" t="s">
        <v>188</v>
      </c>
      <c r="DF3269" s="1" t="s">
        <v>188</v>
      </c>
      <c r="DG3269" s="1" t="s">
        <v>188</v>
      </c>
      <c r="DH3269" s="1" t="s">
        <v>188</v>
      </c>
      <c r="DI3269">
        <v>0</v>
      </c>
      <c r="DJ3269">
        <v>0</v>
      </c>
      <c r="DK3269">
        <v>0</v>
      </c>
      <c r="DL3269">
        <v>0</v>
      </c>
      <c r="DM3269" s="1" t="s">
        <v>188</v>
      </c>
      <c r="DN3269" s="1" t="s">
        <v>188</v>
      </c>
      <c r="DO3269" s="1" t="s">
        <v>188</v>
      </c>
      <c r="DP3269" s="1" t="s">
        <v>188</v>
      </c>
      <c r="DQ3269" s="1" t="s">
        <v>188</v>
      </c>
      <c r="DR3269" s="1" t="s">
        <v>188</v>
      </c>
      <c r="DS3269" s="1" t="s">
        <v>188</v>
      </c>
      <c r="DT3269" s="1" t="s">
        <v>188</v>
      </c>
      <c r="DU3269" s="1" t="s">
        <v>188</v>
      </c>
      <c r="DV3269" s="1" t="s">
        <v>188</v>
      </c>
      <c r="DW3269" s="1" t="s">
        <v>188</v>
      </c>
      <c r="DX3269" s="1" t="s">
        <v>188</v>
      </c>
      <c r="DY3269" s="1" t="s">
        <v>188</v>
      </c>
      <c r="DZ3269" s="1" t="s">
        <v>188</v>
      </c>
      <c r="EA3269" s="1" t="s">
        <v>188</v>
      </c>
      <c r="EB3269" s="1" t="s">
        <v>188</v>
      </c>
      <c r="EC3269" s="1" t="s">
        <v>188</v>
      </c>
      <c r="ED3269" s="1" t="s">
        <v>188</v>
      </c>
      <c r="EE3269" s="1" t="s">
        <v>188</v>
      </c>
      <c r="EF3269" s="1" t="s">
        <v>188</v>
      </c>
      <c r="EG3269" s="1" t="s">
        <v>188</v>
      </c>
      <c r="EH3269" s="1" t="s">
        <v>188</v>
      </c>
      <c r="EI3269" s="1" t="s">
        <v>188</v>
      </c>
      <c r="EJ3269" s="1" t="s">
        <v>188</v>
      </c>
      <c r="EK3269" s="1" t="s">
        <v>188</v>
      </c>
      <c r="EL3269" s="1" t="s">
        <v>188</v>
      </c>
      <c r="EM3269" s="1" t="s">
        <v>188</v>
      </c>
      <c r="EN3269" s="1" t="s">
        <v>188</v>
      </c>
      <c r="EO3269" s="1" t="s">
        <v>188</v>
      </c>
      <c r="EP3269" s="1" t="s">
        <v>188</v>
      </c>
      <c r="EQ3269" s="1" t="s">
        <v>188</v>
      </c>
      <c r="ER3269" s="1" t="s">
        <v>188</v>
      </c>
      <c r="ES3269" s="1" t="s">
        <v>188</v>
      </c>
      <c r="ET3269" s="1" t="s">
        <v>188</v>
      </c>
      <c r="EU3269" s="1" t="s">
        <v>188</v>
      </c>
      <c r="EV3269" s="1" t="s">
        <v>188</v>
      </c>
      <c r="EW3269" s="1" t="s">
        <v>188</v>
      </c>
      <c r="EX3269">
        <v>0</v>
      </c>
      <c r="EY3269">
        <v>0</v>
      </c>
      <c r="EZ3269">
        <v>0</v>
      </c>
      <c r="FA3269">
        <v>0</v>
      </c>
      <c r="FB3269" s="1" t="s">
        <v>188</v>
      </c>
      <c r="FC3269" s="1" t="s">
        <v>183</v>
      </c>
      <c r="FD3269" s="1" t="s">
        <v>188</v>
      </c>
      <c r="FE3269" s="1" t="s">
        <v>188</v>
      </c>
      <c r="FF3269" s="1" t="s">
        <v>188</v>
      </c>
      <c r="FG3269" s="1" t="s">
        <v>188</v>
      </c>
      <c r="FH3269" s="1" t="s">
        <v>188</v>
      </c>
      <c r="FI3269" s="1" t="s">
        <v>188</v>
      </c>
      <c r="FJ3269" s="1" t="s">
        <v>188</v>
      </c>
      <c r="FK3269" s="1" t="s">
        <v>188</v>
      </c>
      <c r="FL3269" s="1" t="s">
        <v>183</v>
      </c>
      <c r="FM3269">
        <v>0</v>
      </c>
      <c r="FN3269" s="1" t="s">
        <v>188</v>
      </c>
      <c r="FO3269" s="1" t="s">
        <v>188</v>
      </c>
      <c r="FP3269" s="1" t="s">
        <v>188</v>
      </c>
      <c r="FQ3269" s="1" t="s">
        <v>188</v>
      </c>
      <c r="FR3269" s="1" t="s">
        <v>188</v>
      </c>
      <c r="FS3269" s="1" t="s">
        <v>188</v>
      </c>
      <c r="FT3269" s="1" t="s">
        <v>188</v>
      </c>
      <c r="FU3269" s="1" t="s">
        <v>3485</v>
      </c>
      <c r="FV3269" s="1" t="s">
        <v>188</v>
      </c>
      <c r="FW3269" s="1" t="s">
        <v>188</v>
      </c>
      <c r="FX3269" s="1" t="s">
        <v>188</v>
      </c>
      <c r="FY3269" s="1" t="s">
        <v>188</v>
      </c>
      <c r="FZ3269">
        <v>0</v>
      </c>
    </row>
    <row r="3270" spans="1:182" x14ac:dyDescent="0.3">
      <c r="A3270">
        <v>19597</v>
      </c>
      <c r="B3270" s="1" t="s">
        <v>181</v>
      </c>
      <c r="C3270" s="1" t="s">
        <v>182</v>
      </c>
      <c r="D3270" s="1" t="s">
        <v>183</v>
      </c>
      <c r="E3270" s="1" t="s">
        <v>184</v>
      </c>
      <c r="F3270" s="1" t="s">
        <v>197</v>
      </c>
      <c r="G3270" s="1" t="s">
        <v>11169</v>
      </c>
      <c r="H3270" s="1" t="s">
        <v>187</v>
      </c>
      <c r="I3270" s="1" t="s">
        <v>184</v>
      </c>
      <c r="J3270" s="1" t="s">
        <v>188</v>
      </c>
      <c r="K3270" s="1" t="s">
        <v>188</v>
      </c>
      <c r="L3270" s="1" t="s">
        <v>751</v>
      </c>
      <c r="M3270" s="1" t="s">
        <v>188</v>
      </c>
      <c r="N3270" s="1" t="s">
        <v>17200</v>
      </c>
      <c r="O3270" s="1" t="s">
        <v>188</v>
      </c>
      <c r="P3270">
        <v>12</v>
      </c>
      <c r="Q3270">
        <v>0</v>
      </c>
      <c r="R3270">
        <v>0</v>
      </c>
      <c r="S3270" s="1" t="s">
        <v>183</v>
      </c>
      <c r="T3270">
        <v>0</v>
      </c>
      <c r="U3270">
        <v>2</v>
      </c>
      <c r="V3270">
        <v>1</v>
      </c>
      <c r="W3270">
        <v>0</v>
      </c>
      <c r="X3270">
        <v>0</v>
      </c>
      <c r="Y3270">
        <v>22</v>
      </c>
      <c r="Z3270">
        <v>72.73</v>
      </c>
      <c r="AA3270">
        <v>0</v>
      </c>
      <c r="AB3270">
        <v>0</v>
      </c>
      <c r="AC3270" s="1" t="s">
        <v>182</v>
      </c>
      <c r="AD3270" s="1" t="s">
        <v>182</v>
      </c>
      <c r="AE3270" s="1" t="s">
        <v>188</v>
      </c>
      <c r="AF3270" s="1" t="s">
        <v>190</v>
      </c>
      <c r="AG3270" s="1" t="s">
        <v>191</v>
      </c>
      <c r="AH3270" s="1" t="s">
        <v>279</v>
      </c>
      <c r="AI3270" s="1" t="s">
        <v>188</v>
      </c>
      <c r="AJ3270" s="1" t="s">
        <v>11576</v>
      </c>
      <c r="AK3270" s="1" t="s">
        <v>260</v>
      </c>
      <c r="AL3270" s="1" t="s">
        <v>188</v>
      </c>
      <c r="AM3270" s="1" t="s">
        <v>190</v>
      </c>
      <c r="AN3270" s="1" t="s">
        <v>191</v>
      </c>
      <c r="AO3270" s="1" t="s">
        <v>279</v>
      </c>
      <c r="AP3270" s="1" t="s">
        <v>188</v>
      </c>
      <c r="AQ3270" s="1" t="s">
        <v>188</v>
      </c>
      <c r="AR3270" s="1" t="s">
        <v>188</v>
      </c>
      <c r="AS3270" s="1" t="s">
        <v>188</v>
      </c>
      <c r="AT3270" s="1" t="s">
        <v>188</v>
      </c>
      <c r="AU3270" s="1" t="s">
        <v>188</v>
      </c>
      <c r="AV3270" s="1" t="s">
        <v>188</v>
      </c>
      <c r="AW3270" s="1" t="s">
        <v>188</v>
      </c>
      <c r="AX3270" s="1" t="s">
        <v>188</v>
      </c>
      <c r="AY3270" s="1" t="s">
        <v>188</v>
      </c>
      <c r="AZ3270">
        <v>22</v>
      </c>
      <c r="BA3270">
        <v>72.73</v>
      </c>
      <c r="BB3270">
        <v>0</v>
      </c>
      <c r="BC3270">
        <v>0</v>
      </c>
      <c r="BD3270">
        <v>0</v>
      </c>
      <c r="BE3270">
        <v>0</v>
      </c>
      <c r="BF3270" s="1" t="s">
        <v>188</v>
      </c>
      <c r="BG3270" s="1" t="s">
        <v>188</v>
      </c>
      <c r="BH3270" s="1" t="s">
        <v>188</v>
      </c>
      <c r="BI3270">
        <v>0</v>
      </c>
      <c r="BJ3270">
        <v>0</v>
      </c>
      <c r="BK3270" s="1" t="s">
        <v>183</v>
      </c>
      <c r="BL3270">
        <v>0</v>
      </c>
      <c r="BM3270">
        <v>2500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 s="1" t="s">
        <v>188</v>
      </c>
      <c r="BW3270" s="1" t="s">
        <v>252</v>
      </c>
      <c r="BX3270" s="1" t="s">
        <v>200</v>
      </c>
      <c r="BY3270" s="1" t="s">
        <v>188</v>
      </c>
      <c r="BZ3270" s="1" t="s">
        <v>188</v>
      </c>
      <c r="CA3270" s="1" t="s">
        <v>14312</v>
      </c>
      <c r="CB3270" s="1" t="s">
        <v>188</v>
      </c>
      <c r="CC3270" s="1" t="s">
        <v>188</v>
      </c>
      <c r="CD3270" s="1" t="s">
        <v>188</v>
      </c>
      <c r="CE3270" s="1" t="s">
        <v>188</v>
      </c>
      <c r="CF3270" s="1" t="s">
        <v>188</v>
      </c>
      <c r="CG3270" s="1" t="s">
        <v>188</v>
      </c>
      <c r="CH3270" s="1" t="s">
        <v>188</v>
      </c>
      <c r="CI3270" s="1" t="s">
        <v>188</v>
      </c>
      <c r="CJ3270" s="1" t="s">
        <v>17201</v>
      </c>
      <c r="CK3270" s="1" t="s">
        <v>17202</v>
      </c>
      <c r="CL3270" s="1" t="s">
        <v>188</v>
      </c>
      <c r="CM3270" s="1" t="s">
        <v>188</v>
      </c>
      <c r="CN3270" s="1" t="s">
        <v>188</v>
      </c>
      <c r="CO3270" s="1" t="s">
        <v>188</v>
      </c>
      <c r="CP3270" s="1" t="s">
        <v>188</v>
      </c>
      <c r="CQ3270" s="1" t="s">
        <v>188</v>
      </c>
      <c r="CR3270" s="1" t="s">
        <v>188</v>
      </c>
      <c r="CS3270" s="1" t="s">
        <v>188</v>
      </c>
      <c r="CT3270" s="1" t="s">
        <v>188</v>
      </c>
      <c r="CU3270" s="1" t="s">
        <v>188</v>
      </c>
      <c r="CV3270" s="1" t="s">
        <v>188</v>
      </c>
      <c r="CW3270" s="1" t="s">
        <v>188</v>
      </c>
      <c r="CX3270" s="1" t="s">
        <v>17203</v>
      </c>
      <c r="CY3270" s="1" t="s">
        <v>188</v>
      </c>
      <c r="CZ3270">
        <v>19597</v>
      </c>
      <c r="DA3270" s="2">
        <v>43699.556327743056</v>
      </c>
      <c r="DB3270" s="2">
        <v>43699.556327743056</v>
      </c>
      <c r="DC3270">
        <v>116</v>
      </c>
      <c r="DD3270" s="1" t="s">
        <v>188</v>
      </c>
      <c r="DE3270" s="1" t="s">
        <v>188</v>
      </c>
      <c r="DF3270" s="1" t="s">
        <v>188</v>
      </c>
      <c r="DG3270" s="1" t="s">
        <v>188</v>
      </c>
      <c r="DH3270" s="1" t="s">
        <v>188</v>
      </c>
      <c r="DI3270">
        <v>186</v>
      </c>
      <c r="DJ3270">
        <v>614.88</v>
      </c>
      <c r="DK3270">
        <v>0</v>
      </c>
      <c r="DL3270">
        <v>0</v>
      </c>
      <c r="DM3270" s="1" t="s">
        <v>188</v>
      </c>
      <c r="DN3270" s="1" t="s">
        <v>188</v>
      </c>
      <c r="DO3270" s="1" t="s">
        <v>188</v>
      </c>
      <c r="DP3270" s="1" t="s">
        <v>188</v>
      </c>
      <c r="DQ3270" s="1" t="s">
        <v>188</v>
      </c>
      <c r="DR3270" s="1" t="s">
        <v>188</v>
      </c>
      <c r="DS3270" s="1" t="s">
        <v>188</v>
      </c>
      <c r="DT3270" s="1" t="s">
        <v>188</v>
      </c>
      <c r="DU3270" s="1" t="s">
        <v>188</v>
      </c>
      <c r="DV3270" s="1" t="s">
        <v>188</v>
      </c>
      <c r="DW3270" s="1" t="s">
        <v>188</v>
      </c>
      <c r="DX3270" s="1" t="s">
        <v>188</v>
      </c>
      <c r="DY3270" s="1" t="s">
        <v>188</v>
      </c>
      <c r="DZ3270" s="1" t="s">
        <v>188</v>
      </c>
      <c r="EA3270" s="1" t="s">
        <v>188</v>
      </c>
      <c r="EB3270" s="1" t="s">
        <v>188</v>
      </c>
      <c r="EC3270" s="1" t="s">
        <v>188</v>
      </c>
      <c r="ED3270" s="1" t="s">
        <v>436</v>
      </c>
      <c r="EE3270" s="1" t="s">
        <v>188</v>
      </c>
      <c r="EF3270" s="1" t="s">
        <v>188</v>
      </c>
      <c r="EG3270" s="1" t="s">
        <v>188</v>
      </c>
      <c r="EH3270" s="1" t="s">
        <v>188</v>
      </c>
      <c r="EI3270" s="1" t="s">
        <v>188</v>
      </c>
      <c r="EJ3270" s="1" t="s">
        <v>188</v>
      </c>
      <c r="EK3270" s="1" t="s">
        <v>188</v>
      </c>
      <c r="EL3270" s="1" t="s">
        <v>188</v>
      </c>
      <c r="EM3270" s="1" t="s">
        <v>188</v>
      </c>
      <c r="EN3270" s="1" t="s">
        <v>188</v>
      </c>
      <c r="EO3270" s="1" t="s">
        <v>188</v>
      </c>
      <c r="EP3270" s="1" t="s">
        <v>188</v>
      </c>
      <c r="EQ3270" s="1" t="s">
        <v>188</v>
      </c>
      <c r="ER3270" s="1" t="s">
        <v>188</v>
      </c>
      <c r="ES3270" s="1" t="s">
        <v>188</v>
      </c>
      <c r="ET3270" s="1" t="s">
        <v>188</v>
      </c>
      <c r="EU3270" s="1" t="s">
        <v>192</v>
      </c>
      <c r="EV3270" s="1" t="s">
        <v>188</v>
      </c>
      <c r="EW3270" s="1" t="s">
        <v>188</v>
      </c>
      <c r="EX3270">
        <v>0</v>
      </c>
      <c r="EY3270">
        <v>0</v>
      </c>
      <c r="EZ3270">
        <v>0</v>
      </c>
      <c r="FA3270">
        <v>0</v>
      </c>
      <c r="FB3270" s="1" t="s">
        <v>194</v>
      </c>
      <c r="FC3270" s="1" t="s">
        <v>183</v>
      </c>
      <c r="FD3270" s="1" t="s">
        <v>188</v>
      </c>
      <c r="FE3270" s="1" t="s">
        <v>188</v>
      </c>
      <c r="FF3270" s="1" t="s">
        <v>188</v>
      </c>
      <c r="FG3270" s="1" t="s">
        <v>188</v>
      </c>
      <c r="FH3270" s="1" t="s">
        <v>188</v>
      </c>
      <c r="FI3270" s="1" t="s">
        <v>188</v>
      </c>
      <c r="FJ3270" s="1" t="s">
        <v>1176</v>
      </c>
      <c r="FK3270" s="1" t="s">
        <v>188</v>
      </c>
      <c r="FL3270" s="1" t="s">
        <v>183</v>
      </c>
      <c r="FM3270">
        <v>0</v>
      </c>
      <c r="FN3270" s="1" t="s">
        <v>188</v>
      </c>
      <c r="FO3270" s="1" t="s">
        <v>188</v>
      </c>
      <c r="FP3270" s="1" t="s">
        <v>188</v>
      </c>
      <c r="FQ3270" s="1" t="s">
        <v>188</v>
      </c>
      <c r="FR3270" s="1" t="s">
        <v>188</v>
      </c>
      <c r="FS3270" s="1" t="s">
        <v>188</v>
      </c>
      <c r="FT3270" s="1" t="s">
        <v>188</v>
      </c>
      <c r="FU3270" s="1" t="s">
        <v>289</v>
      </c>
      <c r="FV3270" s="1" t="s">
        <v>188</v>
      </c>
      <c r="FW3270" s="1" t="s">
        <v>183</v>
      </c>
      <c r="FX3270" s="1" t="s">
        <v>188</v>
      </c>
      <c r="FY3270" s="1" t="s">
        <v>192</v>
      </c>
      <c r="FZ3270">
        <v>0</v>
      </c>
    </row>
    <row r="3271" spans="1:182" x14ac:dyDescent="0.3">
      <c r="A3271">
        <v>19598</v>
      </c>
      <c r="B3271" s="1" t="s">
        <v>1762</v>
      </c>
      <c r="C3271" s="1" t="s">
        <v>182</v>
      </c>
      <c r="D3271" s="1" t="s">
        <v>183</v>
      </c>
      <c r="E3271" s="1" t="s">
        <v>183</v>
      </c>
      <c r="F3271" s="1" t="s">
        <v>197</v>
      </c>
      <c r="G3271" s="1" t="s">
        <v>17204</v>
      </c>
      <c r="H3271" s="1" t="s">
        <v>203</v>
      </c>
      <c r="I3271" s="1" t="s">
        <v>184</v>
      </c>
      <c r="J3271" s="1" t="s">
        <v>188</v>
      </c>
      <c r="K3271" s="1" t="s">
        <v>188</v>
      </c>
      <c r="L3271" s="1" t="s">
        <v>188</v>
      </c>
      <c r="M3271" s="1" t="s">
        <v>188</v>
      </c>
      <c r="N3271" s="1" t="s">
        <v>188</v>
      </c>
      <c r="O3271" s="1" t="s">
        <v>188</v>
      </c>
      <c r="P3271">
        <v>12</v>
      </c>
      <c r="Q3271">
        <v>0</v>
      </c>
      <c r="R3271">
        <v>0</v>
      </c>
      <c r="S3271" s="1" t="s">
        <v>183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 s="1" t="s">
        <v>182</v>
      </c>
      <c r="AD3271" s="1" t="s">
        <v>182</v>
      </c>
      <c r="AE3271" s="1" t="s">
        <v>188</v>
      </c>
      <c r="AF3271" s="1" t="s">
        <v>190</v>
      </c>
      <c r="AG3271" s="1" t="s">
        <v>191</v>
      </c>
      <c r="AH3271" s="1" t="s">
        <v>199</v>
      </c>
      <c r="AI3271" s="1" t="s">
        <v>207</v>
      </c>
      <c r="AJ3271" s="1" t="s">
        <v>10598</v>
      </c>
      <c r="AK3271" s="1" t="s">
        <v>184</v>
      </c>
      <c r="AL3271" s="1" t="s">
        <v>188</v>
      </c>
      <c r="AM3271" s="1" t="s">
        <v>190</v>
      </c>
      <c r="AN3271" s="1" t="s">
        <v>191</v>
      </c>
      <c r="AO3271" s="1" t="s">
        <v>199</v>
      </c>
      <c r="AP3271" s="1" t="s">
        <v>207</v>
      </c>
      <c r="AQ3271" s="1" t="s">
        <v>188</v>
      </c>
      <c r="AR3271" s="1" t="s">
        <v>188</v>
      </c>
      <c r="AS3271" s="1" t="s">
        <v>188</v>
      </c>
      <c r="AT3271" s="1" t="s">
        <v>188</v>
      </c>
      <c r="AU3271" s="1" t="s">
        <v>188</v>
      </c>
      <c r="AV3271" s="1" t="s">
        <v>188</v>
      </c>
      <c r="AW3271" s="1" t="s">
        <v>188</v>
      </c>
      <c r="AX3271" s="1" t="s">
        <v>188</v>
      </c>
      <c r="AY3271" s="1" t="s">
        <v>188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 s="1" t="s">
        <v>188</v>
      </c>
      <c r="BG3271" s="1" t="s">
        <v>188</v>
      </c>
      <c r="BH3271" s="1" t="s">
        <v>188</v>
      </c>
      <c r="BI3271">
        <v>0</v>
      </c>
      <c r="BJ3271">
        <v>0</v>
      </c>
      <c r="BK3271" s="1" t="s">
        <v>183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 s="1" t="s">
        <v>188</v>
      </c>
      <c r="BW3271" s="1" t="s">
        <v>188</v>
      </c>
      <c r="BX3271" s="1" t="s">
        <v>188</v>
      </c>
      <c r="BY3271" s="1" t="s">
        <v>188</v>
      </c>
      <c r="BZ3271" s="1" t="s">
        <v>188</v>
      </c>
      <c r="CA3271" s="1" t="s">
        <v>188</v>
      </c>
      <c r="CB3271" s="1" t="s">
        <v>188</v>
      </c>
      <c r="CC3271" s="1" t="s">
        <v>188</v>
      </c>
      <c r="CD3271" s="1" t="s">
        <v>188</v>
      </c>
      <c r="CE3271" s="1" t="s">
        <v>188</v>
      </c>
      <c r="CF3271" s="1" t="s">
        <v>188</v>
      </c>
      <c r="CG3271" s="1" t="s">
        <v>188</v>
      </c>
      <c r="CH3271" s="1" t="s">
        <v>188</v>
      </c>
      <c r="CI3271" s="1" t="s">
        <v>188</v>
      </c>
      <c r="CJ3271" s="1" t="s">
        <v>192</v>
      </c>
      <c r="CK3271" s="1" t="s">
        <v>17205</v>
      </c>
      <c r="CL3271" s="1" t="s">
        <v>188</v>
      </c>
      <c r="CM3271" s="1" t="s">
        <v>188</v>
      </c>
      <c r="CN3271" s="1" t="s">
        <v>188</v>
      </c>
      <c r="CO3271" s="1" t="s">
        <v>188</v>
      </c>
      <c r="CP3271" s="1" t="s">
        <v>188</v>
      </c>
      <c r="CQ3271" s="1" t="s">
        <v>188</v>
      </c>
      <c r="CR3271" s="1" t="s">
        <v>188</v>
      </c>
      <c r="CS3271" s="1" t="s">
        <v>188</v>
      </c>
      <c r="CT3271" s="1" t="s">
        <v>188</v>
      </c>
      <c r="CU3271" s="1" t="s">
        <v>188</v>
      </c>
      <c r="CV3271" s="1" t="s">
        <v>188</v>
      </c>
      <c r="CW3271" s="1" t="s">
        <v>188</v>
      </c>
      <c r="CX3271" s="1"/>
      <c r="CY3271" s="1" t="s">
        <v>188</v>
      </c>
      <c r="CZ3271">
        <v>19598</v>
      </c>
      <c r="DA3271" s="2">
        <v>43699.610557638887</v>
      </c>
      <c r="DB3271" s="2">
        <v>43699.610557638887</v>
      </c>
      <c r="DC3271">
        <v>0</v>
      </c>
      <c r="DD3271" s="1" t="s">
        <v>188</v>
      </c>
      <c r="DE3271" s="1" t="s">
        <v>188</v>
      </c>
      <c r="DF3271" s="1" t="s">
        <v>188</v>
      </c>
      <c r="DG3271" s="1" t="s">
        <v>188</v>
      </c>
      <c r="DH3271" s="1" t="s">
        <v>188</v>
      </c>
      <c r="DI3271">
        <v>698.78</v>
      </c>
      <c r="DJ3271">
        <v>2310</v>
      </c>
      <c r="DK3271">
        <v>0</v>
      </c>
      <c r="DL3271">
        <v>0</v>
      </c>
      <c r="DM3271" s="1" t="s">
        <v>188</v>
      </c>
      <c r="DN3271" s="1" t="s">
        <v>188</v>
      </c>
      <c r="DO3271" s="1" t="s">
        <v>188</v>
      </c>
      <c r="DP3271" s="1" t="s">
        <v>188</v>
      </c>
      <c r="DQ3271" s="1" t="s">
        <v>188</v>
      </c>
      <c r="DR3271" s="1" t="s">
        <v>188</v>
      </c>
      <c r="DS3271" s="1" t="s">
        <v>188</v>
      </c>
      <c r="DT3271" s="1" t="s">
        <v>188</v>
      </c>
      <c r="DU3271" s="1" t="s">
        <v>188</v>
      </c>
      <c r="DV3271" s="1" t="s">
        <v>188</v>
      </c>
      <c r="DW3271" s="1" t="s">
        <v>188</v>
      </c>
      <c r="DX3271" s="1" t="s">
        <v>188</v>
      </c>
      <c r="DY3271" s="1" t="s">
        <v>188</v>
      </c>
      <c r="DZ3271" s="1" t="s">
        <v>188</v>
      </c>
      <c r="EA3271" s="1" t="s">
        <v>188</v>
      </c>
      <c r="EB3271" s="1" t="s">
        <v>211</v>
      </c>
      <c r="EC3271" s="1" t="s">
        <v>212</v>
      </c>
      <c r="ED3271" s="1" t="s">
        <v>188</v>
      </c>
      <c r="EE3271" s="1" t="s">
        <v>188</v>
      </c>
      <c r="EF3271" s="1" t="s">
        <v>188</v>
      </c>
      <c r="EG3271" s="1" t="s">
        <v>188</v>
      </c>
      <c r="EH3271" s="1" t="s">
        <v>188</v>
      </c>
      <c r="EI3271" s="1" t="s">
        <v>188</v>
      </c>
      <c r="EJ3271" s="1" t="s">
        <v>188</v>
      </c>
      <c r="EK3271" s="1" t="s">
        <v>188</v>
      </c>
      <c r="EL3271" s="1" t="s">
        <v>188</v>
      </c>
      <c r="EM3271" s="1" t="s">
        <v>188</v>
      </c>
      <c r="EN3271" s="1" t="s">
        <v>188</v>
      </c>
      <c r="EO3271" s="1" t="s">
        <v>188</v>
      </c>
      <c r="EP3271" s="1" t="s">
        <v>188</v>
      </c>
      <c r="EQ3271" s="1" t="s">
        <v>188</v>
      </c>
      <c r="ER3271" s="1" t="s">
        <v>188</v>
      </c>
      <c r="ES3271" s="1" t="s">
        <v>188</v>
      </c>
      <c r="ET3271" s="1" t="s">
        <v>188</v>
      </c>
      <c r="EU3271" s="1" t="s">
        <v>192</v>
      </c>
      <c r="EV3271" s="1" t="s">
        <v>188</v>
      </c>
      <c r="EW3271" s="1" t="s">
        <v>188</v>
      </c>
      <c r="EX3271">
        <v>0</v>
      </c>
      <c r="EY3271">
        <v>0</v>
      </c>
      <c r="EZ3271">
        <v>0</v>
      </c>
      <c r="FA3271">
        <v>0</v>
      </c>
      <c r="FB3271" s="1" t="s">
        <v>194</v>
      </c>
      <c r="FC3271" s="1" t="s">
        <v>183</v>
      </c>
      <c r="FD3271" s="1" t="s">
        <v>188</v>
      </c>
      <c r="FE3271" s="1" t="s">
        <v>188</v>
      </c>
      <c r="FF3271" s="1" t="s">
        <v>188</v>
      </c>
      <c r="FG3271" s="1" t="s">
        <v>188</v>
      </c>
      <c r="FH3271" s="1" t="s">
        <v>188</v>
      </c>
      <c r="FI3271" s="1" t="s">
        <v>188</v>
      </c>
      <c r="FJ3271" s="1" t="s">
        <v>205</v>
      </c>
      <c r="FK3271" s="1" t="s">
        <v>188</v>
      </c>
      <c r="FL3271" s="1" t="s">
        <v>183</v>
      </c>
      <c r="FM3271">
        <v>0</v>
      </c>
      <c r="FN3271" s="1" t="s">
        <v>188</v>
      </c>
      <c r="FO3271" s="1" t="s">
        <v>188</v>
      </c>
      <c r="FP3271" s="1" t="s">
        <v>188</v>
      </c>
      <c r="FQ3271" s="1" t="s">
        <v>188</v>
      </c>
      <c r="FR3271" s="1" t="s">
        <v>188</v>
      </c>
      <c r="FS3271" s="1" t="s">
        <v>188</v>
      </c>
      <c r="FT3271" s="1" t="s">
        <v>188</v>
      </c>
      <c r="FU3271" s="1" t="s">
        <v>201</v>
      </c>
      <c r="FV3271" s="1" t="s">
        <v>188</v>
      </c>
      <c r="FW3271" s="1" t="s">
        <v>183</v>
      </c>
      <c r="FX3271" s="1" t="s">
        <v>188</v>
      </c>
      <c r="FY3271" s="1" t="s">
        <v>214</v>
      </c>
      <c r="FZ3271">
        <v>0</v>
      </c>
    </row>
    <row r="3272" spans="1:182" x14ac:dyDescent="0.3">
      <c r="A3272">
        <v>19599</v>
      </c>
      <c r="B3272" s="1" t="s">
        <v>1762</v>
      </c>
      <c r="C3272" s="1" t="s">
        <v>182</v>
      </c>
      <c r="D3272" s="1" t="s">
        <v>183</v>
      </c>
      <c r="E3272" s="1" t="s">
        <v>183</v>
      </c>
      <c r="F3272" s="1" t="s">
        <v>197</v>
      </c>
      <c r="G3272" s="1" t="s">
        <v>17206</v>
      </c>
      <c r="H3272" s="1" t="s">
        <v>187</v>
      </c>
      <c r="I3272" s="1" t="s">
        <v>184</v>
      </c>
      <c r="J3272" s="1" t="s">
        <v>188</v>
      </c>
      <c r="K3272" s="1" t="s">
        <v>188</v>
      </c>
      <c r="L3272" s="1" t="s">
        <v>188</v>
      </c>
      <c r="M3272" s="1" t="s">
        <v>188</v>
      </c>
      <c r="N3272" s="1" t="s">
        <v>15410</v>
      </c>
      <c r="O3272" s="1" t="s">
        <v>188</v>
      </c>
      <c r="P3272">
        <v>12</v>
      </c>
      <c r="Q3272">
        <v>0</v>
      </c>
      <c r="R3272">
        <v>0</v>
      </c>
      <c r="S3272" s="1" t="s">
        <v>183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 s="1" t="s">
        <v>182</v>
      </c>
      <c r="AD3272" s="1" t="s">
        <v>182</v>
      </c>
      <c r="AE3272" s="1" t="s">
        <v>188</v>
      </c>
      <c r="AF3272" s="1" t="s">
        <v>190</v>
      </c>
      <c r="AG3272" s="1" t="s">
        <v>191</v>
      </c>
      <c r="AH3272" s="1" t="s">
        <v>199</v>
      </c>
      <c r="AI3272" s="1" t="s">
        <v>188</v>
      </c>
      <c r="AJ3272" s="1" t="s">
        <v>9188</v>
      </c>
      <c r="AK3272" s="1" t="s">
        <v>188</v>
      </c>
      <c r="AL3272" s="1" t="s">
        <v>188</v>
      </c>
      <c r="AM3272" s="1" t="s">
        <v>190</v>
      </c>
      <c r="AN3272" s="1" t="s">
        <v>191</v>
      </c>
      <c r="AO3272" s="1" t="s">
        <v>199</v>
      </c>
      <c r="AP3272" s="1" t="s">
        <v>188</v>
      </c>
      <c r="AQ3272" s="1" t="s">
        <v>188</v>
      </c>
      <c r="AR3272" s="1" t="s">
        <v>188</v>
      </c>
      <c r="AS3272" s="1" t="s">
        <v>188</v>
      </c>
      <c r="AT3272" s="1" t="s">
        <v>188</v>
      </c>
      <c r="AU3272" s="1" t="s">
        <v>188</v>
      </c>
      <c r="AV3272" s="1" t="s">
        <v>188</v>
      </c>
      <c r="AW3272" s="1" t="s">
        <v>188</v>
      </c>
      <c r="AX3272" s="1" t="s">
        <v>188</v>
      </c>
      <c r="AY3272" s="1" t="s">
        <v>188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 s="1" t="s">
        <v>188</v>
      </c>
      <c r="BG3272" s="1" t="s">
        <v>188</v>
      </c>
      <c r="BH3272" s="1" t="s">
        <v>188</v>
      </c>
      <c r="BI3272">
        <v>0</v>
      </c>
      <c r="BJ3272">
        <v>0</v>
      </c>
      <c r="BK3272" s="1" t="s">
        <v>183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 s="1" t="s">
        <v>188</v>
      </c>
      <c r="BW3272" s="1" t="s">
        <v>188</v>
      </c>
      <c r="BX3272" s="1" t="s">
        <v>188</v>
      </c>
      <c r="BY3272" s="1" t="s">
        <v>188</v>
      </c>
      <c r="BZ3272" s="1" t="s">
        <v>188</v>
      </c>
      <c r="CA3272" s="1" t="s">
        <v>188</v>
      </c>
      <c r="CB3272" s="1" t="s">
        <v>188</v>
      </c>
      <c r="CC3272" s="1" t="s">
        <v>188</v>
      </c>
      <c r="CD3272" s="1" t="s">
        <v>188</v>
      </c>
      <c r="CE3272" s="1" t="s">
        <v>188</v>
      </c>
      <c r="CF3272" s="1" t="s">
        <v>188</v>
      </c>
      <c r="CG3272" s="1" t="s">
        <v>188</v>
      </c>
      <c r="CH3272" s="1" t="s">
        <v>188</v>
      </c>
      <c r="CI3272" s="1" t="s">
        <v>188</v>
      </c>
      <c r="CJ3272" s="1" t="s">
        <v>192</v>
      </c>
      <c r="CK3272" s="1" t="s">
        <v>17207</v>
      </c>
      <c r="CL3272" s="1" t="s">
        <v>188</v>
      </c>
      <c r="CM3272" s="1" t="s">
        <v>188</v>
      </c>
      <c r="CN3272" s="1" t="s">
        <v>188</v>
      </c>
      <c r="CO3272" s="1" t="s">
        <v>188</v>
      </c>
      <c r="CP3272" s="1" t="s">
        <v>188</v>
      </c>
      <c r="CQ3272" s="1" t="s">
        <v>188</v>
      </c>
      <c r="CR3272" s="1" t="s">
        <v>188</v>
      </c>
      <c r="CS3272" s="1" t="s">
        <v>188</v>
      </c>
      <c r="CT3272" s="1" t="s">
        <v>188</v>
      </c>
      <c r="CU3272" s="1" t="s">
        <v>188</v>
      </c>
      <c r="CV3272" s="1" t="s">
        <v>188</v>
      </c>
      <c r="CW3272" s="1" t="s">
        <v>188</v>
      </c>
      <c r="CX3272" s="1"/>
      <c r="CY3272" s="1" t="s">
        <v>188</v>
      </c>
      <c r="CZ3272">
        <v>19599</v>
      </c>
      <c r="DA3272" s="2">
        <v>43699.621990046297</v>
      </c>
      <c r="DB3272" s="2">
        <v>43699.621990046297</v>
      </c>
      <c r="DC3272">
        <v>0</v>
      </c>
      <c r="DD3272" s="1" t="s">
        <v>188</v>
      </c>
      <c r="DE3272" s="1" t="s">
        <v>188</v>
      </c>
      <c r="DF3272" s="1" t="s">
        <v>188</v>
      </c>
      <c r="DG3272" s="1" t="s">
        <v>188</v>
      </c>
      <c r="DH3272" s="1" t="s">
        <v>188</v>
      </c>
      <c r="DI3272">
        <v>911.74</v>
      </c>
      <c r="DJ3272">
        <v>3014</v>
      </c>
      <c r="DK3272">
        <v>0</v>
      </c>
      <c r="DL3272">
        <v>0</v>
      </c>
      <c r="DM3272" s="1" t="s">
        <v>188</v>
      </c>
      <c r="DN3272" s="1" t="s">
        <v>188</v>
      </c>
      <c r="DO3272" s="1" t="s">
        <v>188</v>
      </c>
      <c r="DP3272" s="1" t="s">
        <v>188</v>
      </c>
      <c r="DQ3272" s="1" t="s">
        <v>188</v>
      </c>
      <c r="DR3272" s="1" t="s">
        <v>188</v>
      </c>
      <c r="DS3272" s="1" t="s">
        <v>188</v>
      </c>
      <c r="DT3272" s="1" t="s">
        <v>188</v>
      </c>
      <c r="DU3272" s="1" t="s">
        <v>188</v>
      </c>
      <c r="DV3272" s="1" t="s">
        <v>188</v>
      </c>
      <c r="DW3272" s="1" t="s">
        <v>188</v>
      </c>
      <c r="DX3272" s="1" t="s">
        <v>188</v>
      </c>
      <c r="DY3272" s="1" t="s">
        <v>188</v>
      </c>
      <c r="DZ3272" s="1" t="s">
        <v>188</v>
      </c>
      <c r="EA3272" s="1" t="s">
        <v>188</v>
      </c>
      <c r="EB3272" s="1" t="s">
        <v>188</v>
      </c>
      <c r="EC3272" s="1" t="s">
        <v>188</v>
      </c>
      <c r="ED3272" s="1" t="s">
        <v>188</v>
      </c>
      <c r="EE3272" s="1" t="s">
        <v>188</v>
      </c>
      <c r="EF3272" s="1" t="s">
        <v>188</v>
      </c>
      <c r="EG3272" s="1" t="s">
        <v>188</v>
      </c>
      <c r="EH3272" s="1" t="s">
        <v>188</v>
      </c>
      <c r="EI3272" s="1" t="s">
        <v>188</v>
      </c>
      <c r="EJ3272" s="1" t="s">
        <v>188</v>
      </c>
      <c r="EK3272" s="1" t="s">
        <v>188</v>
      </c>
      <c r="EL3272" s="1" t="s">
        <v>188</v>
      </c>
      <c r="EM3272" s="1" t="s">
        <v>188</v>
      </c>
      <c r="EN3272" s="1" t="s">
        <v>188</v>
      </c>
      <c r="EO3272" s="1" t="s">
        <v>188</v>
      </c>
      <c r="EP3272" s="1" t="s">
        <v>188</v>
      </c>
      <c r="EQ3272" s="1" t="s">
        <v>188</v>
      </c>
      <c r="ER3272" s="1" t="s">
        <v>188</v>
      </c>
      <c r="ES3272" s="1" t="s">
        <v>188</v>
      </c>
      <c r="ET3272" s="1" t="s">
        <v>188</v>
      </c>
      <c r="EU3272" s="1" t="s">
        <v>192</v>
      </c>
      <c r="EV3272" s="1" t="s">
        <v>188</v>
      </c>
      <c r="EW3272" s="1" t="s">
        <v>188</v>
      </c>
      <c r="EX3272">
        <v>0</v>
      </c>
      <c r="EY3272">
        <v>0</v>
      </c>
      <c r="EZ3272">
        <v>0</v>
      </c>
      <c r="FA3272">
        <v>0</v>
      </c>
      <c r="FB3272" s="1" t="s">
        <v>194</v>
      </c>
      <c r="FC3272" s="1" t="s">
        <v>183</v>
      </c>
      <c r="FD3272" s="1" t="s">
        <v>188</v>
      </c>
      <c r="FE3272" s="1" t="s">
        <v>188</v>
      </c>
      <c r="FF3272" s="1" t="s">
        <v>188</v>
      </c>
      <c r="FG3272" s="1" t="s">
        <v>188</v>
      </c>
      <c r="FH3272" s="1" t="s">
        <v>188</v>
      </c>
      <c r="FI3272" s="1" t="s">
        <v>188</v>
      </c>
      <c r="FJ3272" s="1" t="s">
        <v>9911</v>
      </c>
      <c r="FK3272" s="1" t="s">
        <v>188</v>
      </c>
      <c r="FL3272" s="1" t="s">
        <v>183</v>
      </c>
      <c r="FM3272">
        <v>0</v>
      </c>
      <c r="FN3272" s="1" t="s">
        <v>188</v>
      </c>
      <c r="FO3272" s="1" t="s">
        <v>188</v>
      </c>
      <c r="FP3272" s="1" t="s">
        <v>188</v>
      </c>
      <c r="FQ3272" s="1" t="s">
        <v>188</v>
      </c>
      <c r="FR3272" s="1" t="s">
        <v>188</v>
      </c>
      <c r="FS3272" s="1" t="s">
        <v>188</v>
      </c>
      <c r="FT3272" s="1" t="s">
        <v>188</v>
      </c>
      <c r="FU3272" s="1" t="s">
        <v>201</v>
      </c>
      <c r="FV3272" s="1" t="s">
        <v>188</v>
      </c>
      <c r="FW3272" s="1" t="s">
        <v>183</v>
      </c>
      <c r="FX3272" s="1" t="s">
        <v>188</v>
      </c>
      <c r="FY3272" s="1" t="s">
        <v>192</v>
      </c>
      <c r="FZ3272">
        <v>0</v>
      </c>
    </row>
    <row r="3273" spans="1:182" x14ac:dyDescent="0.3">
      <c r="A3273">
        <v>19600</v>
      </c>
      <c r="B3273" s="1" t="s">
        <v>188</v>
      </c>
      <c r="C3273" s="1" t="s">
        <v>188</v>
      </c>
      <c r="D3273" s="1" t="s">
        <v>183</v>
      </c>
      <c r="E3273" s="1" t="s">
        <v>183</v>
      </c>
      <c r="F3273" s="1" t="s">
        <v>188</v>
      </c>
      <c r="G3273" s="1" t="s">
        <v>520</v>
      </c>
      <c r="H3273" s="1" t="s">
        <v>188</v>
      </c>
      <c r="I3273" s="1" t="s">
        <v>188</v>
      </c>
      <c r="J3273" s="1" t="s">
        <v>188</v>
      </c>
      <c r="K3273" s="1" t="s">
        <v>188</v>
      </c>
      <c r="L3273" s="1" t="s">
        <v>188</v>
      </c>
      <c r="M3273" s="1" t="s">
        <v>188</v>
      </c>
      <c r="N3273" s="1" t="s">
        <v>188</v>
      </c>
      <c r="O3273" s="1" t="s">
        <v>188</v>
      </c>
      <c r="P3273">
        <v>0</v>
      </c>
      <c r="Q3273">
        <v>0</v>
      </c>
      <c r="R3273">
        <v>0</v>
      </c>
      <c r="S3273" s="1" t="s">
        <v>183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s="1" t="s">
        <v>188</v>
      </c>
      <c r="AD3273" s="1" t="s">
        <v>188</v>
      </c>
      <c r="AE3273" s="1" t="s">
        <v>188</v>
      </c>
      <c r="AF3273" s="1" t="s">
        <v>188</v>
      </c>
      <c r="AG3273" s="1" t="s">
        <v>188</v>
      </c>
      <c r="AH3273" s="1" t="s">
        <v>188</v>
      </c>
      <c r="AI3273" s="1" t="s">
        <v>188</v>
      </c>
      <c r="AJ3273" s="1" t="s">
        <v>188</v>
      </c>
      <c r="AK3273" s="1" t="s">
        <v>188</v>
      </c>
      <c r="AL3273" s="1" t="s">
        <v>188</v>
      </c>
      <c r="AM3273" s="1" t="s">
        <v>188</v>
      </c>
      <c r="AN3273" s="1" t="s">
        <v>188</v>
      </c>
      <c r="AO3273" s="1" t="s">
        <v>188</v>
      </c>
      <c r="AP3273" s="1" t="s">
        <v>188</v>
      </c>
      <c r="AQ3273" s="1" t="s">
        <v>188</v>
      </c>
      <c r="AR3273" s="1" t="s">
        <v>188</v>
      </c>
      <c r="AS3273" s="1" t="s">
        <v>188</v>
      </c>
      <c r="AT3273" s="1" t="s">
        <v>188</v>
      </c>
      <c r="AU3273" s="1" t="s">
        <v>188</v>
      </c>
      <c r="AV3273" s="1" t="s">
        <v>188</v>
      </c>
      <c r="AW3273" s="1" t="s">
        <v>188</v>
      </c>
      <c r="AX3273" s="1" t="s">
        <v>188</v>
      </c>
      <c r="AY3273" s="1" t="s">
        <v>188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 s="1" t="s">
        <v>188</v>
      </c>
      <c r="BG3273" s="1" t="s">
        <v>188</v>
      </c>
      <c r="BH3273" s="1" t="s">
        <v>188</v>
      </c>
      <c r="BI3273">
        <v>0</v>
      </c>
      <c r="BJ3273">
        <v>0</v>
      </c>
      <c r="BK3273" s="1" t="s">
        <v>183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 s="1" t="s">
        <v>188</v>
      </c>
      <c r="BW3273" s="1" t="s">
        <v>188</v>
      </c>
      <c r="BX3273" s="1" t="s">
        <v>188</v>
      </c>
      <c r="BY3273" s="1" t="s">
        <v>188</v>
      </c>
      <c r="BZ3273" s="1" t="s">
        <v>188</v>
      </c>
      <c r="CA3273" s="1" t="s">
        <v>188</v>
      </c>
      <c r="CB3273" s="1" t="s">
        <v>188</v>
      </c>
      <c r="CC3273" s="1" t="s">
        <v>188</v>
      </c>
      <c r="CD3273" s="1" t="s">
        <v>188</v>
      </c>
      <c r="CE3273" s="1" t="s">
        <v>188</v>
      </c>
      <c r="CF3273" s="1" t="s">
        <v>188</v>
      </c>
      <c r="CG3273" s="1" t="s">
        <v>188</v>
      </c>
      <c r="CH3273" s="1" t="s">
        <v>188</v>
      </c>
      <c r="CI3273" s="1" t="s">
        <v>188</v>
      </c>
      <c r="CJ3273" s="1" t="s">
        <v>188</v>
      </c>
      <c r="CK3273" s="1" t="s">
        <v>188</v>
      </c>
      <c r="CL3273" s="1" t="s">
        <v>188</v>
      </c>
      <c r="CM3273" s="1" t="s">
        <v>188</v>
      </c>
      <c r="CN3273" s="1" t="s">
        <v>188</v>
      </c>
      <c r="CO3273" s="1" t="s">
        <v>188</v>
      </c>
      <c r="CP3273" s="1" t="s">
        <v>188</v>
      </c>
      <c r="CQ3273" s="1" t="s">
        <v>188</v>
      </c>
      <c r="CR3273" s="1" t="s">
        <v>188</v>
      </c>
      <c r="CS3273" s="1" t="s">
        <v>188</v>
      </c>
      <c r="CT3273" s="1" t="s">
        <v>188</v>
      </c>
      <c r="CU3273" s="1" t="s">
        <v>188</v>
      </c>
      <c r="CV3273" s="1" t="s">
        <v>188</v>
      </c>
      <c r="CW3273" s="1" t="s">
        <v>188</v>
      </c>
      <c r="CX3273" s="1"/>
      <c r="CY3273" s="1" t="s">
        <v>188</v>
      </c>
      <c r="CZ3273">
        <v>19600</v>
      </c>
      <c r="DA3273" s="2">
        <v>43699.763961192133</v>
      </c>
      <c r="DB3273" s="2">
        <v>43699.763961192133</v>
      </c>
      <c r="DC3273">
        <v>0</v>
      </c>
      <c r="DD3273" s="1" t="s">
        <v>188</v>
      </c>
      <c r="DE3273" s="1" t="s">
        <v>188</v>
      </c>
      <c r="DF3273" s="1" t="s">
        <v>188</v>
      </c>
      <c r="DG3273" s="1" t="s">
        <v>188</v>
      </c>
      <c r="DH3273" s="1" t="s">
        <v>188</v>
      </c>
      <c r="DI3273">
        <v>0</v>
      </c>
      <c r="DJ3273">
        <v>0</v>
      </c>
      <c r="DK3273">
        <v>0</v>
      </c>
      <c r="DL3273">
        <v>0</v>
      </c>
      <c r="DM3273" s="1" t="s">
        <v>188</v>
      </c>
      <c r="DN3273" s="1" t="s">
        <v>188</v>
      </c>
      <c r="DO3273" s="1" t="s">
        <v>188</v>
      </c>
      <c r="DP3273" s="1" t="s">
        <v>188</v>
      </c>
      <c r="DQ3273" s="1" t="s">
        <v>188</v>
      </c>
      <c r="DR3273" s="1" t="s">
        <v>188</v>
      </c>
      <c r="DS3273" s="1" t="s">
        <v>188</v>
      </c>
      <c r="DT3273" s="1" t="s">
        <v>188</v>
      </c>
      <c r="DU3273" s="1" t="s">
        <v>188</v>
      </c>
      <c r="DV3273" s="1" t="s">
        <v>188</v>
      </c>
      <c r="DW3273" s="1" t="s">
        <v>188</v>
      </c>
      <c r="DX3273" s="1" t="s">
        <v>188</v>
      </c>
      <c r="DY3273" s="1" t="s">
        <v>188</v>
      </c>
      <c r="DZ3273" s="1" t="s">
        <v>188</v>
      </c>
      <c r="EA3273" s="1" t="s">
        <v>188</v>
      </c>
      <c r="EB3273" s="1" t="s">
        <v>188</v>
      </c>
      <c r="EC3273" s="1" t="s">
        <v>188</v>
      </c>
      <c r="ED3273" s="1" t="s">
        <v>188</v>
      </c>
      <c r="EE3273" s="1" t="s">
        <v>188</v>
      </c>
      <c r="EF3273" s="1" t="s">
        <v>188</v>
      </c>
      <c r="EG3273" s="1" t="s">
        <v>188</v>
      </c>
      <c r="EH3273" s="1" t="s">
        <v>188</v>
      </c>
      <c r="EI3273" s="1" t="s">
        <v>188</v>
      </c>
      <c r="EJ3273" s="1" t="s">
        <v>188</v>
      </c>
      <c r="EK3273" s="1" t="s">
        <v>188</v>
      </c>
      <c r="EL3273" s="1" t="s">
        <v>188</v>
      </c>
      <c r="EM3273" s="1" t="s">
        <v>188</v>
      </c>
      <c r="EN3273" s="1" t="s">
        <v>188</v>
      </c>
      <c r="EO3273" s="1" t="s">
        <v>188</v>
      </c>
      <c r="EP3273" s="1" t="s">
        <v>188</v>
      </c>
      <c r="EQ3273" s="1" t="s">
        <v>188</v>
      </c>
      <c r="ER3273" s="1" t="s">
        <v>188</v>
      </c>
      <c r="ES3273" s="1" t="s">
        <v>188</v>
      </c>
      <c r="ET3273" s="1" t="s">
        <v>188</v>
      </c>
      <c r="EU3273" s="1" t="s">
        <v>188</v>
      </c>
      <c r="EV3273" s="1" t="s">
        <v>188</v>
      </c>
      <c r="EW3273" s="1" t="s">
        <v>188</v>
      </c>
      <c r="EX3273">
        <v>0</v>
      </c>
      <c r="EY3273">
        <v>0</v>
      </c>
      <c r="EZ3273">
        <v>0</v>
      </c>
      <c r="FA3273">
        <v>0</v>
      </c>
      <c r="FB3273" s="1" t="s">
        <v>188</v>
      </c>
      <c r="FC3273" s="1" t="s">
        <v>183</v>
      </c>
      <c r="FD3273" s="1" t="s">
        <v>188</v>
      </c>
      <c r="FE3273" s="1" t="s">
        <v>188</v>
      </c>
      <c r="FF3273" s="1" t="s">
        <v>188</v>
      </c>
      <c r="FG3273" s="1" t="s">
        <v>188</v>
      </c>
      <c r="FH3273" s="1" t="s">
        <v>188</v>
      </c>
      <c r="FI3273" s="1" t="s">
        <v>188</v>
      </c>
      <c r="FJ3273" s="1" t="s">
        <v>188</v>
      </c>
      <c r="FK3273" s="1" t="s">
        <v>188</v>
      </c>
      <c r="FL3273" s="1" t="s">
        <v>183</v>
      </c>
      <c r="FM3273">
        <v>0</v>
      </c>
      <c r="FN3273" s="1" t="s">
        <v>188</v>
      </c>
      <c r="FO3273" s="1" t="s">
        <v>188</v>
      </c>
      <c r="FP3273" s="1" t="s">
        <v>188</v>
      </c>
      <c r="FQ3273" s="1" t="s">
        <v>188</v>
      </c>
      <c r="FR3273" s="1" t="s">
        <v>188</v>
      </c>
      <c r="FS3273" s="1" t="s">
        <v>188</v>
      </c>
      <c r="FT3273" s="1" t="s">
        <v>188</v>
      </c>
      <c r="FU3273" s="1" t="s">
        <v>3485</v>
      </c>
      <c r="FV3273" s="1" t="s">
        <v>188</v>
      </c>
      <c r="FW3273" s="1" t="s">
        <v>188</v>
      </c>
      <c r="FX3273" s="1" t="s">
        <v>188</v>
      </c>
      <c r="FY3273" s="1" t="s">
        <v>188</v>
      </c>
      <c r="FZ3273">
        <v>0</v>
      </c>
    </row>
    <row r="3274" spans="1:182" x14ac:dyDescent="0.3">
      <c r="A3274">
        <v>19601</v>
      </c>
      <c r="B3274" s="1" t="s">
        <v>1762</v>
      </c>
      <c r="C3274" s="1" t="s">
        <v>182</v>
      </c>
      <c r="D3274" s="1" t="s">
        <v>183</v>
      </c>
      <c r="E3274" s="1" t="s">
        <v>184</v>
      </c>
      <c r="F3274" s="1" t="s">
        <v>197</v>
      </c>
      <c r="G3274" s="1" t="s">
        <v>17208</v>
      </c>
      <c r="H3274" s="1" t="s">
        <v>187</v>
      </c>
      <c r="I3274" s="1" t="s">
        <v>184</v>
      </c>
      <c r="J3274" s="1" t="s">
        <v>188</v>
      </c>
      <c r="K3274" s="1" t="s">
        <v>188</v>
      </c>
      <c r="L3274" s="1" t="s">
        <v>188</v>
      </c>
      <c r="M3274" s="1" t="s">
        <v>188</v>
      </c>
      <c r="N3274" s="1" t="s">
        <v>17209</v>
      </c>
      <c r="O3274" s="1" t="s">
        <v>188</v>
      </c>
      <c r="P3274">
        <v>12</v>
      </c>
      <c r="Q3274">
        <v>0</v>
      </c>
      <c r="R3274">
        <v>0</v>
      </c>
      <c r="S3274" s="1" t="s">
        <v>183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171.22</v>
      </c>
      <c r="Z3274">
        <v>566</v>
      </c>
      <c r="AA3274">
        <v>0</v>
      </c>
      <c r="AB3274">
        <v>0</v>
      </c>
      <c r="AC3274" s="1" t="s">
        <v>182</v>
      </c>
      <c r="AD3274" s="1" t="s">
        <v>182</v>
      </c>
      <c r="AE3274" s="1" t="s">
        <v>188</v>
      </c>
      <c r="AF3274" s="1" t="s">
        <v>190</v>
      </c>
      <c r="AG3274" s="1" t="s">
        <v>191</v>
      </c>
      <c r="AH3274" s="1" t="s">
        <v>199</v>
      </c>
      <c r="AI3274" s="1" t="s">
        <v>188</v>
      </c>
      <c r="AJ3274" s="1" t="s">
        <v>1143</v>
      </c>
      <c r="AK3274" s="1" t="s">
        <v>207</v>
      </c>
      <c r="AL3274" s="1" t="s">
        <v>188</v>
      </c>
      <c r="AM3274" s="1" t="s">
        <v>190</v>
      </c>
      <c r="AN3274" s="1" t="s">
        <v>191</v>
      </c>
      <c r="AO3274" s="1" t="s">
        <v>199</v>
      </c>
      <c r="AP3274" s="1" t="s">
        <v>188</v>
      </c>
      <c r="AQ3274" s="1" t="s">
        <v>188</v>
      </c>
      <c r="AR3274" s="1" t="s">
        <v>188</v>
      </c>
      <c r="AS3274" s="1" t="s">
        <v>188</v>
      </c>
      <c r="AT3274" s="1" t="s">
        <v>188</v>
      </c>
      <c r="AU3274" s="1" t="s">
        <v>188</v>
      </c>
      <c r="AV3274" s="1" t="s">
        <v>188</v>
      </c>
      <c r="AW3274" s="1" t="s">
        <v>188</v>
      </c>
      <c r="AX3274" s="1" t="s">
        <v>188</v>
      </c>
      <c r="AY3274" s="1" t="s">
        <v>188</v>
      </c>
      <c r="AZ3274">
        <v>171.22</v>
      </c>
      <c r="BA3274">
        <v>566</v>
      </c>
      <c r="BB3274">
        <v>0</v>
      </c>
      <c r="BC3274">
        <v>0</v>
      </c>
      <c r="BD3274">
        <v>0</v>
      </c>
      <c r="BE3274">
        <v>0</v>
      </c>
      <c r="BF3274" s="1" t="s">
        <v>188</v>
      </c>
      <c r="BG3274" s="1" t="s">
        <v>188</v>
      </c>
      <c r="BH3274" s="1" t="s">
        <v>188</v>
      </c>
      <c r="BI3274">
        <v>0</v>
      </c>
      <c r="BJ3274">
        <v>0</v>
      </c>
      <c r="BK3274" s="1" t="s">
        <v>183</v>
      </c>
      <c r="BL3274">
        <v>0</v>
      </c>
      <c r="BM3274">
        <v>37000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 s="1" t="s">
        <v>188</v>
      </c>
      <c r="BW3274" s="1" t="s">
        <v>188</v>
      </c>
      <c r="BX3274" s="1" t="s">
        <v>864</v>
      </c>
      <c r="BY3274" s="1" t="s">
        <v>188</v>
      </c>
      <c r="BZ3274" s="1" t="s">
        <v>188</v>
      </c>
      <c r="CA3274" s="1" t="s">
        <v>188</v>
      </c>
      <c r="CB3274" s="1" t="s">
        <v>188</v>
      </c>
      <c r="CC3274" s="1" t="s">
        <v>188</v>
      </c>
      <c r="CD3274" s="1" t="s">
        <v>188</v>
      </c>
      <c r="CE3274" s="1" t="s">
        <v>188</v>
      </c>
      <c r="CF3274" s="1" t="s">
        <v>188</v>
      </c>
      <c r="CG3274" s="1" t="s">
        <v>188</v>
      </c>
      <c r="CH3274" s="1" t="s">
        <v>188</v>
      </c>
      <c r="CI3274" s="1" t="s">
        <v>188</v>
      </c>
      <c r="CJ3274" s="1" t="s">
        <v>17210</v>
      </c>
      <c r="CK3274" s="1" t="s">
        <v>17211</v>
      </c>
      <c r="CL3274" s="1" t="s">
        <v>188</v>
      </c>
      <c r="CM3274" s="1" t="s">
        <v>188</v>
      </c>
      <c r="CN3274" s="1" t="s">
        <v>188</v>
      </c>
      <c r="CO3274" s="1" t="s">
        <v>188</v>
      </c>
      <c r="CP3274" s="1" t="s">
        <v>188</v>
      </c>
      <c r="CQ3274" s="1" t="s">
        <v>188</v>
      </c>
      <c r="CR3274" s="1" t="s">
        <v>188</v>
      </c>
      <c r="CS3274" s="1" t="s">
        <v>188</v>
      </c>
      <c r="CT3274" s="1" t="s">
        <v>188</v>
      </c>
      <c r="CU3274" s="1" t="s">
        <v>188</v>
      </c>
      <c r="CV3274" s="1" t="s">
        <v>188</v>
      </c>
      <c r="CW3274" s="1" t="s">
        <v>188</v>
      </c>
      <c r="CX3274" s="1" t="s">
        <v>17212</v>
      </c>
      <c r="CY3274" s="1" t="s">
        <v>188</v>
      </c>
      <c r="CZ3274">
        <v>19601</v>
      </c>
      <c r="DA3274" s="2">
        <v>43700.701918136576</v>
      </c>
      <c r="DB3274" s="2">
        <v>43700.701918136576</v>
      </c>
      <c r="DC3274">
        <v>76</v>
      </c>
      <c r="DD3274" s="1" t="s">
        <v>188</v>
      </c>
      <c r="DE3274" s="1" t="s">
        <v>188</v>
      </c>
      <c r="DF3274" s="1" t="s">
        <v>188</v>
      </c>
      <c r="DG3274" s="1" t="s">
        <v>188</v>
      </c>
      <c r="DH3274" s="1" t="s">
        <v>188</v>
      </c>
      <c r="DI3274">
        <v>2048.83</v>
      </c>
      <c r="DJ3274">
        <v>6773</v>
      </c>
      <c r="DK3274">
        <v>0</v>
      </c>
      <c r="DL3274">
        <v>0</v>
      </c>
      <c r="DM3274" s="1" t="s">
        <v>188</v>
      </c>
      <c r="DN3274" s="1" t="s">
        <v>188</v>
      </c>
      <c r="DO3274" s="1" t="s">
        <v>188</v>
      </c>
      <c r="DP3274" s="1" t="s">
        <v>188</v>
      </c>
      <c r="DQ3274" s="1" t="s">
        <v>188</v>
      </c>
      <c r="DR3274" s="1" t="s">
        <v>188</v>
      </c>
      <c r="DS3274" s="1" t="s">
        <v>188</v>
      </c>
      <c r="DT3274" s="1" t="s">
        <v>188</v>
      </c>
      <c r="DU3274" s="1" t="s">
        <v>188</v>
      </c>
      <c r="DV3274" s="1" t="s">
        <v>188</v>
      </c>
      <c r="DW3274" s="1" t="s">
        <v>188</v>
      </c>
      <c r="DX3274" s="1" t="s">
        <v>188</v>
      </c>
      <c r="DY3274" s="1" t="s">
        <v>188</v>
      </c>
      <c r="DZ3274" s="1" t="s">
        <v>188</v>
      </c>
      <c r="EA3274" s="1" t="s">
        <v>188</v>
      </c>
      <c r="EB3274" s="1" t="s">
        <v>188</v>
      </c>
      <c r="EC3274" s="1" t="s">
        <v>188</v>
      </c>
      <c r="ED3274" s="1" t="s">
        <v>224</v>
      </c>
      <c r="EE3274" s="1" t="s">
        <v>188</v>
      </c>
      <c r="EF3274" s="1" t="s">
        <v>188</v>
      </c>
      <c r="EG3274" s="1" t="s">
        <v>188</v>
      </c>
      <c r="EH3274" s="1" t="s">
        <v>188</v>
      </c>
      <c r="EI3274" s="1" t="s">
        <v>188</v>
      </c>
      <c r="EJ3274" s="1" t="s">
        <v>188</v>
      </c>
      <c r="EK3274" s="1" t="s">
        <v>188</v>
      </c>
      <c r="EL3274" s="1" t="s">
        <v>188</v>
      </c>
      <c r="EM3274" s="1" t="s">
        <v>188</v>
      </c>
      <c r="EN3274" s="1" t="s">
        <v>188</v>
      </c>
      <c r="EO3274" s="1" t="s">
        <v>188</v>
      </c>
      <c r="EP3274" s="1" t="s">
        <v>188</v>
      </c>
      <c r="EQ3274" s="1" t="s">
        <v>188</v>
      </c>
      <c r="ER3274" s="1" t="s">
        <v>188</v>
      </c>
      <c r="ES3274" s="1" t="s">
        <v>188</v>
      </c>
      <c r="ET3274" s="1" t="s">
        <v>188</v>
      </c>
      <c r="EU3274" s="1" t="s">
        <v>192</v>
      </c>
      <c r="EV3274" s="1" t="s">
        <v>188</v>
      </c>
      <c r="EW3274" s="1" t="s">
        <v>188</v>
      </c>
      <c r="EX3274">
        <v>0</v>
      </c>
      <c r="EY3274">
        <v>0</v>
      </c>
      <c r="EZ3274">
        <v>0</v>
      </c>
      <c r="FA3274">
        <v>0</v>
      </c>
      <c r="FB3274" s="1" t="s">
        <v>194</v>
      </c>
      <c r="FC3274" s="1" t="s">
        <v>183</v>
      </c>
      <c r="FD3274" s="1" t="s">
        <v>188</v>
      </c>
      <c r="FE3274" s="1" t="s">
        <v>188</v>
      </c>
      <c r="FF3274" s="1" t="s">
        <v>188</v>
      </c>
      <c r="FG3274" s="1" t="s">
        <v>188</v>
      </c>
      <c r="FH3274" s="1" t="s">
        <v>188</v>
      </c>
      <c r="FI3274" s="1" t="s">
        <v>188</v>
      </c>
      <c r="FJ3274" s="1" t="s">
        <v>1272</v>
      </c>
      <c r="FK3274" s="1" t="s">
        <v>188</v>
      </c>
      <c r="FL3274" s="1" t="s">
        <v>183</v>
      </c>
      <c r="FM3274">
        <v>0</v>
      </c>
      <c r="FN3274" s="1" t="s">
        <v>188</v>
      </c>
      <c r="FO3274" s="1" t="s">
        <v>188</v>
      </c>
      <c r="FP3274" s="1" t="s">
        <v>188</v>
      </c>
      <c r="FQ3274" s="1" t="s">
        <v>188</v>
      </c>
      <c r="FR3274" s="1" t="s">
        <v>188</v>
      </c>
      <c r="FS3274" s="1" t="s">
        <v>188</v>
      </c>
      <c r="FT3274" s="1" t="s">
        <v>188</v>
      </c>
      <c r="FU3274" s="1" t="s">
        <v>201</v>
      </c>
      <c r="FV3274" s="1" t="s">
        <v>188</v>
      </c>
      <c r="FW3274" s="1" t="s">
        <v>183</v>
      </c>
      <c r="FX3274" s="1" t="s">
        <v>188</v>
      </c>
      <c r="FY3274" s="1" t="s">
        <v>192</v>
      </c>
      <c r="FZ3274">
        <v>0</v>
      </c>
    </row>
    <row r="3275" spans="1:182" x14ac:dyDescent="0.3">
      <c r="A3275">
        <v>19602</v>
      </c>
      <c r="B3275" s="1" t="s">
        <v>181</v>
      </c>
      <c r="C3275" s="1" t="s">
        <v>182</v>
      </c>
      <c r="D3275" s="1" t="s">
        <v>183</v>
      </c>
      <c r="E3275" s="1" t="s">
        <v>184</v>
      </c>
      <c r="F3275" s="1" t="s">
        <v>185</v>
      </c>
      <c r="G3275" s="1" t="s">
        <v>16180</v>
      </c>
      <c r="H3275" s="1" t="s">
        <v>187</v>
      </c>
      <c r="I3275" s="1" t="s">
        <v>184</v>
      </c>
      <c r="J3275" s="1" t="s">
        <v>260</v>
      </c>
      <c r="K3275" s="1" t="s">
        <v>188</v>
      </c>
      <c r="L3275" s="1" t="s">
        <v>3915</v>
      </c>
      <c r="M3275" s="1" t="s">
        <v>188</v>
      </c>
      <c r="N3275" s="1" t="s">
        <v>17213</v>
      </c>
      <c r="O3275" s="1" t="s">
        <v>188</v>
      </c>
      <c r="P3275">
        <v>12</v>
      </c>
      <c r="Q3275">
        <v>0</v>
      </c>
      <c r="R3275">
        <v>0</v>
      </c>
      <c r="S3275" s="1" t="s">
        <v>183</v>
      </c>
      <c r="T3275">
        <v>0</v>
      </c>
      <c r="U3275">
        <v>3</v>
      </c>
      <c r="V3275">
        <v>3</v>
      </c>
      <c r="W3275">
        <v>0</v>
      </c>
      <c r="X3275">
        <v>0</v>
      </c>
      <c r="Y3275">
        <v>45.68</v>
      </c>
      <c r="Z3275">
        <v>151</v>
      </c>
      <c r="AA3275">
        <v>0</v>
      </c>
      <c r="AB3275">
        <v>0</v>
      </c>
      <c r="AC3275" s="1" t="s">
        <v>182</v>
      </c>
      <c r="AD3275" s="1" t="s">
        <v>182</v>
      </c>
      <c r="AE3275" s="1" t="s">
        <v>188</v>
      </c>
      <c r="AF3275" s="1" t="s">
        <v>190</v>
      </c>
      <c r="AG3275" s="1" t="s">
        <v>191</v>
      </c>
      <c r="AH3275" s="1" t="s">
        <v>279</v>
      </c>
      <c r="AI3275" s="1" t="s">
        <v>188</v>
      </c>
      <c r="AJ3275" s="1" t="s">
        <v>5944</v>
      </c>
      <c r="AK3275" s="1" t="s">
        <v>414</v>
      </c>
      <c r="AL3275" s="1" t="s">
        <v>188</v>
      </c>
      <c r="AM3275" s="1" t="s">
        <v>190</v>
      </c>
      <c r="AN3275" s="1" t="s">
        <v>191</v>
      </c>
      <c r="AO3275" s="1" t="s">
        <v>279</v>
      </c>
      <c r="AP3275" s="1" t="s">
        <v>188</v>
      </c>
      <c r="AQ3275" s="1" t="s">
        <v>188</v>
      </c>
      <c r="AR3275" s="1" t="s">
        <v>188</v>
      </c>
      <c r="AS3275" s="1" t="s">
        <v>188</v>
      </c>
      <c r="AT3275" s="1" t="s">
        <v>188</v>
      </c>
      <c r="AU3275" s="1" t="s">
        <v>188</v>
      </c>
      <c r="AV3275" s="1" t="s">
        <v>188</v>
      </c>
      <c r="AW3275" s="1" t="s">
        <v>188</v>
      </c>
      <c r="AX3275" s="1" t="s">
        <v>188</v>
      </c>
      <c r="AY3275" s="1" t="s">
        <v>188</v>
      </c>
      <c r="AZ3275">
        <v>45.68</v>
      </c>
      <c r="BA3275">
        <v>151</v>
      </c>
      <c r="BB3275">
        <v>0</v>
      </c>
      <c r="BC3275">
        <v>0</v>
      </c>
      <c r="BD3275">
        <v>0</v>
      </c>
      <c r="BE3275">
        <v>0</v>
      </c>
      <c r="BF3275" s="1" t="s">
        <v>188</v>
      </c>
      <c r="BG3275" s="1" t="s">
        <v>188</v>
      </c>
      <c r="BH3275" s="1" t="s">
        <v>188</v>
      </c>
      <c r="BI3275">
        <v>0</v>
      </c>
      <c r="BJ3275">
        <v>0</v>
      </c>
      <c r="BK3275" s="1" t="s">
        <v>183</v>
      </c>
      <c r="BL3275">
        <v>0</v>
      </c>
      <c r="BM3275">
        <v>5000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 s="1" t="s">
        <v>188</v>
      </c>
      <c r="BW3275" s="1" t="s">
        <v>219</v>
      </c>
      <c r="BX3275" s="1" t="s">
        <v>231</v>
      </c>
      <c r="BY3275" s="1" t="s">
        <v>188</v>
      </c>
      <c r="BZ3275" s="1" t="s">
        <v>188</v>
      </c>
      <c r="CA3275" s="1" t="s">
        <v>15574</v>
      </c>
      <c r="CB3275" s="1" t="s">
        <v>188</v>
      </c>
      <c r="CC3275" s="1" t="s">
        <v>188</v>
      </c>
      <c r="CD3275" s="1" t="s">
        <v>188</v>
      </c>
      <c r="CE3275" s="1" t="s">
        <v>188</v>
      </c>
      <c r="CF3275" s="1" t="s">
        <v>188</v>
      </c>
      <c r="CG3275" s="1" t="s">
        <v>188</v>
      </c>
      <c r="CH3275" s="1" t="s">
        <v>188</v>
      </c>
      <c r="CI3275" s="1" t="s">
        <v>188</v>
      </c>
      <c r="CJ3275" s="1" t="s">
        <v>17214</v>
      </c>
      <c r="CK3275" s="1" t="s">
        <v>17215</v>
      </c>
      <c r="CL3275" s="1" t="s">
        <v>188</v>
      </c>
      <c r="CM3275" s="1" t="s">
        <v>188</v>
      </c>
      <c r="CN3275" s="1" t="s">
        <v>188</v>
      </c>
      <c r="CO3275" s="1" t="s">
        <v>188</v>
      </c>
      <c r="CP3275" s="1" t="s">
        <v>188</v>
      </c>
      <c r="CQ3275" s="1" t="s">
        <v>188</v>
      </c>
      <c r="CR3275" s="1" t="s">
        <v>188</v>
      </c>
      <c r="CS3275" s="1" t="s">
        <v>188</v>
      </c>
      <c r="CT3275" s="1" t="s">
        <v>188</v>
      </c>
      <c r="CU3275" s="1" t="s">
        <v>188</v>
      </c>
      <c r="CV3275" s="1" t="s">
        <v>188</v>
      </c>
      <c r="CW3275" s="1" t="s">
        <v>188</v>
      </c>
      <c r="CX3275" s="1" t="s">
        <v>17216</v>
      </c>
      <c r="CY3275" s="1" t="s">
        <v>188</v>
      </c>
      <c r="CZ3275">
        <v>19602</v>
      </c>
      <c r="DA3275" s="2">
        <v>43700.785110034725</v>
      </c>
      <c r="DB3275" s="2">
        <v>43700.785110034725</v>
      </c>
      <c r="DC3275">
        <v>77</v>
      </c>
      <c r="DD3275" s="1" t="s">
        <v>188</v>
      </c>
      <c r="DE3275" s="1" t="s">
        <v>188</v>
      </c>
      <c r="DF3275" s="1" t="s">
        <v>188</v>
      </c>
      <c r="DG3275" s="1" t="s">
        <v>188</v>
      </c>
      <c r="DH3275" s="1" t="s">
        <v>188</v>
      </c>
      <c r="DI3275">
        <v>167</v>
      </c>
      <c r="DJ3275">
        <v>552.07000000000005</v>
      </c>
      <c r="DK3275">
        <v>0</v>
      </c>
      <c r="DL3275">
        <v>0</v>
      </c>
      <c r="DM3275" s="1" t="s">
        <v>188</v>
      </c>
      <c r="DN3275" s="1" t="s">
        <v>188</v>
      </c>
      <c r="DO3275" s="1" t="s">
        <v>188</v>
      </c>
      <c r="DP3275" s="1" t="s">
        <v>188</v>
      </c>
      <c r="DQ3275" s="1" t="s">
        <v>188</v>
      </c>
      <c r="DR3275" s="1" t="s">
        <v>188</v>
      </c>
      <c r="DS3275" s="1" t="s">
        <v>188</v>
      </c>
      <c r="DT3275" s="1" t="s">
        <v>188</v>
      </c>
      <c r="DU3275" s="1" t="s">
        <v>188</v>
      </c>
      <c r="DV3275" s="1" t="s">
        <v>188</v>
      </c>
      <c r="DW3275" s="1" t="s">
        <v>188</v>
      </c>
      <c r="DX3275" s="1" t="s">
        <v>188</v>
      </c>
      <c r="DY3275" s="1" t="s">
        <v>188</v>
      </c>
      <c r="DZ3275" s="1" t="s">
        <v>188</v>
      </c>
      <c r="EA3275" s="1" t="s">
        <v>188</v>
      </c>
      <c r="EB3275" s="1" t="s">
        <v>188</v>
      </c>
      <c r="EC3275" s="1" t="s">
        <v>188</v>
      </c>
      <c r="ED3275" s="1" t="s">
        <v>916</v>
      </c>
      <c r="EE3275" s="1" t="s">
        <v>188</v>
      </c>
      <c r="EF3275" s="1" t="s">
        <v>188</v>
      </c>
      <c r="EG3275" s="1" t="s">
        <v>188</v>
      </c>
      <c r="EH3275" s="1" t="s">
        <v>188</v>
      </c>
      <c r="EI3275" s="1" t="s">
        <v>188</v>
      </c>
      <c r="EJ3275" s="1" t="s">
        <v>188</v>
      </c>
      <c r="EK3275" s="1" t="s">
        <v>188</v>
      </c>
      <c r="EL3275" s="1" t="s">
        <v>188</v>
      </c>
      <c r="EM3275" s="1" t="s">
        <v>188</v>
      </c>
      <c r="EN3275" s="1" t="s">
        <v>188</v>
      </c>
      <c r="EO3275" s="1" t="s">
        <v>188</v>
      </c>
      <c r="EP3275" s="1" t="s">
        <v>188</v>
      </c>
      <c r="EQ3275" s="1" t="s">
        <v>188</v>
      </c>
      <c r="ER3275" s="1" t="s">
        <v>188</v>
      </c>
      <c r="ES3275" s="1" t="s">
        <v>188</v>
      </c>
      <c r="ET3275" s="1" t="s">
        <v>188</v>
      </c>
      <c r="EU3275" s="1" t="s">
        <v>192</v>
      </c>
      <c r="EV3275" s="1" t="s">
        <v>188</v>
      </c>
      <c r="EW3275" s="1" t="s">
        <v>188</v>
      </c>
      <c r="EX3275">
        <v>0</v>
      </c>
      <c r="EY3275">
        <v>0</v>
      </c>
      <c r="EZ3275">
        <v>0</v>
      </c>
      <c r="FA3275">
        <v>0</v>
      </c>
      <c r="FB3275" s="1" t="s">
        <v>194</v>
      </c>
      <c r="FC3275" s="1" t="s">
        <v>183</v>
      </c>
      <c r="FD3275" s="1" t="s">
        <v>188</v>
      </c>
      <c r="FE3275" s="1" t="s">
        <v>188</v>
      </c>
      <c r="FF3275" s="1" t="s">
        <v>195</v>
      </c>
      <c r="FG3275" s="1" t="s">
        <v>188</v>
      </c>
      <c r="FH3275" s="1" t="s">
        <v>188</v>
      </c>
      <c r="FI3275" s="1" t="s">
        <v>188</v>
      </c>
      <c r="FJ3275" s="1" t="s">
        <v>2768</v>
      </c>
      <c r="FK3275" s="1" t="s">
        <v>188</v>
      </c>
      <c r="FL3275" s="1" t="s">
        <v>183</v>
      </c>
      <c r="FM3275">
        <v>0</v>
      </c>
      <c r="FN3275" s="1" t="s">
        <v>188</v>
      </c>
      <c r="FO3275" s="1" t="s">
        <v>188</v>
      </c>
      <c r="FP3275" s="1" t="s">
        <v>188</v>
      </c>
      <c r="FQ3275" s="1" t="s">
        <v>188</v>
      </c>
      <c r="FR3275" s="1" t="s">
        <v>188</v>
      </c>
      <c r="FS3275" s="1" t="s">
        <v>188</v>
      </c>
      <c r="FT3275" s="1" t="s">
        <v>188</v>
      </c>
      <c r="FU3275" s="1" t="s">
        <v>289</v>
      </c>
      <c r="FV3275" s="1" t="s">
        <v>188</v>
      </c>
      <c r="FW3275" s="1" t="s">
        <v>183</v>
      </c>
      <c r="FX3275" s="1" t="s">
        <v>188</v>
      </c>
      <c r="FY3275" s="1" t="s">
        <v>192</v>
      </c>
      <c r="FZ3275">
        <v>0</v>
      </c>
    </row>
    <row r="3276" spans="1:182" x14ac:dyDescent="0.3">
      <c r="A3276">
        <v>19603</v>
      </c>
      <c r="B3276" s="1" t="s">
        <v>181</v>
      </c>
      <c r="C3276" s="1" t="s">
        <v>182</v>
      </c>
      <c r="D3276" s="1" t="s">
        <v>183</v>
      </c>
      <c r="E3276" s="1" t="s">
        <v>184</v>
      </c>
      <c r="F3276" s="1" t="s">
        <v>185</v>
      </c>
      <c r="G3276" s="1" t="s">
        <v>6962</v>
      </c>
      <c r="H3276" s="1" t="s">
        <v>203</v>
      </c>
      <c r="I3276" s="1" t="s">
        <v>184</v>
      </c>
      <c r="J3276" s="1" t="s">
        <v>388</v>
      </c>
      <c r="K3276" s="1" t="s">
        <v>188</v>
      </c>
      <c r="L3276" s="1" t="s">
        <v>4970</v>
      </c>
      <c r="M3276" s="1" t="s">
        <v>188</v>
      </c>
      <c r="N3276" s="1" t="s">
        <v>17217</v>
      </c>
      <c r="O3276" s="1" t="s">
        <v>188</v>
      </c>
      <c r="P3276">
        <v>12</v>
      </c>
      <c r="Q3276">
        <v>0</v>
      </c>
      <c r="R3276">
        <v>0</v>
      </c>
      <c r="S3276" s="1" t="s">
        <v>183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s="1" t="s">
        <v>182</v>
      </c>
      <c r="AD3276" s="1" t="s">
        <v>182</v>
      </c>
      <c r="AE3276" s="1" t="s">
        <v>188</v>
      </c>
      <c r="AF3276" s="1" t="s">
        <v>190</v>
      </c>
      <c r="AG3276" s="1" t="s">
        <v>191</v>
      </c>
      <c r="AH3276" s="1" t="s">
        <v>293</v>
      </c>
      <c r="AI3276" s="1" t="s">
        <v>188</v>
      </c>
      <c r="AJ3276" s="1" t="s">
        <v>7945</v>
      </c>
      <c r="AK3276" s="1" t="s">
        <v>184</v>
      </c>
      <c r="AL3276" s="1" t="s">
        <v>188</v>
      </c>
      <c r="AM3276" s="1" t="s">
        <v>190</v>
      </c>
      <c r="AN3276" s="1" t="s">
        <v>191</v>
      </c>
      <c r="AO3276" s="1" t="s">
        <v>293</v>
      </c>
      <c r="AP3276" s="1" t="s">
        <v>188</v>
      </c>
      <c r="AQ3276" s="1" t="s">
        <v>188</v>
      </c>
      <c r="AR3276" s="1" t="s">
        <v>188</v>
      </c>
      <c r="AS3276" s="1" t="s">
        <v>188</v>
      </c>
      <c r="AT3276" s="1" t="s">
        <v>188</v>
      </c>
      <c r="AU3276" s="1" t="s">
        <v>188</v>
      </c>
      <c r="AV3276" s="1" t="s">
        <v>188</v>
      </c>
      <c r="AW3276" s="1" t="s">
        <v>188</v>
      </c>
      <c r="AX3276" s="1" t="s">
        <v>188</v>
      </c>
      <c r="AY3276" s="1" t="s">
        <v>188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 s="1" t="s">
        <v>188</v>
      </c>
      <c r="BG3276" s="1" t="s">
        <v>188</v>
      </c>
      <c r="BH3276" s="1" t="s">
        <v>188</v>
      </c>
      <c r="BI3276">
        <v>0</v>
      </c>
      <c r="BJ3276">
        <v>0</v>
      </c>
      <c r="BK3276" s="1" t="s">
        <v>183</v>
      </c>
      <c r="BL3276">
        <v>0</v>
      </c>
      <c r="BM3276">
        <v>1200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 s="1" t="s">
        <v>188</v>
      </c>
      <c r="BW3276" s="1" t="s">
        <v>188</v>
      </c>
      <c r="BX3276" s="1" t="s">
        <v>188</v>
      </c>
      <c r="BY3276" s="1" t="s">
        <v>188</v>
      </c>
      <c r="BZ3276" s="1" t="s">
        <v>188</v>
      </c>
      <c r="CA3276" s="1" t="s">
        <v>188</v>
      </c>
      <c r="CB3276" s="1" t="s">
        <v>188</v>
      </c>
      <c r="CC3276" s="1" t="s">
        <v>188</v>
      </c>
      <c r="CD3276" s="1" t="s">
        <v>188</v>
      </c>
      <c r="CE3276" s="1" t="s">
        <v>188</v>
      </c>
      <c r="CF3276" s="1" t="s">
        <v>188</v>
      </c>
      <c r="CG3276" s="1" t="s">
        <v>188</v>
      </c>
      <c r="CH3276" s="1" t="s">
        <v>188</v>
      </c>
      <c r="CI3276" s="1" t="s">
        <v>188</v>
      </c>
      <c r="CJ3276" s="1" t="s">
        <v>17218</v>
      </c>
      <c r="CK3276" s="1" t="s">
        <v>17219</v>
      </c>
      <c r="CL3276" s="1" t="s">
        <v>188</v>
      </c>
      <c r="CM3276" s="1" t="s">
        <v>188</v>
      </c>
      <c r="CN3276" s="1" t="s">
        <v>188</v>
      </c>
      <c r="CO3276" s="1" t="s">
        <v>188</v>
      </c>
      <c r="CP3276" s="1" t="s">
        <v>188</v>
      </c>
      <c r="CQ3276" s="1" t="s">
        <v>188</v>
      </c>
      <c r="CR3276" s="1" t="s">
        <v>188</v>
      </c>
      <c r="CS3276" s="1" t="s">
        <v>188</v>
      </c>
      <c r="CT3276" s="1" t="s">
        <v>188</v>
      </c>
      <c r="CU3276" s="1" t="s">
        <v>188</v>
      </c>
      <c r="CV3276" s="1" t="s">
        <v>188</v>
      </c>
      <c r="CW3276" s="1" t="s">
        <v>188</v>
      </c>
      <c r="CX3276" s="1" t="s">
        <v>17220</v>
      </c>
      <c r="CY3276" s="1" t="s">
        <v>188</v>
      </c>
      <c r="CZ3276">
        <v>19603</v>
      </c>
      <c r="DA3276" s="2">
        <v>43700.789799965278</v>
      </c>
      <c r="DB3276" s="2">
        <v>43700.789799965278</v>
      </c>
      <c r="DC3276">
        <v>37</v>
      </c>
      <c r="DD3276" s="1" t="s">
        <v>188</v>
      </c>
      <c r="DE3276" s="1" t="s">
        <v>188</v>
      </c>
      <c r="DF3276" s="1" t="s">
        <v>188</v>
      </c>
      <c r="DG3276" s="1" t="s">
        <v>188</v>
      </c>
      <c r="DH3276" s="1" t="s">
        <v>188</v>
      </c>
      <c r="DI3276">
        <v>293</v>
      </c>
      <c r="DJ3276">
        <v>968.6</v>
      </c>
      <c r="DK3276">
        <v>0</v>
      </c>
      <c r="DL3276">
        <v>0</v>
      </c>
      <c r="DM3276" s="1" t="s">
        <v>188</v>
      </c>
      <c r="DN3276" s="1" t="s">
        <v>188</v>
      </c>
      <c r="DO3276" s="1" t="s">
        <v>188</v>
      </c>
      <c r="DP3276" s="1" t="s">
        <v>188</v>
      </c>
      <c r="DQ3276" s="1" t="s">
        <v>188</v>
      </c>
      <c r="DR3276" s="1" t="s">
        <v>188</v>
      </c>
      <c r="DS3276" s="1" t="s">
        <v>188</v>
      </c>
      <c r="DT3276" s="1" t="s">
        <v>188</v>
      </c>
      <c r="DU3276" s="1" t="s">
        <v>188</v>
      </c>
      <c r="DV3276" s="1" t="s">
        <v>188</v>
      </c>
      <c r="DW3276" s="1" t="s">
        <v>188</v>
      </c>
      <c r="DX3276" s="1" t="s">
        <v>188</v>
      </c>
      <c r="DY3276" s="1" t="s">
        <v>188</v>
      </c>
      <c r="DZ3276" s="1" t="s">
        <v>188</v>
      </c>
      <c r="EA3276" s="1" t="s">
        <v>188</v>
      </c>
      <c r="EB3276" s="1" t="s">
        <v>211</v>
      </c>
      <c r="EC3276" s="1" t="s">
        <v>3097</v>
      </c>
      <c r="ED3276" s="1" t="s">
        <v>213</v>
      </c>
      <c r="EE3276" s="1" t="s">
        <v>188</v>
      </c>
      <c r="EF3276" s="1" t="s">
        <v>188</v>
      </c>
      <c r="EG3276" s="1" t="s">
        <v>188</v>
      </c>
      <c r="EH3276" s="1" t="s">
        <v>188</v>
      </c>
      <c r="EI3276" s="1" t="s">
        <v>188</v>
      </c>
      <c r="EJ3276" s="1" t="s">
        <v>188</v>
      </c>
      <c r="EK3276" s="1" t="s">
        <v>188</v>
      </c>
      <c r="EL3276" s="1" t="s">
        <v>188</v>
      </c>
      <c r="EM3276" s="1" t="s">
        <v>188</v>
      </c>
      <c r="EN3276" s="1" t="s">
        <v>188</v>
      </c>
      <c r="EO3276" s="1" t="s">
        <v>188</v>
      </c>
      <c r="EP3276" s="1" t="s">
        <v>188</v>
      </c>
      <c r="EQ3276" s="1" t="s">
        <v>188</v>
      </c>
      <c r="ER3276" s="1" t="s">
        <v>188</v>
      </c>
      <c r="ES3276" s="1" t="s">
        <v>188</v>
      </c>
      <c r="ET3276" s="1" t="s">
        <v>188</v>
      </c>
      <c r="EU3276" s="1" t="s">
        <v>192</v>
      </c>
      <c r="EV3276" s="1" t="s">
        <v>188</v>
      </c>
      <c r="EW3276" s="1" t="s">
        <v>188</v>
      </c>
      <c r="EX3276">
        <v>41</v>
      </c>
      <c r="EY3276">
        <v>0</v>
      </c>
      <c r="EZ3276">
        <v>0</v>
      </c>
      <c r="FA3276">
        <v>0</v>
      </c>
      <c r="FB3276" s="1" t="s">
        <v>194</v>
      </c>
      <c r="FC3276" s="1" t="s">
        <v>183</v>
      </c>
      <c r="FD3276" s="1" t="s">
        <v>188</v>
      </c>
      <c r="FE3276" s="1" t="s">
        <v>188</v>
      </c>
      <c r="FF3276" s="1" t="s">
        <v>195</v>
      </c>
      <c r="FG3276" s="1" t="s">
        <v>188</v>
      </c>
      <c r="FH3276" s="1" t="s">
        <v>188</v>
      </c>
      <c r="FI3276" s="1" t="s">
        <v>188</v>
      </c>
      <c r="FJ3276" s="1" t="s">
        <v>1126</v>
      </c>
      <c r="FK3276" s="1" t="s">
        <v>188</v>
      </c>
      <c r="FL3276" s="1" t="s">
        <v>183</v>
      </c>
      <c r="FM3276">
        <v>0</v>
      </c>
      <c r="FN3276" s="1" t="s">
        <v>188</v>
      </c>
      <c r="FO3276" s="1" t="s">
        <v>188</v>
      </c>
      <c r="FP3276" s="1" t="s">
        <v>188</v>
      </c>
      <c r="FQ3276" s="1" t="s">
        <v>188</v>
      </c>
      <c r="FR3276" s="1" t="s">
        <v>188</v>
      </c>
      <c r="FS3276" s="1" t="s">
        <v>188</v>
      </c>
      <c r="FT3276" s="1" t="s">
        <v>188</v>
      </c>
      <c r="FU3276" s="1" t="s">
        <v>302</v>
      </c>
      <c r="FV3276" s="1" t="s">
        <v>188</v>
      </c>
      <c r="FW3276" s="1" t="s">
        <v>183</v>
      </c>
      <c r="FX3276" s="1" t="s">
        <v>188</v>
      </c>
      <c r="FY3276" s="1" t="s">
        <v>192</v>
      </c>
      <c r="FZ3276">
        <v>0</v>
      </c>
    </row>
    <row r="3277" spans="1:182" x14ac:dyDescent="0.3">
      <c r="A3277">
        <v>19604</v>
      </c>
      <c r="B3277" s="1" t="s">
        <v>181</v>
      </c>
      <c r="C3277" s="1" t="s">
        <v>182</v>
      </c>
      <c r="D3277" s="1" t="s">
        <v>183</v>
      </c>
      <c r="E3277" s="1" t="s">
        <v>184</v>
      </c>
      <c r="F3277" s="1" t="s">
        <v>197</v>
      </c>
      <c r="G3277" s="1" t="s">
        <v>15057</v>
      </c>
      <c r="H3277" s="1" t="s">
        <v>203</v>
      </c>
      <c r="I3277" s="1" t="s">
        <v>184</v>
      </c>
      <c r="J3277" s="1" t="s">
        <v>388</v>
      </c>
      <c r="K3277" s="1" t="s">
        <v>188</v>
      </c>
      <c r="L3277" s="1" t="s">
        <v>17221</v>
      </c>
      <c r="M3277" s="1" t="s">
        <v>188</v>
      </c>
      <c r="N3277" s="1" t="s">
        <v>17222</v>
      </c>
      <c r="O3277" s="1" t="s">
        <v>188</v>
      </c>
      <c r="P3277">
        <v>12</v>
      </c>
      <c r="Q3277">
        <v>0</v>
      </c>
      <c r="R3277">
        <v>0</v>
      </c>
      <c r="S3277" s="1" t="s">
        <v>183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s="1" t="s">
        <v>182</v>
      </c>
      <c r="AD3277" s="1" t="s">
        <v>182</v>
      </c>
      <c r="AE3277" s="1" t="s">
        <v>188</v>
      </c>
      <c r="AF3277" s="1" t="s">
        <v>190</v>
      </c>
      <c r="AG3277" s="1" t="s">
        <v>191</v>
      </c>
      <c r="AH3277" s="1" t="s">
        <v>430</v>
      </c>
      <c r="AI3277" s="1" t="s">
        <v>188</v>
      </c>
      <c r="AJ3277" s="1" t="s">
        <v>4770</v>
      </c>
      <c r="AK3277" s="1" t="s">
        <v>4239</v>
      </c>
      <c r="AL3277" s="1" t="s">
        <v>188</v>
      </c>
      <c r="AM3277" s="1" t="s">
        <v>190</v>
      </c>
      <c r="AN3277" s="1" t="s">
        <v>191</v>
      </c>
      <c r="AO3277" s="1" t="s">
        <v>430</v>
      </c>
      <c r="AP3277" s="1" t="s">
        <v>188</v>
      </c>
      <c r="AQ3277" s="1" t="s">
        <v>188</v>
      </c>
      <c r="AR3277" s="1" t="s">
        <v>188</v>
      </c>
      <c r="AS3277" s="1" t="s">
        <v>188</v>
      </c>
      <c r="AT3277" s="1" t="s">
        <v>188</v>
      </c>
      <c r="AU3277" s="1" t="s">
        <v>188</v>
      </c>
      <c r="AV3277" s="1" t="s">
        <v>188</v>
      </c>
      <c r="AW3277" s="1" t="s">
        <v>188</v>
      </c>
      <c r="AX3277" s="1" t="s">
        <v>188</v>
      </c>
      <c r="AY3277" s="1" t="s">
        <v>188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 s="1" t="s">
        <v>188</v>
      </c>
      <c r="BG3277" s="1" t="s">
        <v>188</v>
      </c>
      <c r="BH3277" s="1" t="s">
        <v>188</v>
      </c>
      <c r="BI3277">
        <v>0</v>
      </c>
      <c r="BJ3277">
        <v>0</v>
      </c>
      <c r="BK3277" s="1" t="s">
        <v>183</v>
      </c>
      <c r="BL3277">
        <v>0</v>
      </c>
      <c r="BM3277">
        <v>1330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 s="1" t="s">
        <v>188</v>
      </c>
      <c r="BW3277" s="1" t="s">
        <v>188</v>
      </c>
      <c r="BX3277" s="1" t="s">
        <v>188</v>
      </c>
      <c r="BY3277" s="1" t="s">
        <v>188</v>
      </c>
      <c r="BZ3277" s="1" t="s">
        <v>188</v>
      </c>
      <c r="CA3277" s="1" t="s">
        <v>188</v>
      </c>
      <c r="CB3277" s="1" t="s">
        <v>188</v>
      </c>
      <c r="CC3277" s="1" t="s">
        <v>188</v>
      </c>
      <c r="CD3277" s="1" t="s">
        <v>188</v>
      </c>
      <c r="CE3277" s="1" t="s">
        <v>188</v>
      </c>
      <c r="CF3277" s="1" t="s">
        <v>188</v>
      </c>
      <c r="CG3277" s="1" t="s">
        <v>188</v>
      </c>
      <c r="CH3277" s="1" t="s">
        <v>188</v>
      </c>
      <c r="CI3277" s="1" t="s">
        <v>188</v>
      </c>
      <c r="CJ3277" s="1" t="s">
        <v>17223</v>
      </c>
      <c r="CK3277" s="1" t="s">
        <v>17224</v>
      </c>
      <c r="CL3277" s="1" t="s">
        <v>188</v>
      </c>
      <c r="CM3277" s="1" t="s">
        <v>188</v>
      </c>
      <c r="CN3277" s="1" t="s">
        <v>188</v>
      </c>
      <c r="CO3277" s="1" t="s">
        <v>188</v>
      </c>
      <c r="CP3277" s="1" t="s">
        <v>188</v>
      </c>
      <c r="CQ3277" s="1" t="s">
        <v>188</v>
      </c>
      <c r="CR3277" s="1" t="s">
        <v>188</v>
      </c>
      <c r="CS3277" s="1" t="s">
        <v>188</v>
      </c>
      <c r="CT3277" s="1" t="s">
        <v>188</v>
      </c>
      <c r="CU3277" s="1" t="s">
        <v>188</v>
      </c>
      <c r="CV3277" s="1" t="s">
        <v>188</v>
      </c>
      <c r="CW3277" s="1" t="s">
        <v>188</v>
      </c>
      <c r="CX3277" s="1" t="s">
        <v>17225</v>
      </c>
      <c r="CY3277" s="1" t="s">
        <v>188</v>
      </c>
      <c r="CZ3277">
        <v>19604</v>
      </c>
      <c r="DA3277" s="2">
        <v>43700.800496956021</v>
      </c>
      <c r="DB3277" s="2">
        <v>43756.655979317133</v>
      </c>
      <c r="DC3277">
        <v>289</v>
      </c>
      <c r="DD3277" s="1" t="s">
        <v>188</v>
      </c>
      <c r="DE3277" s="1" t="s">
        <v>188</v>
      </c>
      <c r="DF3277" s="1" t="s">
        <v>188</v>
      </c>
      <c r="DG3277" s="1" t="s">
        <v>188</v>
      </c>
      <c r="DH3277" s="1" t="s">
        <v>188</v>
      </c>
      <c r="DI3277">
        <v>190</v>
      </c>
      <c r="DJ3277">
        <v>628.1</v>
      </c>
      <c r="DK3277">
        <v>0</v>
      </c>
      <c r="DL3277">
        <v>0</v>
      </c>
      <c r="DM3277" s="1" t="s">
        <v>188</v>
      </c>
      <c r="DN3277" s="1" t="s">
        <v>188</v>
      </c>
      <c r="DO3277" s="1" t="s">
        <v>188</v>
      </c>
      <c r="DP3277" s="1" t="s">
        <v>188</v>
      </c>
      <c r="DQ3277" s="1" t="s">
        <v>188</v>
      </c>
      <c r="DR3277" s="1" t="s">
        <v>188</v>
      </c>
      <c r="DS3277" s="1" t="s">
        <v>188</v>
      </c>
      <c r="DT3277" s="1" t="s">
        <v>188</v>
      </c>
      <c r="DU3277" s="1" t="s">
        <v>188</v>
      </c>
      <c r="DV3277" s="1" t="s">
        <v>188</v>
      </c>
      <c r="DW3277" s="1" t="s">
        <v>188</v>
      </c>
      <c r="DX3277" s="1" t="s">
        <v>188</v>
      </c>
      <c r="DY3277" s="1" t="s">
        <v>188</v>
      </c>
      <c r="DZ3277" s="1" t="s">
        <v>188</v>
      </c>
      <c r="EA3277" s="1" t="s">
        <v>188</v>
      </c>
      <c r="EB3277" s="1" t="s">
        <v>211</v>
      </c>
      <c r="EC3277" s="1" t="s">
        <v>212</v>
      </c>
      <c r="ED3277" s="1" t="s">
        <v>213</v>
      </c>
      <c r="EE3277" s="1" t="s">
        <v>188</v>
      </c>
      <c r="EF3277" s="1" t="s">
        <v>188</v>
      </c>
      <c r="EG3277" s="1" t="s">
        <v>188</v>
      </c>
      <c r="EH3277" s="1" t="s">
        <v>188</v>
      </c>
      <c r="EI3277" s="1" t="s">
        <v>188</v>
      </c>
      <c r="EJ3277" s="1" t="s">
        <v>188</v>
      </c>
      <c r="EK3277" s="1" t="s">
        <v>188</v>
      </c>
      <c r="EL3277" s="1" t="s">
        <v>188</v>
      </c>
      <c r="EM3277" s="1" t="s">
        <v>188</v>
      </c>
      <c r="EN3277" s="1" t="s">
        <v>188</v>
      </c>
      <c r="EO3277" s="1" t="s">
        <v>188</v>
      </c>
      <c r="EP3277" s="1" t="s">
        <v>188</v>
      </c>
      <c r="EQ3277" s="1" t="s">
        <v>188</v>
      </c>
      <c r="ER3277" s="1" t="s">
        <v>188</v>
      </c>
      <c r="ES3277" s="1" t="s">
        <v>188</v>
      </c>
      <c r="ET3277" s="1" t="s">
        <v>188</v>
      </c>
      <c r="EU3277" s="1" t="s">
        <v>192</v>
      </c>
      <c r="EV3277" s="1" t="s">
        <v>188</v>
      </c>
      <c r="EW3277" s="1" t="s">
        <v>188</v>
      </c>
      <c r="EX3277">
        <v>70</v>
      </c>
      <c r="EY3277">
        <v>0</v>
      </c>
      <c r="EZ3277">
        <v>0</v>
      </c>
      <c r="FA3277">
        <v>0</v>
      </c>
      <c r="FB3277" s="1" t="s">
        <v>194</v>
      </c>
      <c r="FC3277" s="1" t="s">
        <v>183</v>
      </c>
      <c r="FD3277" s="1" t="s">
        <v>188</v>
      </c>
      <c r="FE3277" s="1" t="s">
        <v>188</v>
      </c>
      <c r="FF3277" s="1" t="s">
        <v>751</v>
      </c>
      <c r="FG3277" s="1" t="s">
        <v>188</v>
      </c>
      <c r="FH3277" s="1" t="s">
        <v>188</v>
      </c>
      <c r="FI3277" s="1" t="s">
        <v>188</v>
      </c>
      <c r="FJ3277" s="1" t="s">
        <v>7807</v>
      </c>
      <c r="FK3277" s="1" t="s">
        <v>188</v>
      </c>
      <c r="FL3277" s="1" t="s">
        <v>183</v>
      </c>
      <c r="FM3277">
        <v>0</v>
      </c>
      <c r="FN3277" s="1" t="s">
        <v>188</v>
      </c>
      <c r="FO3277" s="1" t="s">
        <v>188</v>
      </c>
      <c r="FP3277" s="1" t="s">
        <v>188</v>
      </c>
      <c r="FQ3277" s="1" t="s">
        <v>188</v>
      </c>
      <c r="FR3277" s="1" t="s">
        <v>188</v>
      </c>
      <c r="FS3277" s="1" t="s">
        <v>188</v>
      </c>
      <c r="FT3277" s="1" t="s">
        <v>188</v>
      </c>
      <c r="FU3277" s="1" t="s">
        <v>437</v>
      </c>
      <c r="FV3277" s="1" t="s">
        <v>188</v>
      </c>
      <c r="FW3277" s="1" t="s">
        <v>183</v>
      </c>
      <c r="FX3277" s="1" t="s">
        <v>188</v>
      </c>
      <c r="FY3277" s="1" t="s">
        <v>192</v>
      </c>
      <c r="FZ3277">
        <v>0</v>
      </c>
    </row>
    <row r="3278" spans="1:182" x14ac:dyDescent="0.3">
      <c r="A3278">
        <v>19605</v>
      </c>
      <c r="B3278" s="1" t="s">
        <v>181</v>
      </c>
      <c r="C3278" s="1" t="s">
        <v>182</v>
      </c>
      <c r="D3278" s="1" t="s">
        <v>183</v>
      </c>
      <c r="E3278" s="1" t="s">
        <v>184</v>
      </c>
      <c r="F3278" s="1" t="s">
        <v>197</v>
      </c>
      <c r="G3278" s="1" t="s">
        <v>17226</v>
      </c>
      <c r="H3278" s="1" t="s">
        <v>187</v>
      </c>
      <c r="I3278" s="1" t="s">
        <v>184</v>
      </c>
      <c r="J3278" s="1" t="s">
        <v>260</v>
      </c>
      <c r="K3278" s="1" t="s">
        <v>188</v>
      </c>
      <c r="L3278" s="1" t="s">
        <v>10465</v>
      </c>
      <c r="M3278" s="1" t="s">
        <v>188</v>
      </c>
      <c r="N3278" s="1" t="s">
        <v>17227</v>
      </c>
      <c r="O3278" s="1" t="s">
        <v>188</v>
      </c>
      <c r="P3278">
        <v>12</v>
      </c>
      <c r="Q3278">
        <v>0</v>
      </c>
      <c r="R3278">
        <v>0</v>
      </c>
      <c r="S3278" s="1" t="s">
        <v>183</v>
      </c>
      <c r="T3278">
        <v>0</v>
      </c>
      <c r="U3278">
        <v>3</v>
      </c>
      <c r="V3278">
        <v>2</v>
      </c>
      <c r="W3278">
        <v>0</v>
      </c>
      <c r="X3278">
        <v>0</v>
      </c>
      <c r="Y3278">
        <v>30.25</v>
      </c>
      <c r="Z3278">
        <v>100</v>
      </c>
      <c r="AA3278">
        <v>0</v>
      </c>
      <c r="AB3278">
        <v>0</v>
      </c>
      <c r="AC3278" s="1" t="s">
        <v>182</v>
      </c>
      <c r="AD3278" s="1" t="s">
        <v>182</v>
      </c>
      <c r="AE3278" s="1" t="s">
        <v>188</v>
      </c>
      <c r="AF3278" s="1" t="s">
        <v>190</v>
      </c>
      <c r="AG3278" s="1" t="s">
        <v>241</v>
      </c>
      <c r="AH3278" s="1" t="s">
        <v>242</v>
      </c>
      <c r="AI3278" s="1" t="s">
        <v>188</v>
      </c>
      <c r="AJ3278" s="1" t="s">
        <v>9123</v>
      </c>
      <c r="AK3278" s="1" t="s">
        <v>3988</v>
      </c>
      <c r="AL3278" s="1" t="s">
        <v>188</v>
      </c>
      <c r="AM3278" s="1" t="s">
        <v>190</v>
      </c>
      <c r="AN3278" s="1" t="s">
        <v>241</v>
      </c>
      <c r="AO3278" s="1" t="s">
        <v>242</v>
      </c>
      <c r="AP3278" s="1" t="s">
        <v>188</v>
      </c>
      <c r="AQ3278" s="1" t="s">
        <v>188</v>
      </c>
      <c r="AR3278" s="1" t="s">
        <v>188</v>
      </c>
      <c r="AS3278" s="1" t="s">
        <v>188</v>
      </c>
      <c r="AT3278" s="1" t="s">
        <v>188</v>
      </c>
      <c r="AU3278" s="1" t="s">
        <v>188</v>
      </c>
      <c r="AV3278" s="1" t="s">
        <v>188</v>
      </c>
      <c r="AW3278" s="1" t="s">
        <v>188</v>
      </c>
      <c r="AX3278" s="1" t="s">
        <v>188</v>
      </c>
      <c r="AY3278" s="1" t="s">
        <v>188</v>
      </c>
      <c r="AZ3278">
        <v>30.25</v>
      </c>
      <c r="BA3278">
        <v>100</v>
      </c>
      <c r="BB3278">
        <v>0</v>
      </c>
      <c r="BC3278">
        <v>0</v>
      </c>
      <c r="BD3278">
        <v>0</v>
      </c>
      <c r="BE3278">
        <v>0</v>
      </c>
      <c r="BF3278" s="1" t="s">
        <v>188</v>
      </c>
      <c r="BG3278" s="1" t="s">
        <v>188</v>
      </c>
      <c r="BH3278" s="1" t="s">
        <v>188</v>
      </c>
      <c r="BI3278">
        <v>0</v>
      </c>
      <c r="BJ3278">
        <v>0</v>
      </c>
      <c r="BK3278" s="1" t="s">
        <v>183</v>
      </c>
      <c r="BL3278">
        <v>0</v>
      </c>
      <c r="BM3278">
        <v>3800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 s="1" t="s">
        <v>188</v>
      </c>
      <c r="BW3278" s="1" t="s">
        <v>252</v>
      </c>
      <c r="BX3278" s="1" t="s">
        <v>188</v>
      </c>
      <c r="BY3278" s="1" t="s">
        <v>188</v>
      </c>
      <c r="BZ3278" s="1" t="s">
        <v>188</v>
      </c>
      <c r="CA3278" s="1" t="s">
        <v>15135</v>
      </c>
      <c r="CB3278" s="1" t="s">
        <v>188</v>
      </c>
      <c r="CC3278" s="1" t="s">
        <v>188</v>
      </c>
      <c r="CD3278" s="1" t="s">
        <v>188</v>
      </c>
      <c r="CE3278" s="1" t="s">
        <v>188</v>
      </c>
      <c r="CF3278" s="1" t="s">
        <v>188</v>
      </c>
      <c r="CG3278" s="1" t="s">
        <v>188</v>
      </c>
      <c r="CH3278" s="1" t="s">
        <v>188</v>
      </c>
      <c r="CI3278" s="1" t="s">
        <v>188</v>
      </c>
      <c r="CJ3278" s="1" t="s">
        <v>17228</v>
      </c>
      <c r="CK3278" s="1" t="s">
        <v>17229</v>
      </c>
      <c r="CL3278" s="1" t="s">
        <v>188</v>
      </c>
      <c r="CM3278" s="1" t="s">
        <v>188</v>
      </c>
      <c r="CN3278" s="1" t="s">
        <v>188</v>
      </c>
      <c r="CO3278" s="1" t="s">
        <v>188</v>
      </c>
      <c r="CP3278" s="1" t="s">
        <v>188</v>
      </c>
      <c r="CQ3278" s="1" t="s">
        <v>188</v>
      </c>
      <c r="CR3278" s="1" t="s">
        <v>188</v>
      </c>
      <c r="CS3278" s="1" t="s">
        <v>188</v>
      </c>
      <c r="CT3278" s="1" t="s">
        <v>188</v>
      </c>
      <c r="CU3278" s="1" t="s">
        <v>188</v>
      </c>
      <c r="CV3278" s="1" t="s">
        <v>188</v>
      </c>
      <c r="CW3278" s="1" t="s">
        <v>188</v>
      </c>
      <c r="CX3278" s="1" t="s">
        <v>17230</v>
      </c>
      <c r="CY3278" s="1" t="s">
        <v>188</v>
      </c>
      <c r="CZ3278">
        <v>19605</v>
      </c>
      <c r="DA3278" s="2">
        <v>43700.819115127313</v>
      </c>
      <c r="DB3278" s="2">
        <v>43774.67060046296</v>
      </c>
      <c r="DC3278">
        <v>380</v>
      </c>
      <c r="DD3278" s="1" t="s">
        <v>188</v>
      </c>
      <c r="DE3278" s="1" t="s">
        <v>188</v>
      </c>
      <c r="DF3278" s="1" t="s">
        <v>188</v>
      </c>
      <c r="DG3278" s="1" t="s">
        <v>188</v>
      </c>
      <c r="DH3278" s="1" t="s">
        <v>188</v>
      </c>
      <c r="DI3278">
        <v>140</v>
      </c>
      <c r="DJ3278">
        <v>462.81</v>
      </c>
      <c r="DK3278">
        <v>0</v>
      </c>
      <c r="DL3278">
        <v>0</v>
      </c>
      <c r="DM3278" s="1" t="s">
        <v>188</v>
      </c>
      <c r="DN3278" s="1" t="s">
        <v>188</v>
      </c>
      <c r="DO3278" s="1" t="s">
        <v>188</v>
      </c>
      <c r="DP3278" s="1" t="s">
        <v>188</v>
      </c>
      <c r="DQ3278" s="1" t="s">
        <v>188</v>
      </c>
      <c r="DR3278" s="1" t="s">
        <v>188</v>
      </c>
      <c r="DS3278" s="1" t="s">
        <v>188</v>
      </c>
      <c r="DT3278" s="1" t="s">
        <v>188</v>
      </c>
      <c r="DU3278" s="1" t="s">
        <v>188</v>
      </c>
      <c r="DV3278" s="1" t="s">
        <v>188</v>
      </c>
      <c r="DW3278" s="1" t="s">
        <v>188</v>
      </c>
      <c r="DX3278" s="1" t="s">
        <v>188</v>
      </c>
      <c r="DY3278" s="1" t="s">
        <v>188</v>
      </c>
      <c r="DZ3278" s="1" t="s">
        <v>188</v>
      </c>
      <c r="EA3278" s="1" t="s">
        <v>188</v>
      </c>
      <c r="EB3278" s="1" t="s">
        <v>188</v>
      </c>
      <c r="EC3278" s="1" t="s">
        <v>188</v>
      </c>
      <c r="ED3278" s="1" t="s">
        <v>224</v>
      </c>
      <c r="EE3278" s="1" t="s">
        <v>188</v>
      </c>
      <c r="EF3278" s="1" t="s">
        <v>188</v>
      </c>
      <c r="EG3278" s="1" t="s">
        <v>188</v>
      </c>
      <c r="EH3278" s="1" t="s">
        <v>188</v>
      </c>
      <c r="EI3278" s="1" t="s">
        <v>188</v>
      </c>
      <c r="EJ3278" s="1" t="s">
        <v>188</v>
      </c>
      <c r="EK3278" s="1" t="s">
        <v>188</v>
      </c>
      <c r="EL3278" s="1" t="s">
        <v>188</v>
      </c>
      <c r="EM3278" s="1" t="s">
        <v>188</v>
      </c>
      <c r="EN3278" s="1" t="s">
        <v>188</v>
      </c>
      <c r="EO3278" s="1" t="s">
        <v>188</v>
      </c>
      <c r="EP3278" s="1" t="s">
        <v>188</v>
      </c>
      <c r="EQ3278" s="1" t="s">
        <v>188</v>
      </c>
      <c r="ER3278" s="1" t="s">
        <v>188</v>
      </c>
      <c r="ES3278" s="1" t="s">
        <v>188</v>
      </c>
      <c r="ET3278" s="1" t="s">
        <v>188</v>
      </c>
      <c r="EU3278" s="1" t="s">
        <v>192</v>
      </c>
      <c r="EV3278" s="1" t="s">
        <v>188</v>
      </c>
      <c r="EW3278" s="1" t="s">
        <v>188</v>
      </c>
      <c r="EX3278">
        <v>0</v>
      </c>
      <c r="EY3278">
        <v>0</v>
      </c>
      <c r="EZ3278">
        <v>0</v>
      </c>
      <c r="FA3278">
        <v>0</v>
      </c>
      <c r="FB3278" s="1" t="s">
        <v>194</v>
      </c>
      <c r="FC3278" s="1" t="s">
        <v>183</v>
      </c>
      <c r="FD3278" s="1" t="s">
        <v>188</v>
      </c>
      <c r="FE3278" s="1" t="s">
        <v>188</v>
      </c>
      <c r="FF3278" s="1" t="s">
        <v>188</v>
      </c>
      <c r="FG3278" s="1" t="s">
        <v>188</v>
      </c>
      <c r="FH3278" s="1" t="s">
        <v>188</v>
      </c>
      <c r="FI3278" s="1" t="s">
        <v>188</v>
      </c>
      <c r="FJ3278" s="1" t="s">
        <v>17231</v>
      </c>
      <c r="FK3278" s="1" t="s">
        <v>188</v>
      </c>
      <c r="FL3278" s="1" t="s">
        <v>183</v>
      </c>
      <c r="FM3278">
        <v>0</v>
      </c>
      <c r="FN3278" s="1" t="s">
        <v>188</v>
      </c>
      <c r="FO3278" s="1" t="s">
        <v>188</v>
      </c>
      <c r="FP3278" s="1" t="s">
        <v>188</v>
      </c>
      <c r="FQ3278" s="1" t="s">
        <v>188</v>
      </c>
      <c r="FR3278" s="1" t="s">
        <v>188</v>
      </c>
      <c r="FS3278" s="1" t="s">
        <v>188</v>
      </c>
      <c r="FT3278" s="1" t="s">
        <v>188</v>
      </c>
      <c r="FU3278" s="1" t="s">
        <v>248</v>
      </c>
      <c r="FV3278" s="1" t="s">
        <v>188</v>
      </c>
      <c r="FW3278" s="1" t="s">
        <v>183</v>
      </c>
      <c r="FX3278" s="1" t="s">
        <v>188</v>
      </c>
      <c r="FY3278" s="1" t="s">
        <v>192</v>
      </c>
      <c r="FZ3278">
        <v>0</v>
      </c>
    </row>
    <row r="3279" spans="1:182" x14ac:dyDescent="0.3">
      <c r="A3279">
        <v>19606</v>
      </c>
      <c r="B3279" s="1" t="s">
        <v>181</v>
      </c>
      <c r="C3279" s="1" t="s">
        <v>182</v>
      </c>
      <c r="D3279" s="1" t="s">
        <v>183</v>
      </c>
      <c r="E3279" s="1" t="s">
        <v>184</v>
      </c>
      <c r="F3279" s="1" t="s">
        <v>197</v>
      </c>
      <c r="G3279" s="1" t="s">
        <v>11652</v>
      </c>
      <c r="H3279" s="1" t="s">
        <v>187</v>
      </c>
      <c r="I3279" s="1" t="s">
        <v>184</v>
      </c>
      <c r="J3279" s="1" t="s">
        <v>188</v>
      </c>
      <c r="K3279" s="1" t="s">
        <v>188</v>
      </c>
      <c r="L3279" s="1" t="s">
        <v>15385</v>
      </c>
      <c r="M3279" s="1" t="s">
        <v>188</v>
      </c>
      <c r="N3279" s="1" t="s">
        <v>17232</v>
      </c>
      <c r="O3279" s="1" t="s">
        <v>188</v>
      </c>
      <c r="P3279">
        <v>12</v>
      </c>
      <c r="Q3279">
        <v>0</v>
      </c>
      <c r="R3279">
        <v>0</v>
      </c>
      <c r="S3279" s="1" t="s">
        <v>183</v>
      </c>
      <c r="T3279">
        <v>0</v>
      </c>
      <c r="U3279">
        <v>3</v>
      </c>
      <c r="V3279">
        <v>2</v>
      </c>
      <c r="W3279">
        <v>0</v>
      </c>
      <c r="X3279">
        <v>0</v>
      </c>
      <c r="Y3279">
        <v>42</v>
      </c>
      <c r="Z3279">
        <v>138.84</v>
      </c>
      <c r="AA3279">
        <v>0</v>
      </c>
      <c r="AB3279">
        <v>0</v>
      </c>
      <c r="AC3279" s="1" t="s">
        <v>182</v>
      </c>
      <c r="AD3279" s="1" t="s">
        <v>182</v>
      </c>
      <c r="AE3279" s="1" t="s">
        <v>188</v>
      </c>
      <c r="AF3279" s="1" t="s">
        <v>190</v>
      </c>
      <c r="AG3279" s="1" t="s">
        <v>191</v>
      </c>
      <c r="AH3279" s="1" t="s">
        <v>293</v>
      </c>
      <c r="AI3279" s="1" t="s">
        <v>188</v>
      </c>
      <c r="AJ3279" s="1" t="s">
        <v>15387</v>
      </c>
      <c r="AK3279" s="1" t="s">
        <v>1380</v>
      </c>
      <c r="AL3279" s="1" t="s">
        <v>188</v>
      </c>
      <c r="AM3279" s="1" t="s">
        <v>190</v>
      </c>
      <c r="AN3279" s="1" t="s">
        <v>191</v>
      </c>
      <c r="AO3279" s="1" t="s">
        <v>293</v>
      </c>
      <c r="AP3279" s="1" t="s">
        <v>188</v>
      </c>
      <c r="AQ3279" s="1" t="s">
        <v>188</v>
      </c>
      <c r="AR3279" s="1" t="s">
        <v>188</v>
      </c>
      <c r="AS3279" s="1" t="s">
        <v>188</v>
      </c>
      <c r="AT3279" s="1" t="s">
        <v>188</v>
      </c>
      <c r="AU3279" s="1" t="s">
        <v>188</v>
      </c>
      <c r="AV3279" s="1" t="s">
        <v>188</v>
      </c>
      <c r="AW3279" s="1" t="s">
        <v>188</v>
      </c>
      <c r="AX3279" s="1" t="s">
        <v>188</v>
      </c>
      <c r="AY3279" s="1" t="s">
        <v>188</v>
      </c>
      <c r="AZ3279">
        <v>42</v>
      </c>
      <c r="BA3279">
        <v>138.84</v>
      </c>
      <c r="BB3279">
        <v>0</v>
      </c>
      <c r="BC3279">
        <v>0</v>
      </c>
      <c r="BD3279">
        <v>0</v>
      </c>
      <c r="BE3279">
        <v>0</v>
      </c>
      <c r="BF3279" s="1" t="s">
        <v>188</v>
      </c>
      <c r="BG3279" s="1" t="s">
        <v>188</v>
      </c>
      <c r="BH3279" s="1" t="s">
        <v>188</v>
      </c>
      <c r="BI3279">
        <v>0</v>
      </c>
      <c r="BJ3279">
        <v>0</v>
      </c>
      <c r="BK3279" s="1" t="s">
        <v>183</v>
      </c>
      <c r="BL3279">
        <v>0</v>
      </c>
      <c r="BM3279">
        <v>3300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 s="1" t="s">
        <v>188</v>
      </c>
      <c r="BW3279" s="1" t="s">
        <v>252</v>
      </c>
      <c r="BX3279" s="1" t="s">
        <v>1084</v>
      </c>
      <c r="BY3279" s="1" t="s">
        <v>188</v>
      </c>
      <c r="BZ3279" s="1" t="s">
        <v>188</v>
      </c>
      <c r="CA3279" s="1" t="s">
        <v>14247</v>
      </c>
      <c r="CB3279" s="1" t="s">
        <v>188</v>
      </c>
      <c r="CC3279" s="1" t="s">
        <v>188</v>
      </c>
      <c r="CD3279" s="1" t="s">
        <v>188</v>
      </c>
      <c r="CE3279" s="1" t="s">
        <v>188</v>
      </c>
      <c r="CF3279" s="1" t="s">
        <v>188</v>
      </c>
      <c r="CG3279" s="1" t="s">
        <v>188</v>
      </c>
      <c r="CH3279" s="1" t="s">
        <v>188</v>
      </c>
      <c r="CI3279" s="1" t="s">
        <v>188</v>
      </c>
      <c r="CJ3279" s="1" t="s">
        <v>17233</v>
      </c>
      <c r="CK3279" s="1" t="s">
        <v>17234</v>
      </c>
      <c r="CL3279" s="1" t="s">
        <v>188</v>
      </c>
      <c r="CM3279" s="1" t="s">
        <v>188</v>
      </c>
      <c r="CN3279" s="1" t="s">
        <v>188</v>
      </c>
      <c r="CO3279" s="1" t="s">
        <v>188</v>
      </c>
      <c r="CP3279" s="1" t="s">
        <v>188</v>
      </c>
      <c r="CQ3279" s="1" t="s">
        <v>188</v>
      </c>
      <c r="CR3279" s="1" t="s">
        <v>188</v>
      </c>
      <c r="CS3279" s="1" t="s">
        <v>188</v>
      </c>
      <c r="CT3279" s="1" t="s">
        <v>188</v>
      </c>
      <c r="CU3279" s="1" t="s">
        <v>188</v>
      </c>
      <c r="CV3279" s="1" t="s">
        <v>188</v>
      </c>
      <c r="CW3279" s="1" t="s">
        <v>188</v>
      </c>
      <c r="CX3279" s="1" t="s">
        <v>17235</v>
      </c>
      <c r="CY3279" s="1" t="s">
        <v>188</v>
      </c>
      <c r="CZ3279">
        <v>19606</v>
      </c>
      <c r="DA3279" s="2">
        <v>43700.895499768521</v>
      </c>
      <c r="DB3279" s="2">
        <v>43700.895499768521</v>
      </c>
      <c r="DC3279">
        <v>20</v>
      </c>
      <c r="DD3279" s="1" t="s">
        <v>188</v>
      </c>
      <c r="DE3279" s="1" t="s">
        <v>188</v>
      </c>
      <c r="DF3279" s="1" t="s">
        <v>188</v>
      </c>
      <c r="DG3279" s="1" t="s">
        <v>188</v>
      </c>
      <c r="DH3279" s="1" t="s">
        <v>188</v>
      </c>
      <c r="DI3279">
        <v>150</v>
      </c>
      <c r="DJ3279">
        <v>495.87</v>
      </c>
      <c r="DK3279">
        <v>0</v>
      </c>
      <c r="DL3279">
        <v>0</v>
      </c>
      <c r="DM3279" s="1" t="s">
        <v>188</v>
      </c>
      <c r="DN3279" s="1" t="s">
        <v>188</v>
      </c>
      <c r="DO3279" s="1" t="s">
        <v>188</v>
      </c>
      <c r="DP3279" s="1" t="s">
        <v>188</v>
      </c>
      <c r="DQ3279" s="1" t="s">
        <v>188</v>
      </c>
      <c r="DR3279" s="1" t="s">
        <v>188</v>
      </c>
      <c r="DS3279" s="1" t="s">
        <v>188</v>
      </c>
      <c r="DT3279" s="1" t="s">
        <v>188</v>
      </c>
      <c r="DU3279" s="1" t="s">
        <v>188</v>
      </c>
      <c r="DV3279" s="1" t="s">
        <v>188</v>
      </c>
      <c r="DW3279" s="1" t="s">
        <v>188</v>
      </c>
      <c r="DX3279" s="1" t="s">
        <v>188</v>
      </c>
      <c r="DY3279" s="1" t="s">
        <v>188</v>
      </c>
      <c r="DZ3279" s="1" t="s">
        <v>188</v>
      </c>
      <c r="EA3279" s="1" t="s">
        <v>188</v>
      </c>
      <c r="EB3279" s="1" t="s">
        <v>188</v>
      </c>
      <c r="EC3279" s="1" t="s">
        <v>188</v>
      </c>
      <c r="ED3279" s="1" t="s">
        <v>224</v>
      </c>
      <c r="EE3279" s="1" t="s">
        <v>188</v>
      </c>
      <c r="EF3279" s="1" t="s">
        <v>188</v>
      </c>
      <c r="EG3279" s="1" t="s">
        <v>188</v>
      </c>
      <c r="EH3279" s="1" t="s">
        <v>188</v>
      </c>
      <c r="EI3279" s="1" t="s">
        <v>188</v>
      </c>
      <c r="EJ3279" s="1" t="s">
        <v>188</v>
      </c>
      <c r="EK3279" s="1" t="s">
        <v>188</v>
      </c>
      <c r="EL3279" s="1" t="s">
        <v>188</v>
      </c>
      <c r="EM3279" s="1" t="s">
        <v>188</v>
      </c>
      <c r="EN3279" s="1" t="s">
        <v>188</v>
      </c>
      <c r="EO3279" s="1" t="s">
        <v>188</v>
      </c>
      <c r="EP3279" s="1" t="s">
        <v>188</v>
      </c>
      <c r="EQ3279" s="1" t="s">
        <v>188</v>
      </c>
      <c r="ER3279" s="1" t="s">
        <v>188</v>
      </c>
      <c r="ES3279" s="1" t="s">
        <v>188</v>
      </c>
      <c r="ET3279" s="1" t="s">
        <v>188</v>
      </c>
      <c r="EU3279" s="1" t="s">
        <v>192</v>
      </c>
      <c r="EV3279" s="1" t="s">
        <v>188</v>
      </c>
      <c r="EW3279" s="1" t="s">
        <v>188</v>
      </c>
      <c r="EX3279">
        <v>0</v>
      </c>
      <c r="EY3279">
        <v>0</v>
      </c>
      <c r="EZ3279">
        <v>0</v>
      </c>
      <c r="FA3279">
        <v>0</v>
      </c>
      <c r="FB3279" s="1" t="s">
        <v>194</v>
      </c>
      <c r="FC3279" s="1" t="s">
        <v>183</v>
      </c>
      <c r="FD3279" s="1" t="s">
        <v>188</v>
      </c>
      <c r="FE3279" s="1" t="s">
        <v>188</v>
      </c>
      <c r="FF3279" s="1" t="s">
        <v>188</v>
      </c>
      <c r="FG3279" s="1" t="s">
        <v>188</v>
      </c>
      <c r="FH3279" s="1" t="s">
        <v>188</v>
      </c>
      <c r="FI3279" s="1" t="s">
        <v>188</v>
      </c>
      <c r="FJ3279" s="1" t="s">
        <v>4269</v>
      </c>
      <c r="FK3279" s="1" t="s">
        <v>188</v>
      </c>
      <c r="FL3279" s="1" t="s">
        <v>183</v>
      </c>
      <c r="FM3279">
        <v>0</v>
      </c>
      <c r="FN3279" s="1" t="s">
        <v>188</v>
      </c>
      <c r="FO3279" s="1" t="s">
        <v>188</v>
      </c>
      <c r="FP3279" s="1" t="s">
        <v>188</v>
      </c>
      <c r="FQ3279" s="1" t="s">
        <v>188</v>
      </c>
      <c r="FR3279" s="1" t="s">
        <v>188</v>
      </c>
      <c r="FS3279" s="1" t="s">
        <v>188</v>
      </c>
      <c r="FT3279" s="1" t="s">
        <v>188</v>
      </c>
      <c r="FU3279" s="1" t="s">
        <v>302</v>
      </c>
      <c r="FV3279" s="1" t="s">
        <v>188</v>
      </c>
      <c r="FW3279" s="1" t="s">
        <v>183</v>
      </c>
      <c r="FX3279" s="1" t="s">
        <v>188</v>
      </c>
      <c r="FY3279" s="1" t="s">
        <v>192</v>
      </c>
      <c r="FZ3279">
        <v>0</v>
      </c>
    </row>
    <row r="3280" spans="1:182" x14ac:dyDescent="0.3">
      <c r="A3280">
        <v>19607</v>
      </c>
      <c r="B3280" s="1" t="s">
        <v>181</v>
      </c>
      <c r="C3280" s="1" t="s">
        <v>182</v>
      </c>
      <c r="D3280" s="1" t="s">
        <v>183</v>
      </c>
      <c r="E3280" s="1" t="s">
        <v>184</v>
      </c>
      <c r="F3280" s="1" t="s">
        <v>197</v>
      </c>
      <c r="G3280" s="1" t="s">
        <v>11033</v>
      </c>
      <c r="H3280" s="1" t="s">
        <v>187</v>
      </c>
      <c r="I3280" s="1" t="s">
        <v>184</v>
      </c>
      <c r="J3280" s="1" t="s">
        <v>188</v>
      </c>
      <c r="K3280" s="1" t="s">
        <v>188</v>
      </c>
      <c r="L3280" s="1" t="s">
        <v>453</v>
      </c>
      <c r="M3280" s="1" t="s">
        <v>188</v>
      </c>
      <c r="N3280" s="1" t="s">
        <v>17236</v>
      </c>
      <c r="O3280" s="1" t="s">
        <v>188</v>
      </c>
      <c r="P3280">
        <v>12</v>
      </c>
      <c r="Q3280">
        <v>0</v>
      </c>
      <c r="R3280">
        <v>0</v>
      </c>
      <c r="S3280" s="1" t="s">
        <v>183</v>
      </c>
      <c r="T3280">
        <v>0</v>
      </c>
      <c r="U3280">
        <v>2</v>
      </c>
      <c r="V3280">
        <v>2</v>
      </c>
      <c r="W3280">
        <v>0</v>
      </c>
      <c r="X3280">
        <v>0</v>
      </c>
      <c r="Y3280">
        <v>82</v>
      </c>
      <c r="Z3280">
        <v>271.07</v>
      </c>
      <c r="AA3280">
        <v>0</v>
      </c>
      <c r="AB3280">
        <v>0</v>
      </c>
      <c r="AC3280" s="1" t="s">
        <v>182</v>
      </c>
      <c r="AD3280" s="1" t="s">
        <v>182</v>
      </c>
      <c r="AE3280" s="1" t="s">
        <v>188</v>
      </c>
      <c r="AF3280" s="1" t="s">
        <v>190</v>
      </c>
      <c r="AG3280" s="1" t="s">
        <v>191</v>
      </c>
      <c r="AH3280" s="1" t="s">
        <v>293</v>
      </c>
      <c r="AI3280" s="1" t="s">
        <v>188</v>
      </c>
      <c r="AJ3280" s="1" t="s">
        <v>8677</v>
      </c>
      <c r="AK3280" s="1" t="s">
        <v>184</v>
      </c>
      <c r="AL3280" s="1" t="s">
        <v>188</v>
      </c>
      <c r="AM3280" s="1" t="s">
        <v>190</v>
      </c>
      <c r="AN3280" s="1" t="s">
        <v>191</v>
      </c>
      <c r="AO3280" s="1" t="s">
        <v>293</v>
      </c>
      <c r="AP3280" s="1" t="s">
        <v>188</v>
      </c>
      <c r="AQ3280" s="1" t="s">
        <v>188</v>
      </c>
      <c r="AR3280" s="1" t="s">
        <v>188</v>
      </c>
      <c r="AS3280" s="1" t="s">
        <v>188</v>
      </c>
      <c r="AT3280" s="1" t="s">
        <v>188</v>
      </c>
      <c r="AU3280" s="1" t="s">
        <v>188</v>
      </c>
      <c r="AV3280" s="1" t="s">
        <v>188</v>
      </c>
      <c r="AW3280" s="1" t="s">
        <v>188</v>
      </c>
      <c r="AX3280" s="1" t="s">
        <v>188</v>
      </c>
      <c r="AY3280" s="1" t="s">
        <v>188</v>
      </c>
      <c r="AZ3280">
        <v>82</v>
      </c>
      <c r="BA3280">
        <v>271.07</v>
      </c>
      <c r="BB3280">
        <v>0</v>
      </c>
      <c r="BC3280">
        <v>0</v>
      </c>
      <c r="BD3280">
        <v>0</v>
      </c>
      <c r="BE3280">
        <v>0</v>
      </c>
      <c r="BF3280" s="1" t="s">
        <v>188</v>
      </c>
      <c r="BG3280" s="1" t="s">
        <v>188</v>
      </c>
      <c r="BH3280" s="1" t="s">
        <v>188</v>
      </c>
      <c r="BI3280">
        <v>0</v>
      </c>
      <c r="BJ3280">
        <v>0</v>
      </c>
      <c r="BK3280" s="1" t="s">
        <v>183</v>
      </c>
      <c r="BL3280">
        <v>0</v>
      </c>
      <c r="BM3280">
        <v>6500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 s="1" t="s">
        <v>188</v>
      </c>
      <c r="BW3280" s="1" t="s">
        <v>252</v>
      </c>
      <c r="BX3280" s="1" t="s">
        <v>725</v>
      </c>
      <c r="BY3280" s="1" t="s">
        <v>188</v>
      </c>
      <c r="BZ3280" s="1" t="s">
        <v>188</v>
      </c>
      <c r="CA3280" s="1" t="s">
        <v>4989</v>
      </c>
      <c r="CB3280" s="1" t="s">
        <v>188</v>
      </c>
      <c r="CC3280" s="1" t="s">
        <v>188</v>
      </c>
      <c r="CD3280" s="1" t="s">
        <v>188</v>
      </c>
      <c r="CE3280" s="1" t="s">
        <v>188</v>
      </c>
      <c r="CF3280" s="1" t="s">
        <v>188</v>
      </c>
      <c r="CG3280" s="1" t="s">
        <v>188</v>
      </c>
      <c r="CH3280" s="1" t="s">
        <v>188</v>
      </c>
      <c r="CI3280" s="1" t="s">
        <v>188</v>
      </c>
      <c r="CJ3280" s="1" t="s">
        <v>17237</v>
      </c>
      <c r="CK3280" s="1" t="s">
        <v>17238</v>
      </c>
      <c r="CL3280" s="1" t="s">
        <v>188</v>
      </c>
      <c r="CM3280" s="1" t="s">
        <v>188</v>
      </c>
      <c r="CN3280" s="1" t="s">
        <v>188</v>
      </c>
      <c r="CO3280" s="1" t="s">
        <v>188</v>
      </c>
      <c r="CP3280" s="1" t="s">
        <v>188</v>
      </c>
      <c r="CQ3280" s="1" t="s">
        <v>188</v>
      </c>
      <c r="CR3280" s="1" t="s">
        <v>188</v>
      </c>
      <c r="CS3280" s="1" t="s">
        <v>188</v>
      </c>
      <c r="CT3280" s="1" t="s">
        <v>188</v>
      </c>
      <c r="CU3280" s="1" t="s">
        <v>188</v>
      </c>
      <c r="CV3280" s="1" t="s">
        <v>188</v>
      </c>
      <c r="CW3280" s="1" t="s">
        <v>188</v>
      </c>
      <c r="CX3280" s="1" t="s">
        <v>17239</v>
      </c>
      <c r="CY3280" s="1" t="s">
        <v>188</v>
      </c>
      <c r="CZ3280">
        <v>19607</v>
      </c>
      <c r="DA3280" s="2">
        <v>43700.897706944445</v>
      </c>
      <c r="DB3280" s="2">
        <v>43700.897706944445</v>
      </c>
      <c r="DC3280">
        <v>26</v>
      </c>
      <c r="DD3280" s="1" t="s">
        <v>188</v>
      </c>
      <c r="DE3280" s="1" t="s">
        <v>188</v>
      </c>
      <c r="DF3280" s="1" t="s">
        <v>188</v>
      </c>
      <c r="DG3280" s="1" t="s">
        <v>188</v>
      </c>
      <c r="DH3280" s="1" t="s">
        <v>188</v>
      </c>
      <c r="DI3280">
        <v>343</v>
      </c>
      <c r="DJ3280">
        <v>1133.8800000000001</v>
      </c>
      <c r="DK3280">
        <v>0</v>
      </c>
      <c r="DL3280">
        <v>0</v>
      </c>
      <c r="DM3280" s="1" t="s">
        <v>188</v>
      </c>
      <c r="DN3280" s="1" t="s">
        <v>188</v>
      </c>
      <c r="DO3280" s="1" t="s">
        <v>188</v>
      </c>
      <c r="DP3280" s="1" t="s">
        <v>188</v>
      </c>
      <c r="DQ3280" s="1" t="s">
        <v>188</v>
      </c>
      <c r="DR3280" s="1" t="s">
        <v>188</v>
      </c>
      <c r="DS3280" s="1" t="s">
        <v>188</v>
      </c>
      <c r="DT3280" s="1" t="s">
        <v>188</v>
      </c>
      <c r="DU3280" s="1" t="s">
        <v>188</v>
      </c>
      <c r="DV3280" s="1" t="s">
        <v>188</v>
      </c>
      <c r="DW3280" s="1" t="s">
        <v>188</v>
      </c>
      <c r="DX3280" s="1" t="s">
        <v>188</v>
      </c>
      <c r="DY3280" s="1" t="s">
        <v>188</v>
      </c>
      <c r="DZ3280" s="1" t="s">
        <v>188</v>
      </c>
      <c r="EA3280" s="1" t="s">
        <v>188</v>
      </c>
      <c r="EB3280" s="1" t="s">
        <v>188</v>
      </c>
      <c r="EC3280" s="1" t="s">
        <v>188</v>
      </c>
      <c r="ED3280" s="1" t="s">
        <v>1246</v>
      </c>
      <c r="EE3280" s="1" t="s">
        <v>188</v>
      </c>
      <c r="EF3280" s="1" t="s">
        <v>188</v>
      </c>
      <c r="EG3280" s="1" t="s">
        <v>188</v>
      </c>
      <c r="EH3280" s="1" t="s">
        <v>188</v>
      </c>
      <c r="EI3280" s="1" t="s">
        <v>188</v>
      </c>
      <c r="EJ3280" s="1" t="s">
        <v>188</v>
      </c>
      <c r="EK3280" s="1" t="s">
        <v>188</v>
      </c>
      <c r="EL3280" s="1" t="s">
        <v>188</v>
      </c>
      <c r="EM3280" s="1" t="s">
        <v>188</v>
      </c>
      <c r="EN3280" s="1" t="s">
        <v>188</v>
      </c>
      <c r="EO3280" s="1" t="s">
        <v>188</v>
      </c>
      <c r="EP3280" s="1" t="s">
        <v>188</v>
      </c>
      <c r="EQ3280" s="1" t="s">
        <v>188</v>
      </c>
      <c r="ER3280" s="1" t="s">
        <v>188</v>
      </c>
      <c r="ES3280" s="1" t="s">
        <v>188</v>
      </c>
      <c r="ET3280" s="1" t="s">
        <v>188</v>
      </c>
      <c r="EU3280" s="1" t="s">
        <v>192</v>
      </c>
      <c r="EV3280" s="1" t="s">
        <v>188</v>
      </c>
      <c r="EW3280" s="1" t="s">
        <v>188</v>
      </c>
      <c r="EX3280">
        <v>0</v>
      </c>
      <c r="EY3280">
        <v>0</v>
      </c>
      <c r="EZ3280">
        <v>0</v>
      </c>
      <c r="FA3280">
        <v>0</v>
      </c>
      <c r="FB3280" s="1" t="s">
        <v>194</v>
      </c>
      <c r="FC3280" s="1" t="s">
        <v>183</v>
      </c>
      <c r="FD3280" s="1" t="s">
        <v>188</v>
      </c>
      <c r="FE3280" s="1" t="s">
        <v>188</v>
      </c>
      <c r="FF3280" s="1" t="s">
        <v>188</v>
      </c>
      <c r="FG3280" s="1" t="s">
        <v>188</v>
      </c>
      <c r="FH3280" s="1" t="s">
        <v>188</v>
      </c>
      <c r="FI3280" s="1" t="s">
        <v>188</v>
      </c>
      <c r="FJ3280" s="1" t="s">
        <v>4269</v>
      </c>
      <c r="FK3280" s="1" t="s">
        <v>188</v>
      </c>
      <c r="FL3280" s="1" t="s">
        <v>183</v>
      </c>
      <c r="FM3280">
        <v>0</v>
      </c>
      <c r="FN3280" s="1" t="s">
        <v>188</v>
      </c>
      <c r="FO3280" s="1" t="s">
        <v>188</v>
      </c>
      <c r="FP3280" s="1" t="s">
        <v>188</v>
      </c>
      <c r="FQ3280" s="1" t="s">
        <v>188</v>
      </c>
      <c r="FR3280" s="1" t="s">
        <v>188</v>
      </c>
      <c r="FS3280" s="1" t="s">
        <v>188</v>
      </c>
      <c r="FT3280" s="1" t="s">
        <v>188</v>
      </c>
      <c r="FU3280" s="1" t="s">
        <v>302</v>
      </c>
      <c r="FV3280" s="1" t="s">
        <v>188</v>
      </c>
      <c r="FW3280" s="1" t="s">
        <v>183</v>
      </c>
      <c r="FX3280" s="1" t="s">
        <v>188</v>
      </c>
      <c r="FY3280" s="1" t="s">
        <v>214</v>
      </c>
      <c r="FZ3280">
        <v>0</v>
      </c>
    </row>
    <row r="3281" spans="1:182" x14ac:dyDescent="0.3">
      <c r="A3281">
        <v>19608</v>
      </c>
      <c r="B3281" s="1" t="s">
        <v>181</v>
      </c>
      <c r="C3281" s="1" t="s">
        <v>182</v>
      </c>
      <c r="D3281" s="1" t="s">
        <v>183</v>
      </c>
      <c r="E3281" s="1" t="s">
        <v>184</v>
      </c>
      <c r="F3281" s="1" t="s">
        <v>197</v>
      </c>
      <c r="G3281" s="1" t="s">
        <v>6800</v>
      </c>
      <c r="H3281" s="1" t="s">
        <v>187</v>
      </c>
      <c r="I3281" s="1" t="s">
        <v>184</v>
      </c>
      <c r="J3281" s="1" t="s">
        <v>188</v>
      </c>
      <c r="K3281" s="1" t="s">
        <v>188</v>
      </c>
      <c r="L3281" s="1" t="s">
        <v>15938</v>
      </c>
      <c r="M3281" s="1" t="s">
        <v>188</v>
      </c>
      <c r="N3281" s="1" t="s">
        <v>17240</v>
      </c>
      <c r="O3281" s="1" t="s">
        <v>188</v>
      </c>
      <c r="P3281">
        <v>12</v>
      </c>
      <c r="Q3281">
        <v>0</v>
      </c>
      <c r="R3281">
        <v>0</v>
      </c>
      <c r="S3281" s="1" t="s">
        <v>183</v>
      </c>
      <c r="T3281">
        <v>0</v>
      </c>
      <c r="U3281">
        <v>4</v>
      </c>
      <c r="V3281">
        <v>3</v>
      </c>
      <c r="W3281">
        <v>0</v>
      </c>
      <c r="X3281">
        <v>0</v>
      </c>
      <c r="Y3281">
        <v>58</v>
      </c>
      <c r="Z3281">
        <v>191.74</v>
      </c>
      <c r="AA3281">
        <v>0</v>
      </c>
      <c r="AB3281">
        <v>0</v>
      </c>
      <c r="AC3281" s="1" t="s">
        <v>182</v>
      </c>
      <c r="AD3281" s="1" t="s">
        <v>182</v>
      </c>
      <c r="AE3281" s="1" t="s">
        <v>188</v>
      </c>
      <c r="AF3281" s="1" t="s">
        <v>190</v>
      </c>
      <c r="AG3281" s="1" t="s">
        <v>191</v>
      </c>
      <c r="AH3281" s="1" t="s">
        <v>293</v>
      </c>
      <c r="AI3281" s="1" t="s">
        <v>188</v>
      </c>
      <c r="AJ3281" s="1" t="s">
        <v>3987</v>
      </c>
      <c r="AK3281" s="1" t="s">
        <v>188</v>
      </c>
      <c r="AL3281" s="1" t="s">
        <v>188</v>
      </c>
      <c r="AM3281" s="1" t="s">
        <v>190</v>
      </c>
      <c r="AN3281" s="1" t="s">
        <v>191</v>
      </c>
      <c r="AO3281" s="1" t="s">
        <v>293</v>
      </c>
      <c r="AP3281" s="1" t="s">
        <v>188</v>
      </c>
      <c r="AQ3281" s="1" t="s">
        <v>188</v>
      </c>
      <c r="AR3281" s="1" t="s">
        <v>188</v>
      </c>
      <c r="AS3281" s="1" t="s">
        <v>188</v>
      </c>
      <c r="AT3281" s="1" t="s">
        <v>188</v>
      </c>
      <c r="AU3281" s="1" t="s">
        <v>188</v>
      </c>
      <c r="AV3281" s="1" t="s">
        <v>188</v>
      </c>
      <c r="AW3281" s="1" t="s">
        <v>188</v>
      </c>
      <c r="AX3281" s="1" t="s">
        <v>188</v>
      </c>
      <c r="AY3281" s="1" t="s">
        <v>188</v>
      </c>
      <c r="AZ3281">
        <v>58</v>
      </c>
      <c r="BA3281">
        <v>191.74</v>
      </c>
      <c r="BB3281">
        <v>0</v>
      </c>
      <c r="BC3281">
        <v>0</v>
      </c>
      <c r="BD3281">
        <v>0</v>
      </c>
      <c r="BE3281">
        <v>0</v>
      </c>
      <c r="BF3281" s="1" t="s">
        <v>188</v>
      </c>
      <c r="BG3281" s="1" t="s">
        <v>188</v>
      </c>
      <c r="BH3281" s="1" t="s">
        <v>188</v>
      </c>
      <c r="BI3281">
        <v>0</v>
      </c>
      <c r="BJ3281">
        <v>0</v>
      </c>
      <c r="BK3281" s="1" t="s">
        <v>183</v>
      </c>
      <c r="BL3281">
        <v>0</v>
      </c>
      <c r="BM3281">
        <v>4800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 s="1" t="s">
        <v>188</v>
      </c>
      <c r="BW3281" s="1" t="s">
        <v>274</v>
      </c>
      <c r="BX3281" s="1" t="s">
        <v>358</v>
      </c>
      <c r="BY3281" s="1" t="s">
        <v>188</v>
      </c>
      <c r="BZ3281" s="1" t="s">
        <v>188</v>
      </c>
      <c r="CA3281" s="1" t="s">
        <v>2015</v>
      </c>
      <c r="CB3281" s="1" t="s">
        <v>188</v>
      </c>
      <c r="CC3281" s="1" t="s">
        <v>188</v>
      </c>
      <c r="CD3281" s="1" t="s">
        <v>188</v>
      </c>
      <c r="CE3281" s="1" t="s">
        <v>188</v>
      </c>
      <c r="CF3281" s="1" t="s">
        <v>188</v>
      </c>
      <c r="CG3281" s="1" t="s">
        <v>188</v>
      </c>
      <c r="CH3281" s="1" t="s">
        <v>188</v>
      </c>
      <c r="CI3281" s="1" t="s">
        <v>188</v>
      </c>
      <c r="CJ3281" s="1" t="s">
        <v>17241</v>
      </c>
      <c r="CK3281" s="1" t="s">
        <v>17242</v>
      </c>
      <c r="CL3281" s="1" t="s">
        <v>188</v>
      </c>
      <c r="CM3281" s="1" t="s">
        <v>188</v>
      </c>
      <c r="CN3281" s="1" t="s">
        <v>188</v>
      </c>
      <c r="CO3281" s="1" t="s">
        <v>188</v>
      </c>
      <c r="CP3281" s="1" t="s">
        <v>188</v>
      </c>
      <c r="CQ3281" s="1" t="s">
        <v>188</v>
      </c>
      <c r="CR3281" s="1" t="s">
        <v>188</v>
      </c>
      <c r="CS3281" s="1" t="s">
        <v>188</v>
      </c>
      <c r="CT3281" s="1" t="s">
        <v>188</v>
      </c>
      <c r="CU3281" s="1" t="s">
        <v>188</v>
      </c>
      <c r="CV3281" s="1" t="s">
        <v>188</v>
      </c>
      <c r="CW3281" s="1" t="s">
        <v>188</v>
      </c>
      <c r="CX3281" s="1" t="s">
        <v>17243</v>
      </c>
      <c r="CY3281" s="1" t="s">
        <v>188</v>
      </c>
      <c r="CZ3281">
        <v>19608</v>
      </c>
      <c r="DA3281" s="2">
        <v>43700.900436539348</v>
      </c>
      <c r="DB3281" s="2">
        <v>43700.900436539348</v>
      </c>
      <c r="DC3281">
        <v>55</v>
      </c>
      <c r="DD3281" s="1" t="s">
        <v>188</v>
      </c>
      <c r="DE3281" s="1" t="s">
        <v>188</v>
      </c>
      <c r="DF3281" s="1" t="s">
        <v>188</v>
      </c>
      <c r="DG3281" s="1" t="s">
        <v>188</v>
      </c>
      <c r="DH3281" s="1" t="s">
        <v>188</v>
      </c>
      <c r="DI3281">
        <v>200</v>
      </c>
      <c r="DJ3281">
        <v>661.16</v>
      </c>
      <c r="DK3281">
        <v>0</v>
      </c>
      <c r="DL3281">
        <v>0</v>
      </c>
      <c r="DM3281" s="1" t="s">
        <v>188</v>
      </c>
      <c r="DN3281" s="1" t="s">
        <v>188</v>
      </c>
      <c r="DO3281" s="1" t="s">
        <v>188</v>
      </c>
      <c r="DP3281" s="1" t="s">
        <v>188</v>
      </c>
      <c r="DQ3281" s="1" t="s">
        <v>188</v>
      </c>
      <c r="DR3281" s="1" t="s">
        <v>188</v>
      </c>
      <c r="DS3281" s="1" t="s">
        <v>188</v>
      </c>
      <c r="DT3281" s="1" t="s">
        <v>188</v>
      </c>
      <c r="DU3281" s="1" t="s">
        <v>188</v>
      </c>
      <c r="DV3281" s="1" t="s">
        <v>188</v>
      </c>
      <c r="DW3281" s="1" t="s">
        <v>188</v>
      </c>
      <c r="DX3281" s="1" t="s">
        <v>188</v>
      </c>
      <c r="DY3281" s="1" t="s">
        <v>188</v>
      </c>
      <c r="DZ3281" s="1" t="s">
        <v>188</v>
      </c>
      <c r="EA3281" s="1" t="s">
        <v>188</v>
      </c>
      <c r="EB3281" s="1" t="s">
        <v>188</v>
      </c>
      <c r="EC3281" s="1" t="s">
        <v>188</v>
      </c>
      <c r="ED3281" s="1" t="s">
        <v>916</v>
      </c>
      <c r="EE3281" s="1" t="s">
        <v>188</v>
      </c>
      <c r="EF3281" s="1" t="s">
        <v>188</v>
      </c>
      <c r="EG3281" s="1" t="s">
        <v>188</v>
      </c>
      <c r="EH3281" s="1" t="s">
        <v>188</v>
      </c>
      <c r="EI3281" s="1" t="s">
        <v>188</v>
      </c>
      <c r="EJ3281" s="1" t="s">
        <v>188</v>
      </c>
      <c r="EK3281" s="1" t="s">
        <v>188</v>
      </c>
      <c r="EL3281" s="1" t="s">
        <v>188</v>
      </c>
      <c r="EM3281" s="1" t="s">
        <v>188</v>
      </c>
      <c r="EN3281" s="1" t="s">
        <v>188</v>
      </c>
      <c r="EO3281" s="1" t="s">
        <v>188</v>
      </c>
      <c r="EP3281" s="1" t="s">
        <v>188</v>
      </c>
      <c r="EQ3281" s="1" t="s">
        <v>188</v>
      </c>
      <c r="ER3281" s="1" t="s">
        <v>188</v>
      </c>
      <c r="ES3281" s="1" t="s">
        <v>188</v>
      </c>
      <c r="ET3281" s="1" t="s">
        <v>188</v>
      </c>
      <c r="EU3281" s="1" t="s">
        <v>214</v>
      </c>
      <c r="EV3281" s="1" t="s">
        <v>188</v>
      </c>
      <c r="EW3281" s="1" t="s">
        <v>188</v>
      </c>
      <c r="EX3281">
        <v>0</v>
      </c>
      <c r="EY3281">
        <v>0</v>
      </c>
      <c r="EZ3281">
        <v>0</v>
      </c>
      <c r="FA3281">
        <v>0</v>
      </c>
      <c r="FB3281" s="1" t="s">
        <v>194</v>
      </c>
      <c r="FC3281" s="1" t="s">
        <v>183</v>
      </c>
      <c r="FD3281" s="1" t="s">
        <v>188</v>
      </c>
      <c r="FE3281" s="1" t="s">
        <v>188</v>
      </c>
      <c r="FF3281" s="1" t="s">
        <v>188</v>
      </c>
      <c r="FG3281" s="1" t="s">
        <v>188</v>
      </c>
      <c r="FH3281" s="1" t="s">
        <v>188</v>
      </c>
      <c r="FI3281" s="1" t="s">
        <v>188</v>
      </c>
      <c r="FJ3281" s="1" t="s">
        <v>2068</v>
      </c>
      <c r="FK3281" s="1" t="s">
        <v>188</v>
      </c>
      <c r="FL3281" s="1" t="s">
        <v>183</v>
      </c>
      <c r="FM3281">
        <v>0</v>
      </c>
      <c r="FN3281" s="1" t="s">
        <v>188</v>
      </c>
      <c r="FO3281" s="1" t="s">
        <v>188</v>
      </c>
      <c r="FP3281" s="1" t="s">
        <v>188</v>
      </c>
      <c r="FQ3281" s="1" t="s">
        <v>188</v>
      </c>
      <c r="FR3281" s="1" t="s">
        <v>188</v>
      </c>
      <c r="FS3281" s="1" t="s">
        <v>188</v>
      </c>
      <c r="FT3281" s="1" t="s">
        <v>188</v>
      </c>
      <c r="FU3281" s="1" t="s">
        <v>302</v>
      </c>
      <c r="FV3281" s="1" t="s">
        <v>188</v>
      </c>
      <c r="FW3281" s="1" t="s">
        <v>183</v>
      </c>
      <c r="FX3281" s="1" t="s">
        <v>188</v>
      </c>
      <c r="FY3281" s="1" t="s">
        <v>192</v>
      </c>
      <c r="FZ3281">
        <v>0</v>
      </c>
    </row>
    <row r="3282" spans="1:182" x14ac:dyDescent="0.3">
      <c r="A3282">
        <v>19609</v>
      </c>
      <c r="B3282" s="1" t="s">
        <v>181</v>
      </c>
      <c r="C3282" s="1" t="s">
        <v>182</v>
      </c>
      <c r="D3282" s="1" t="s">
        <v>183</v>
      </c>
      <c r="E3282" s="1" t="s">
        <v>184</v>
      </c>
      <c r="F3282" s="1" t="s">
        <v>197</v>
      </c>
      <c r="G3282" s="1" t="s">
        <v>11570</v>
      </c>
      <c r="H3282" s="1" t="s">
        <v>187</v>
      </c>
      <c r="I3282" s="1" t="s">
        <v>184</v>
      </c>
      <c r="J3282" s="1" t="s">
        <v>188</v>
      </c>
      <c r="K3282" s="1" t="s">
        <v>188</v>
      </c>
      <c r="L3282" s="1" t="s">
        <v>195</v>
      </c>
      <c r="M3282" s="1" t="s">
        <v>188</v>
      </c>
      <c r="N3282" s="1" t="s">
        <v>17244</v>
      </c>
      <c r="O3282" s="1" t="s">
        <v>188</v>
      </c>
      <c r="P3282">
        <v>12</v>
      </c>
      <c r="Q3282">
        <v>0</v>
      </c>
      <c r="R3282">
        <v>0</v>
      </c>
      <c r="S3282" s="1" t="s">
        <v>183</v>
      </c>
      <c r="T3282">
        <v>0</v>
      </c>
      <c r="U3282">
        <v>2</v>
      </c>
      <c r="V3282">
        <v>1</v>
      </c>
      <c r="W3282">
        <v>0</v>
      </c>
      <c r="X3282">
        <v>0</v>
      </c>
      <c r="Y3282">
        <v>26</v>
      </c>
      <c r="Z3282">
        <v>85.95</v>
      </c>
      <c r="AA3282">
        <v>0</v>
      </c>
      <c r="AB3282">
        <v>0</v>
      </c>
      <c r="AC3282" s="1" t="s">
        <v>182</v>
      </c>
      <c r="AD3282" s="1" t="s">
        <v>182</v>
      </c>
      <c r="AE3282" s="1" t="s">
        <v>188</v>
      </c>
      <c r="AF3282" s="1" t="s">
        <v>190</v>
      </c>
      <c r="AG3282" s="1" t="s">
        <v>191</v>
      </c>
      <c r="AH3282" s="1" t="s">
        <v>293</v>
      </c>
      <c r="AI3282" s="1" t="s">
        <v>188</v>
      </c>
      <c r="AJ3282" s="1" t="s">
        <v>7983</v>
      </c>
      <c r="AK3282" s="1" t="s">
        <v>1331</v>
      </c>
      <c r="AL3282" s="1" t="s">
        <v>188</v>
      </c>
      <c r="AM3282" s="1" t="s">
        <v>190</v>
      </c>
      <c r="AN3282" s="1" t="s">
        <v>191</v>
      </c>
      <c r="AO3282" s="1" t="s">
        <v>293</v>
      </c>
      <c r="AP3282" s="1" t="s">
        <v>188</v>
      </c>
      <c r="AQ3282" s="1" t="s">
        <v>188</v>
      </c>
      <c r="AR3282" s="1" t="s">
        <v>188</v>
      </c>
      <c r="AS3282" s="1" t="s">
        <v>188</v>
      </c>
      <c r="AT3282" s="1" t="s">
        <v>188</v>
      </c>
      <c r="AU3282" s="1" t="s">
        <v>188</v>
      </c>
      <c r="AV3282" s="1" t="s">
        <v>188</v>
      </c>
      <c r="AW3282" s="1" t="s">
        <v>188</v>
      </c>
      <c r="AX3282" s="1" t="s">
        <v>188</v>
      </c>
      <c r="AY3282" s="1" t="s">
        <v>188</v>
      </c>
      <c r="AZ3282">
        <v>26</v>
      </c>
      <c r="BA3282">
        <v>85.95</v>
      </c>
      <c r="BB3282">
        <v>0</v>
      </c>
      <c r="BC3282">
        <v>0</v>
      </c>
      <c r="BD3282">
        <v>0</v>
      </c>
      <c r="BE3282">
        <v>0</v>
      </c>
      <c r="BF3282" s="1" t="s">
        <v>188</v>
      </c>
      <c r="BG3282" s="1" t="s">
        <v>188</v>
      </c>
      <c r="BH3282" s="1" t="s">
        <v>188</v>
      </c>
      <c r="BI3282">
        <v>0</v>
      </c>
      <c r="BJ3282">
        <v>0</v>
      </c>
      <c r="BK3282" s="1" t="s">
        <v>183</v>
      </c>
      <c r="BL3282">
        <v>0</v>
      </c>
      <c r="BM3282">
        <v>3300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 s="1" t="s">
        <v>188</v>
      </c>
      <c r="BW3282" s="1" t="s">
        <v>681</v>
      </c>
      <c r="BX3282" s="1" t="s">
        <v>231</v>
      </c>
      <c r="BY3282" s="1" t="s">
        <v>188</v>
      </c>
      <c r="BZ3282" s="1" t="s">
        <v>188</v>
      </c>
      <c r="CA3282" s="1" t="s">
        <v>5498</v>
      </c>
      <c r="CB3282" s="1" t="s">
        <v>188</v>
      </c>
      <c r="CC3282" s="1" t="s">
        <v>188</v>
      </c>
      <c r="CD3282" s="1" t="s">
        <v>188</v>
      </c>
      <c r="CE3282" s="1" t="s">
        <v>188</v>
      </c>
      <c r="CF3282" s="1" t="s">
        <v>188</v>
      </c>
      <c r="CG3282" s="1" t="s">
        <v>188</v>
      </c>
      <c r="CH3282" s="1" t="s">
        <v>188</v>
      </c>
      <c r="CI3282" s="1" t="s">
        <v>188</v>
      </c>
      <c r="CJ3282" s="1" t="s">
        <v>17245</v>
      </c>
      <c r="CK3282" s="1" t="s">
        <v>17246</v>
      </c>
      <c r="CL3282" s="1" t="s">
        <v>188</v>
      </c>
      <c r="CM3282" s="1" t="s">
        <v>188</v>
      </c>
      <c r="CN3282" s="1" t="s">
        <v>188</v>
      </c>
      <c r="CO3282" s="1" t="s">
        <v>188</v>
      </c>
      <c r="CP3282" s="1" t="s">
        <v>188</v>
      </c>
      <c r="CQ3282" s="1" t="s">
        <v>188</v>
      </c>
      <c r="CR3282" s="1" t="s">
        <v>188</v>
      </c>
      <c r="CS3282" s="1" t="s">
        <v>188</v>
      </c>
      <c r="CT3282" s="1" t="s">
        <v>188</v>
      </c>
      <c r="CU3282" s="1" t="s">
        <v>188</v>
      </c>
      <c r="CV3282" s="1" t="s">
        <v>188</v>
      </c>
      <c r="CW3282" s="1" t="s">
        <v>188</v>
      </c>
      <c r="CX3282" s="1" t="s">
        <v>17247</v>
      </c>
      <c r="CY3282" s="1" t="s">
        <v>188</v>
      </c>
      <c r="CZ3282">
        <v>19609</v>
      </c>
      <c r="DA3282" s="2">
        <v>43700.90261365741</v>
      </c>
      <c r="DB3282" s="2">
        <v>43700.90261365741</v>
      </c>
      <c r="DC3282">
        <v>18</v>
      </c>
      <c r="DD3282" s="1" t="s">
        <v>188</v>
      </c>
      <c r="DE3282" s="1" t="s">
        <v>188</v>
      </c>
      <c r="DF3282" s="1" t="s">
        <v>188</v>
      </c>
      <c r="DG3282" s="1" t="s">
        <v>188</v>
      </c>
      <c r="DH3282" s="1" t="s">
        <v>188</v>
      </c>
      <c r="DI3282">
        <v>151</v>
      </c>
      <c r="DJ3282">
        <v>499.17</v>
      </c>
      <c r="DK3282">
        <v>0</v>
      </c>
      <c r="DL3282">
        <v>0</v>
      </c>
      <c r="DM3282" s="1" t="s">
        <v>188</v>
      </c>
      <c r="DN3282" s="1" t="s">
        <v>188</v>
      </c>
      <c r="DO3282" s="1" t="s">
        <v>188</v>
      </c>
      <c r="DP3282" s="1" t="s">
        <v>188</v>
      </c>
      <c r="DQ3282" s="1" t="s">
        <v>188</v>
      </c>
      <c r="DR3282" s="1" t="s">
        <v>188</v>
      </c>
      <c r="DS3282" s="1" t="s">
        <v>188</v>
      </c>
      <c r="DT3282" s="1" t="s">
        <v>188</v>
      </c>
      <c r="DU3282" s="1" t="s">
        <v>188</v>
      </c>
      <c r="DV3282" s="1" t="s">
        <v>188</v>
      </c>
      <c r="DW3282" s="1" t="s">
        <v>188</v>
      </c>
      <c r="DX3282" s="1" t="s">
        <v>188</v>
      </c>
      <c r="DY3282" s="1" t="s">
        <v>188</v>
      </c>
      <c r="DZ3282" s="1" t="s">
        <v>188</v>
      </c>
      <c r="EA3282" s="1" t="s">
        <v>188</v>
      </c>
      <c r="EB3282" s="1" t="s">
        <v>188</v>
      </c>
      <c r="EC3282" s="1" t="s">
        <v>188</v>
      </c>
      <c r="ED3282" s="1" t="s">
        <v>436</v>
      </c>
      <c r="EE3282" s="1" t="s">
        <v>188</v>
      </c>
      <c r="EF3282" s="1" t="s">
        <v>188</v>
      </c>
      <c r="EG3282" s="1" t="s">
        <v>188</v>
      </c>
      <c r="EH3282" s="1" t="s">
        <v>188</v>
      </c>
      <c r="EI3282" s="1" t="s">
        <v>188</v>
      </c>
      <c r="EJ3282" s="1" t="s">
        <v>188</v>
      </c>
      <c r="EK3282" s="1" t="s">
        <v>188</v>
      </c>
      <c r="EL3282" s="1" t="s">
        <v>188</v>
      </c>
      <c r="EM3282" s="1" t="s">
        <v>188</v>
      </c>
      <c r="EN3282" s="1" t="s">
        <v>188</v>
      </c>
      <c r="EO3282" s="1" t="s">
        <v>188</v>
      </c>
      <c r="EP3282" s="1" t="s">
        <v>188</v>
      </c>
      <c r="EQ3282" s="1" t="s">
        <v>188</v>
      </c>
      <c r="ER3282" s="1" t="s">
        <v>188</v>
      </c>
      <c r="ES3282" s="1" t="s">
        <v>188</v>
      </c>
      <c r="ET3282" s="1" t="s">
        <v>188</v>
      </c>
      <c r="EU3282" s="1" t="s">
        <v>192</v>
      </c>
      <c r="EV3282" s="1" t="s">
        <v>188</v>
      </c>
      <c r="EW3282" s="1" t="s">
        <v>188</v>
      </c>
      <c r="EX3282">
        <v>0</v>
      </c>
      <c r="EY3282">
        <v>0</v>
      </c>
      <c r="EZ3282">
        <v>0</v>
      </c>
      <c r="FA3282">
        <v>0</v>
      </c>
      <c r="FB3282" s="1" t="s">
        <v>194</v>
      </c>
      <c r="FC3282" s="1" t="s">
        <v>183</v>
      </c>
      <c r="FD3282" s="1" t="s">
        <v>188</v>
      </c>
      <c r="FE3282" s="1" t="s">
        <v>188</v>
      </c>
      <c r="FF3282" s="1" t="s">
        <v>188</v>
      </c>
      <c r="FG3282" s="1" t="s">
        <v>188</v>
      </c>
      <c r="FH3282" s="1" t="s">
        <v>188</v>
      </c>
      <c r="FI3282" s="1" t="s">
        <v>188</v>
      </c>
      <c r="FJ3282" s="1" t="s">
        <v>4269</v>
      </c>
      <c r="FK3282" s="1" t="s">
        <v>188</v>
      </c>
      <c r="FL3282" s="1" t="s">
        <v>183</v>
      </c>
      <c r="FM3282">
        <v>0</v>
      </c>
      <c r="FN3282" s="1" t="s">
        <v>188</v>
      </c>
      <c r="FO3282" s="1" t="s">
        <v>188</v>
      </c>
      <c r="FP3282" s="1" t="s">
        <v>188</v>
      </c>
      <c r="FQ3282" s="1" t="s">
        <v>188</v>
      </c>
      <c r="FR3282" s="1" t="s">
        <v>188</v>
      </c>
      <c r="FS3282" s="1" t="s">
        <v>188</v>
      </c>
      <c r="FT3282" s="1" t="s">
        <v>188</v>
      </c>
      <c r="FU3282" s="1" t="s">
        <v>302</v>
      </c>
      <c r="FV3282" s="1" t="s">
        <v>188</v>
      </c>
      <c r="FW3282" s="1" t="s">
        <v>183</v>
      </c>
      <c r="FX3282" s="1" t="s">
        <v>188</v>
      </c>
      <c r="FY3282" s="1" t="s">
        <v>214</v>
      </c>
      <c r="FZ3282">
        <v>0</v>
      </c>
    </row>
    <row r="3283" spans="1:182" x14ac:dyDescent="0.3">
      <c r="A3283">
        <v>19610</v>
      </c>
      <c r="B3283" s="1" t="s">
        <v>181</v>
      </c>
      <c r="C3283" s="1" t="s">
        <v>182</v>
      </c>
      <c r="D3283" s="1" t="s">
        <v>183</v>
      </c>
      <c r="E3283" s="1" t="s">
        <v>184</v>
      </c>
      <c r="F3283" s="1" t="s">
        <v>185</v>
      </c>
      <c r="G3283" s="1" t="s">
        <v>12315</v>
      </c>
      <c r="H3283" s="1" t="s">
        <v>187</v>
      </c>
      <c r="I3283" s="1" t="s">
        <v>184</v>
      </c>
      <c r="J3283" s="1" t="s">
        <v>188</v>
      </c>
      <c r="K3283" s="1" t="s">
        <v>188</v>
      </c>
      <c r="L3283" s="1" t="s">
        <v>6179</v>
      </c>
      <c r="M3283" s="1" t="s">
        <v>188</v>
      </c>
      <c r="N3283" s="1" t="s">
        <v>17248</v>
      </c>
      <c r="O3283" s="1" t="s">
        <v>188</v>
      </c>
      <c r="P3283">
        <v>12</v>
      </c>
      <c r="Q3283">
        <v>0</v>
      </c>
      <c r="R3283">
        <v>0</v>
      </c>
      <c r="S3283" s="1" t="s">
        <v>183</v>
      </c>
      <c r="T3283">
        <v>0</v>
      </c>
      <c r="U3283">
        <v>2</v>
      </c>
      <c r="V3283">
        <v>2</v>
      </c>
      <c r="W3283">
        <v>0</v>
      </c>
      <c r="X3283">
        <v>0</v>
      </c>
      <c r="Y3283">
        <v>48</v>
      </c>
      <c r="Z3283">
        <v>158.68</v>
      </c>
      <c r="AA3283">
        <v>0</v>
      </c>
      <c r="AB3283">
        <v>0</v>
      </c>
      <c r="AC3283" s="1" t="s">
        <v>182</v>
      </c>
      <c r="AD3283" s="1" t="s">
        <v>182</v>
      </c>
      <c r="AE3283" s="1" t="s">
        <v>188</v>
      </c>
      <c r="AF3283" s="1" t="s">
        <v>190</v>
      </c>
      <c r="AG3283" s="1" t="s">
        <v>191</v>
      </c>
      <c r="AH3283" s="1" t="s">
        <v>430</v>
      </c>
      <c r="AI3283" s="1" t="s">
        <v>188</v>
      </c>
      <c r="AJ3283" s="1" t="s">
        <v>7308</v>
      </c>
      <c r="AK3283" s="1" t="s">
        <v>207</v>
      </c>
      <c r="AL3283" s="1" t="s">
        <v>188</v>
      </c>
      <c r="AM3283" s="1" t="s">
        <v>190</v>
      </c>
      <c r="AN3283" s="1" t="s">
        <v>191</v>
      </c>
      <c r="AO3283" s="1" t="s">
        <v>430</v>
      </c>
      <c r="AP3283" s="1" t="s">
        <v>188</v>
      </c>
      <c r="AQ3283" s="1" t="s">
        <v>188</v>
      </c>
      <c r="AR3283" s="1" t="s">
        <v>188</v>
      </c>
      <c r="AS3283" s="1" t="s">
        <v>188</v>
      </c>
      <c r="AT3283" s="1" t="s">
        <v>188</v>
      </c>
      <c r="AU3283" s="1" t="s">
        <v>188</v>
      </c>
      <c r="AV3283" s="1" t="s">
        <v>188</v>
      </c>
      <c r="AW3283" s="1" t="s">
        <v>188</v>
      </c>
      <c r="AX3283" s="1" t="s">
        <v>188</v>
      </c>
      <c r="AY3283" s="1" t="s">
        <v>188</v>
      </c>
      <c r="AZ3283">
        <v>48</v>
      </c>
      <c r="BA3283">
        <v>158.68</v>
      </c>
      <c r="BB3283">
        <v>0</v>
      </c>
      <c r="BC3283">
        <v>0</v>
      </c>
      <c r="BD3283">
        <v>0</v>
      </c>
      <c r="BE3283">
        <v>0</v>
      </c>
      <c r="BF3283" s="1" t="s">
        <v>188</v>
      </c>
      <c r="BG3283" s="1" t="s">
        <v>188</v>
      </c>
      <c r="BH3283" s="1" t="s">
        <v>188</v>
      </c>
      <c r="BI3283">
        <v>0</v>
      </c>
      <c r="BJ3283">
        <v>0</v>
      </c>
      <c r="BK3283" s="1" t="s">
        <v>183</v>
      </c>
      <c r="BL3283">
        <v>0</v>
      </c>
      <c r="BM3283">
        <v>5500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 s="1" t="s">
        <v>188</v>
      </c>
      <c r="BW3283" s="1" t="s">
        <v>219</v>
      </c>
      <c r="BX3283" s="1" t="s">
        <v>864</v>
      </c>
      <c r="BY3283" s="1" t="s">
        <v>188</v>
      </c>
      <c r="BZ3283" s="1" t="s">
        <v>188</v>
      </c>
      <c r="CA3283" s="1" t="s">
        <v>6025</v>
      </c>
      <c r="CB3283" s="1" t="s">
        <v>188</v>
      </c>
      <c r="CC3283" s="1" t="s">
        <v>188</v>
      </c>
      <c r="CD3283" s="1" t="s">
        <v>188</v>
      </c>
      <c r="CE3283" s="1" t="s">
        <v>188</v>
      </c>
      <c r="CF3283" s="1" t="s">
        <v>188</v>
      </c>
      <c r="CG3283" s="1" t="s">
        <v>188</v>
      </c>
      <c r="CH3283" s="1" t="s">
        <v>188</v>
      </c>
      <c r="CI3283" s="1" t="s">
        <v>188</v>
      </c>
      <c r="CJ3283" s="1" t="s">
        <v>17249</v>
      </c>
      <c r="CK3283" s="1" t="s">
        <v>17250</v>
      </c>
      <c r="CL3283" s="1" t="s">
        <v>188</v>
      </c>
      <c r="CM3283" s="1" t="s">
        <v>188</v>
      </c>
      <c r="CN3283" s="1" t="s">
        <v>188</v>
      </c>
      <c r="CO3283" s="1" t="s">
        <v>188</v>
      </c>
      <c r="CP3283" s="1" t="s">
        <v>188</v>
      </c>
      <c r="CQ3283" s="1" t="s">
        <v>188</v>
      </c>
      <c r="CR3283" s="1" t="s">
        <v>188</v>
      </c>
      <c r="CS3283" s="1" t="s">
        <v>188</v>
      </c>
      <c r="CT3283" s="1" t="s">
        <v>188</v>
      </c>
      <c r="CU3283" s="1" t="s">
        <v>188</v>
      </c>
      <c r="CV3283" s="1" t="s">
        <v>188</v>
      </c>
      <c r="CW3283" s="1" t="s">
        <v>188</v>
      </c>
      <c r="CX3283" s="1" t="s">
        <v>17251</v>
      </c>
      <c r="CY3283" s="1" t="s">
        <v>188</v>
      </c>
      <c r="CZ3283">
        <v>19610</v>
      </c>
      <c r="DA3283" s="2">
        <v>43700.906312766201</v>
      </c>
      <c r="DB3283" s="2">
        <v>43700.906312766201</v>
      </c>
      <c r="DC3283">
        <v>23</v>
      </c>
      <c r="DD3283" s="1" t="s">
        <v>188</v>
      </c>
      <c r="DE3283" s="1" t="s">
        <v>188</v>
      </c>
      <c r="DF3283" s="1" t="s">
        <v>188</v>
      </c>
      <c r="DG3283" s="1" t="s">
        <v>188</v>
      </c>
      <c r="DH3283" s="1" t="s">
        <v>188</v>
      </c>
      <c r="DI3283">
        <v>196</v>
      </c>
      <c r="DJ3283">
        <v>647.92999999999995</v>
      </c>
      <c r="DK3283">
        <v>0</v>
      </c>
      <c r="DL3283">
        <v>0</v>
      </c>
      <c r="DM3283" s="1" t="s">
        <v>188</v>
      </c>
      <c r="DN3283" s="1" t="s">
        <v>188</v>
      </c>
      <c r="DO3283" s="1" t="s">
        <v>188</v>
      </c>
      <c r="DP3283" s="1" t="s">
        <v>188</v>
      </c>
      <c r="DQ3283" s="1" t="s">
        <v>188</v>
      </c>
      <c r="DR3283" s="1" t="s">
        <v>188</v>
      </c>
      <c r="DS3283" s="1" t="s">
        <v>188</v>
      </c>
      <c r="DT3283" s="1" t="s">
        <v>188</v>
      </c>
      <c r="DU3283" s="1" t="s">
        <v>188</v>
      </c>
      <c r="DV3283" s="1" t="s">
        <v>188</v>
      </c>
      <c r="DW3283" s="1" t="s">
        <v>188</v>
      </c>
      <c r="DX3283" s="1" t="s">
        <v>188</v>
      </c>
      <c r="DY3283" s="1" t="s">
        <v>188</v>
      </c>
      <c r="DZ3283" s="1" t="s">
        <v>188</v>
      </c>
      <c r="EA3283" s="1" t="s">
        <v>188</v>
      </c>
      <c r="EB3283" s="1" t="s">
        <v>188</v>
      </c>
      <c r="EC3283" s="1" t="s">
        <v>188</v>
      </c>
      <c r="ED3283" s="1" t="s">
        <v>224</v>
      </c>
      <c r="EE3283" s="1" t="s">
        <v>188</v>
      </c>
      <c r="EF3283" s="1" t="s">
        <v>188</v>
      </c>
      <c r="EG3283" s="1" t="s">
        <v>188</v>
      </c>
      <c r="EH3283" s="1" t="s">
        <v>188</v>
      </c>
      <c r="EI3283" s="1" t="s">
        <v>188</v>
      </c>
      <c r="EJ3283" s="1" t="s">
        <v>188</v>
      </c>
      <c r="EK3283" s="1" t="s">
        <v>188</v>
      </c>
      <c r="EL3283" s="1" t="s">
        <v>188</v>
      </c>
      <c r="EM3283" s="1" t="s">
        <v>188</v>
      </c>
      <c r="EN3283" s="1" t="s">
        <v>188</v>
      </c>
      <c r="EO3283" s="1" t="s">
        <v>188</v>
      </c>
      <c r="EP3283" s="1" t="s">
        <v>188</v>
      </c>
      <c r="EQ3283" s="1" t="s">
        <v>188</v>
      </c>
      <c r="ER3283" s="1" t="s">
        <v>188</v>
      </c>
      <c r="ES3283" s="1" t="s">
        <v>188</v>
      </c>
      <c r="ET3283" s="1" t="s">
        <v>188</v>
      </c>
      <c r="EU3283" s="1" t="s">
        <v>192</v>
      </c>
      <c r="EV3283" s="1" t="s">
        <v>188</v>
      </c>
      <c r="EW3283" s="1" t="s">
        <v>188</v>
      </c>
      <c r="EX3283">
        <v>0</v>
      </c>
      <c r="EY3283">
        <v>0</v>
      </c>
      <c r="EZ3283">
        <v>0</v>
      </c>
      <c r="FA3283">
        <v>0</v>
      </c>
      <c r="FB3283" s="1" t="s">
        <v>194</v>
      </c>
      <c r="FC3283" s="1" t="s">
        <v>183</v>
      </c>
      <c r="FD3283" s="1" t="s">
        <v>188</v>
      </c>
      <c r="FE3283" s="1" t="s">
        <v>188</v>
      </c>
      <c r="FF3283" s="1" t="s">
        <v>195</v>
      </c>
      <c r="FG3283" s="1" t="s">
        <v>188</v>
      </c>
      <c r="FH3283" s="1" t="s">
        <v>188</v>
      </c>
      <c r="FI3283" s="1" t="s">
        <v>188</v>
      </c>
      <c r="FJ3283" s="1" t="s">
        <v>7807</v>
      </c>
      <c r="FK3283" s="1" t="s">
        <v>188</v>
      </c>
      <c r="FL3283" s="1" t="s">
        <v>183</v>
      </c>
      <c r="FM3283">
        <v>0</v>
      </c>
      <c r="FN3283" s="1" t="s">
        <v>188</v>
      </c>
      <c r="FO3283" s="1" t="s">
        <v>188</v>
      </c>
      <c r="FP3283" s="1" t="s">
        <v>188</v>
      </c>
      <c r="FQ3283" s="1" t="s">
        <v>188</v>
      </c>
      <c r="FR3283" s="1" t="s">
        <v>188</v>
      </c>
      <c r="FS3283" s="1" t="s">
        <v>188</v>
      </c>
      <c r="FT3283" s="1" t="s">
        <v>188</v>
      </c>
      <c r="FU3283" s="1" t="s">
        <v>437</v>
      </c>
      <c r="FV3283" s="1" t="s">
        <v>188</v>
      </c>
      <c r="FW3283" s="1" t="s">
        <v>183</v>
      </c>
      <c r="FX3283" s="1" t="s">
        <v>188</v>
      </c>
      <c r="FY3283" s="1" t="s">
        <v>214</v>
      </c>
      <c r="FZ3283">
        <v>0</v>
      </c>
    </row>
    <row r="3284" spans="1:182" x14ac:dyDescent="0.3">
      <c r="A3284">
        <v>19611</v>
      </c>
      <c r="B3284" s="1" t="s">
        <v>181</v>
      </c>
      <c r="C3284" s="1" t="s">
        <v>182</v>
      </c>
      <c r="D3284" s="1" t="s">
        <v>183</v>
      </c>
      <c r="E3284" s="1" t="s">
        <v>184</v>
      </c>
      <c r="F3284" s="1" t="s">
        <v>185</v>
      </c>
      <c r="G3284" s="1" t="s">
        <v>12333</v>
      </c>
      <c r="H3284" s="1" t="s">
        <v>187</v>
      </c>
      <c r="I3284" s="1" t="s">
        <v>184</v>
      </c>
      <c r="J3284" s="1" t="s">
        <v>188</v>
      </c>
      <c r="K3284" s="1" t="s">
        <v>188</v>
      </c>
      <c r="L3284" s="1" t="s">
        <v>3552</v>
      </c>
      <c r="M3284" s="1" t="s">
        <v>188</v>
      </c>
      <c r="N3284" s="1" t="s">
        <v>17252</v>
      </c>
      <c r="O3284" s="1" t="s">
        <v>188</v>
      </c>
      <c r="P3284">
        <v>12</v>
      </c>
      <c r="Q3284">
        <v>0</v>
      </c>
      <c r="R3284">
        <v>0</v>
      </c>
      <c r="S3284" s="1" t="s">
        <v>183</v>
      </c>
      <c r="T3284">
        <v>0</v>
      </c>
      <c r="U3284">
        <v>2</v>
      </c>
      <c r="V3284">
        <v>2</v>
      </c>
      <c r="W3284">
        <v>0</v>
      </c>
      <c r="X3284">
        <v>0</v>
      </c>
      <c r="Y3284">
        <v>42</v>
      </c>
      <c r="Z3284">
        <v>138.84</v>
      </c>
      <c r="AA3284">
        <v>0</v>
      </c>
      <c r="AB3284">
        <v>0</v>
      </c>
      <c r="AC3284" s="1" t="s">
        <v>182</v>
      </c>
      <c r="AD3284" s="1" t="s">
        <v>182</v>
      </c>
      <c r="AE3284" s="1" t="s">
        <v>188</v>
      </c>
      <c r="AF3284" s="1" t="s">
        <v>190</v>
      </c>
      <c r="AG3284" s="1" t="s">
        <v>191</v>
      </c>
      <c r="AH3284" s="1" t="s">
        <v>430</v>
      </c>
      <c r="AI3284" s="1" t="s">
        <v>188</v>
      </c>
      <c r="AJ3284" s="1" t="s">
        <v>414</v>
      </c>
      <c r="AK3284" s="1" t="s">
        <v>1091</v>
      </c>
      <c r="AL3284" s="1" t="s">
        <v>188</v>
      </c>
      <c r="AM3284" s="1" t="s">
        <v>190</v>
      </c>
      <c r="AN3284" s="1" t="s">
        <v>191</v>
      </c>
      <c r="AO3284" s="1" t="s">
        <v>430</v>
      </c>
      <c r="AP3284" s="1" t="s">
        <v>188</v>
      </c>
      <c r="AQ3284" s="1" t="s">
        <v>188</v>
      </c>
      <c r="AR3284" s="1" t="s">
        <v>188</v>
      </c>
      <c r="AS3284" s="1" t="s">
        <v>188</v>
      </c>
      <c r="AT3284" s="1" t="s">
        <v>188</v>
      </c>
      <c r="AU3284" s="1" t="s">
        <v>188</v>
      </c>
      <c r="AV3284" s="1" t="s">
        <v>188</v>
      </c>
      <c r="AW3284" s="1" t="s">
        <v>188</v>
      </c>
      <c r="AX3284" s="1" t="s">
        <v>188</v>
      </c>
      <c r="AY3284" s="1" t="s">
        <v>188</v>
      </c>
      <c r="AZ3284">
        <v>42</v>
      </c>
      <c r="BA3284">
        <v>138.84</v>
      </c>
      <c r="BB3284">
        <v>0</v>
      </c>
      <c r="BC3284">
        <v>0</v>
      </c>
      <c r="BD3284">
        <v>0</v>
      </c>
      <c r="BE3284">
        <v>0</v>
      </c>
      <c r="BF3284" s="1" t="s">
        <v>188</v>
      </c>
      <c r="BG3284" s="1" t="s">
        <v>188</v>
      </c>
      <c r="BH3284" s="1" t="s">
        <v>188</v>
      </c>
      <c r="BI3284">
        <v>0</v>
      </c>
      <c r="BJ3284">
        <v>0</v>
      </c>
      <c r="BK3284" s="1" t="s">
        <v>183</v>
      </c>
      <c r="BL3284">
        <v>0</v>
      </c>
      <c r="BM3284">
        <v>3700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 s="1" t="s">
        <v>188</v>
      </c>
      <c r="BW3284" s="1" t="s">
        <v>252</v>
      </c>
      <c r="BX3284" s="1" t="s">
        <v>4130</v>
      </c>
      <c r="BY3284" s="1" t="s">
        <v>188</v>
      </c>
      <c r="BZ3284" s="1" t="s">
        <v>188</v>
      </c>
      <c r="CA3284" s="1" t="s">
        <v>15546</v>
      </c>
      <c r="CB3284" s="1" t="s">
        <v>188</v>
      </c>
      <c r="CC3284" s="1" t="s">
        <v>188</v>
      </c>
      <c r="CD3284" s="1" t="s">
        <v>188</v>
      </c>
      <c r="CE3284" s="1" t="s">
        <v>188</v>
      </c>
      <c r="CF3284" s="1" t="s">
        <v>188</v>
      </c>
      <c r="CG3284" s="1" t="s">
        <v>188</v>
      </c>
      <c r="CH3284" s="1" t="s">
        <v>188</v>
      </c>
      <c r="CI3284" s="1" t="s">
        <v>188</v>
      </c>
      <c r="CJ3284" s="1" t="s">
        <v>17253</v>
      </c>
      <c r="CK3284" s="1" t="s">
        <v>17254</v>
      </c>
      <c r="CL3284" s="1" t="s">
        <v>188</v>
      </c>
      <c r="CM3284" s="1" t="s">
        <v>188</v>
      </c>
      <c r="CN3284" s="1" t="s">
        <v>188</v>
      </c>
      <c r="CO3284" s="1" t="s">
        <v>188</v>
      </c>
      <c r="CP3284" s="1" t="s">
        <v>188</v>
      </c>
      <c r="CQ3284" s="1" t="s">
        <v>188</v>
      </c>
      <c r="CR3284" s="1" t="s">
        <v>188</v>
      </c>
      <c r="CS3284" s="1" t="s">
        <v>188</v>
      </c>
      <c r="CT3284" s="1" t="s">
        <v>188</v>
      </c>
      <c r="CU3284" s="1" t="s">
        <v>188</v>
      </c>
      <c r="CV3284" s="1" t="s">
        <v>188</v>
      </c>
      <c r="CW3284" s="1" t="s">
        <v>188</v>
      </c>
      <c r="CX3284" s="1" t="s">
        <v>17255</v>
      </c>
      <c r="CY3284" s="1" t="s">
        <v>188</v>
      </c>
      <c r="CZ3284">
        <v>19611</v>
      </c>
      <c r="DA3284" s="2">
        <v>43700.908716666665</v>
      </c>
      <c r="DB3284" s="2">
        <v>43963.9380159375</v>
      </c>
      <c r="DC3284">
        <v>61</v>
      </c>
      <c r="DD3284" s="1" t="s">
        <v>188</v>
      </c>
      <c r="DE3284" s="1" t="s">
        <v>188</v>
      </c>
      <c r="DF3284" s="1" t="s">
        <v>188</v>
      </c>
      <c r="DG3284" s="1" t="s">
        <v>188</v>
      </c>
      <c r="DH3284" s="1" t="s">
        <v>188</v>
      </c>
      <c r="DI3284">
        <v>173</v>
      </c>
      <c r="DJ3284">
        <v>571.9</v>
      </c>
      <c r="DK3284">
        <v>0</v>
      </c>
      <c r="DL3284">
        <v>0</v>
      </c>
      <c r="DM3284" s="1" t="s">
        <v>188</v>
      </c>
      <c r="DN3284" s="1" t="s">
        <v>188</v>
      </c>
      <c r="DO3284" s="1" t="s">
        <v>188</v>
      </c>
      <c r="DP3284" s="1" t="s">
        <v>188</v>
      </c>
      <c r="DQ3284" s="1" t="s">
        <v>188</v>
      </c>
      <c r="DR3284" s="1" t="s">
        <v>188</v>
      </c>
      <c r="DS3284" s="1" t="s">
        <v>188</v>
      </c>
      <c r="DT3284" s="1" t="s">
        <v>188</v>
      </c>
      <c r="DU3284" s="1" t="s">
        <v>188</v>
      </c>
      <c r="DV3284" s="1" t="s">
        <v>188</v>
      </c>
      <c r="DW3284" s="1" t="s">
        <v>188</v>
      </c>
      <c r="DX3284" s="1" t="s">
        <v>188</v>
      </c>
      <c r="DY3284" s="1" t="s">
        <v>188</v>
      </c>
      <c r="DZ3284" s="1" t="s">
        <v>188</v>
      </c>
      <c r="EA3284" s="1" t="s">
        <v>188</v>
      </c>
      <c r="EB3284" s="1" t="s">
        <v>188</v>
      </c>
      <c r="EC3284" s="1" t="s">
        <v>188</v>
      </c>
      <c r="ED3284" s="1" t="s">
        <v>916</v>
      </c>
      <c r="EE3284" s="1" t="s">
        <v>188</v>
      </c>
      <c r="EF3284" s="1" t="s">
        <v>188</v>
      </c>
      <c r="EG3284" s="1" t="s">
        <v>188</v>
      </c>
      <c r="EH3284" s="1" t="s">
        <v>188</v>
      </c>
      <c r="EI3284" s="1" t="s">
        <v>188</v>
      </c>
      <c r="EJ3284" s="1" t="s">
        <v>188</v>
      </c>
      <c r="EK3284" s="1" t="s">
        <v>188</v>
      </c>
      <c r="EL3284" s="1" t="s">
        <v>188</v>
      </c>
      <c r="EM3284" s="1" t="s">
        <v>188</v>
      </c>
      <c r="EN3284" s="1" t="s">
        <v>188</v>
      </c>
      <c r="EO3284" s="1" t="s">
        <v>188</v>
      </c>
      <c r="EP3284" s="1" t="s">
        <v>188</v>
      </c>
      <c r="EQ3284" s="1" t="s">
        <v>188</v>
      </c>
      <c r="ER3284" s="1" t="s">
        <v>188</v>
      </c>
      <c r="ES3284" s="1" t="s">
        <v>188</v>
      </c>
      <c r="ET3284" s="1" t="s">
        <v>188</v>
      </c>
      <c r="EU3284" s="1" t="s">
        <v>192</v>
      </c>
      <c r="EV3284" s="1" t="s">
        <v>188</v>
      </c>
      <c r="EW3284" s="1" t="s">
        <v>188</v>
      </c>
      <c r="EX3284">
        <v>0</v>
      </c>
      <c r="EY3284">
        <v>0</v>
      </c>
      <c r="EZ3284">
        <v>0</v>
      </c>
      <c r="FA3284">
        <v>0</v>
      </c>
      <c r="FB3284" s="1" t="s">
        <v>194</v>
      </c>
      <c r="FC3284" s="1" t="s">
        <v>183</v>
      </c>
      <c r="FD3284" s="1" t="s">
        <v>188</v>
      </c>
      <c r="FE3284" s="1" t="s">
        <v>188</v>
      </c>
      <c r="FF3284" s="1" t="s">
        <v>195</v>
      </c>
      <c r="FG3284" s="1" t="s">
        <v>188</v>
      </c>
      <c r="FH3284" s="1" t="s">
        <v>188</v>
      </c>
      <c r="FI3284" s="1" t="s">
        <v>188</v>
      </c>
      <c r="FJ3284" s="1" t="s">
        <v>4356</v>
      </c>
      <c r="FK3284" s="1" t="s">
        <v>188</v>
      </c>
      <c r="FL3284" s="1" t="s">
        <v>183</v>
      </c>
      <c r="FM3284">
        <v>0</v>
      </c>
      <c r="FN3284" s="1" t="s">
        <v>188</v>
      </c>
      <c r="FO3284" s="1" t="s">
        <v>188</v>
      </c>
      <c r="FP3284" s="1" t="s">
        <v>188</v>
      </c>
      <c r="FQ3284" s="1" t="s">
        <v>188</v>
      </c>
      <c r="FR3284" s="1" t="s">
        <v>188</v>
      </c>
      <c r="FS3284" s="1" t="s">
        <v>188</v>
      </c>
      <c r="FT3284" s="1" t="s">
        <v>188</v>
      </c>
      <c r="FU3284" s="1" t="s">
        <v>437</v>
      </c>
      <c r="FV3284" s="1" t="s">
        <v>188</v>
      </c>
      <c r="FW3284" s="1" t="s">
        <v>183</v>
      </c>
      <c r="FX3284" s="1" t="s">
        <v>188</v>
      </c>
      <c r="FY3284" s="1" t="s">
        <v>192</v>
      </c>
      <c r="FZ3284">
        <v>0</v>
      </c>
    </row>
    <row r="3285" spans="1:182" x14ac:dyDescent="0.3">
      <c r="A3285">
        <v>19612</v>
      </c>
      <c r="B3285" s="1" t="s">
        <v>181</v>
      </c>
      <c r="C3285" s="1" t="s">
        <v>182</v>
      </c>
      <c r="D3285" s="1" t="s">
        <v>183</v>
      </c>
      <c r="E3285" s="1" t="s">
        <v>183</v>
      </c>
      <c r="F3285" s="1" t="s">
        <v>197</v>
      </c>
      <c r="G3285" s="1" t="s">
        <v>3613</v>
      </c>
      <c r="H3285" s="1" t="s">
        <v>187</v>
      </c>
      <c r="I3285" s="1" t="s">
        <v>184</v>
      </c>
      <c r="J3285" s="1" t="s">
        <v>188</v>
      </c>
      <c r="K3285" s="1" t="s">
        <v>188</v>
      </c>
      <c r="L3285" s="1" t="s">
        <v>1473</v>
      </c>
      <c r="M3285" s="1" t="s">
        <v>188</v>
      </c>
      <c r="N3285" s="1" t="s">
        <v>17256</v>
      </c>
      <c r="O3285" s="1" t="s">
        <v>188</v>
      </c>
      <c r="P3285">
        <v>12</v>
      </c>
      <c r="Q3285">
        <v>0</v>
      </c>
      <c r="R3285">
        <v>0</v>
      </c>
      <c r="S3285" s="1" t="s">
        <v>183</v>
      </c>
      <c r="T3285">
        <v>0</v>
      </c>
      <c r="U3285">
        <v>3</v>
      </c>
      <c r="V3285">
        <v>2</v>
      </c>
      <c r="W3285">
        <v>0</v>
      </c>
      <c r="X3285">
        <v>0</v>
      </c>
      <c r="Y3285">
        <v>33</v>
      </c>
      <c r="Z3285">
        <v>109.09</v>
      </c>
      <c r="AA3285">
        <v>0</v>
      </c>
      <c r="AB3285">
        <v>0</v>
      </c>
      <c r="AC3285" s="1" t="s">
        <v>182</v>
      </c>
      <c r="AD3285" s="1" t="s">
        <v>182</v>
      </c>
      <c r="AE3285" s="1" t="s">
        <v>188</v>
      </c>
      <c r="AF3285" s="1" t="s">
        <v>190</v>
      </c>
      <c r="AG3285" s="1" t="s">
        <v>191</v>
      </c>
      <c r="AH3285" s="1" t="s">
        <v>293</v>
      </c>
      <c r="AI3285" s="1" t="s">
        <v>188</v>
      </c>
      <c r="AJ3285" s="1" t="s">
        <v>16514</v>
      </c>
      <c r="AK3285" s="1" t="s">
        <v>7432</v>
      </c>
      <c r="AL3285" s="1" t="s">
        <v>188</v>
      </c>
      <c r="AM3285" s="1" t="s">
        <v>190</v>
      </c>
      <c r="AN3285" s="1" t="s">
        <v>191</v>
      </c>
      <c r="AO3285" s="1" t="s">
        <v>293</v>
      </c>
      <c r="AP3285" s="1" t="s">
        <v>188</v>
      </c>
      <c r="AQ3285" s="1" t="s">
        <v>188</v>
      </c>
      <c r="AR3285" s="1" t="s">
        <v>188</v>
      </c>
      <c r="AS3285" s="1" t="s">
        <v>188</v>
      </c>
      <c r="AT3285" s="1" t="s">
        <v>188</v>
      </c>
      <c r="AU3285" s="1" t="s">
        <v>188</v>
      </c>
      <c r="AV3285" s="1" t="s">
        <v>188</v>
      </c>
      <c r="AW3285" s="1" t="s">
        <v>188</v>
      </c>
      <c r="AX3285" s="1" t="s">
        <v>188</v>
      </c>
      <c r="AY3285" s="1" t="s">
        <v>188</v>
      </c>
      <c r="AZ3285">
        <v>33</v>
      </c>
      <c r="BA3285">
        <v>109.09</v>
      </c>
      <c r="BB3285">
        <v>0</v>
      </c>
      <c r="BC3285">
        <v>0</v>
      </c>
      <c r="BD3285">
        <v>0</v>
      </c>
      <c r="BE3285">
        <v>0</v>
      </c>
      <c r="BF3285" s="1" t="s">
        <v>188</v>
      </c>
      <c r="BG3285" s="1" t="s">
        <v>188</v>
      </c>
      <c r="BH3285" s="1" t="s">
        <v>188</v>
      </c>
      <c r="BI3285">
        <v>0</v>
      </c>
      <c r="BJ3285">
        <v>0</v>
      </c>
      <c r="BK3285" s="1" t="s">
        <v>183</v>
      </c>
      <c r="BL3285">
        <v>0</v>
      </c>
      <c r="BM3285">
        <v>5500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 s="1" t="s">
        <v>188</v>
      </c>
      <c r="BW3285" s="1" t="s">
        <v>219</v>
      </c>
      <c r="BX3285" s="1" t="s">
        <v>231</v>
      </c>
      <c r="BY3285" s="1" t="s">
        <v>188</v>
      </c>
      <c r="BZ3285" s="1" t="s">
        <v>188</v>
      </c>
      <c r="CA3285" s="1" t="s">
        <v>4880</v>
      </c>
      <c r="CB3285" s="1" t="s">
        <v>188</v>
      </c>
      <c r="CC3285" s="1" t="s">
        <v>188</v>
      </c>
      <c r="CD3285" s="1" t="s">
        <v>188</v>
      </c>
      <c r="CE3285" s="1" t="s">
        <v>188</v>
      </c>
      <c r="CF3285" s="1" t="s">
        <v>188</v>
      </c>
      <c r="CG3285" s="1" t="s">
        <v>188</v>
      </c>
      <c r="CH3285" s="1" t="s">
        <v>188</v>
      </c>
      <c r="CI3285" s="1" t="s">
        <v>188</v>
      </c>
      <c r="CJ3285" s="1" t="s">
        <v>17257</v>
      </c>
      <c r="CK3285" s="1" t="s">
        <v>17258</v>
      </c>
      <c r="CL3285" s="1" t="s">
        <v>188</v>
      </c>
      <c r="CM3285" s="1" t="s">
        <v>188</v>
      </c>
      <c r="CN3285" s="1" t="s">
        <v>188</v>
      </c>
      <c r="CO3285" s="1" t="s">
        <v>188</v>
      </c>
      <c r="CP3285" s="1" t="s">
        <v>188</v>
      </c>
      <c r="CQ3285" s="1" t="s">
        <v>188</v>
      </c>
      <c r="CR3285" s="1" t="s">
        <v>188</v>
      </c>
      <c r="CS3285" s="1" t="s">
        <v>188</v>
      </c>
      <c r="CT3285" s="1" t="s">
        <v>188</v>
      </c>
      <c r="CU3285" s="1" t="s">
        <v>188</v>
      </c>
      <c r="CV3285" s="1" t="s">
        <v>188</v>
      </c>
      <c r="CW3285" s="1" t="s">
        <v>188</v>
      </c>
      <c r="CX3285" s="1" t="s">
        <v>17259</v>
      </c>
      <c r="CY3285" s="1" t="s">
        <v>188</v>
      </c>
      <c r="CZ3285">
        <v>19612</v>
      </c>
      <c r="DA3285" s="2">
        <v>43700.911986076389</v>
      </c>
      <c r="DB3285" s="2">
        <v>43700.911986076389</v>
      </c>
      <c r="DC3285">
        <v>24</v>
      </c>
      <c r="DD3285" s="1" t="s">
        <v>188</v>
      </c>
      <c r="DE3285" s="1" t="s">
        <v>188</v>
      </c>
      <c r="DF3285" s="1" t="s">
        <v>188</v>
      </c>
      <c r="DG3285" s="1" t="s">
        <v>188</v>
      </c>
      <c r="DH3285" s="1" t="s">
        <v>188</v>
      </c>
      <c r="DI3285">
        <v>579</v>
      </c>
      <c r="DJ3285">
        <v>1914.05</v>
      </c>
      <c r="DK3285">
        <v>0</v>
      </c>
      <c r="DL3285">
        <v>0</v>
      </c>
      <c r="DM3285" s="1" t="s">
        <v>188</v>
      </c>
      <c r="DN3285" s="1" t="s">
        <v>188</v>
      </c>
      <c r="DO3285" s="1" t="s">
        <v>188</v>
      </c>
      <c r="DP3285" s="1" t="s">
        <v>188</v>
      </c>
      <c r="DQ3285" s="1" t="s">
        <v>188</v>
      </c>
      <c r="DR3285" s="1" t="s">
        <v>188</v>
      </c>
      <c r="DS3285" s="1" t="s">
        <v>188</v>
      </c>
      <c r="DT3285" s="1" t="s">
        <v>188</v>
      </c>
      <c r="DU3285" s="1" t="s">
        <v>188</v>
      </c>
      <c r="DV3285" s="1" t="s">
        <v>188</v>
      </c>
      <c r="DW3285" s="1" t="s">
        <v>188</v>
      </c>
      <c r="DX3285" s="1" t="s">
        <v>188</v>
      </c>
      <c r="DY3285" s="1" t="s">
        <v>188</v>
      </c>
      <c r="DZ3285" s="1" t="s">
        <v>188</v>
      </c>
      <c r="EA3285" s="1" t="s">
        <v>188</v>
      </c>
      <c r="EB3285" s="1" t="s">
        <v>188</v>
      </c>
      <c r="EC3285" s="1" t="s">
        <v>188</v>
      </c>
      <c r="ED3285" s="1" t="s">
        <v>916</v>
      </c>
      <c r="EE3285" s="1" t="s">
        <v>188</v>
      </c>
      <c r="EF3285" s="1" t="s">
        <v>188</v>
      </c>
      <c r="EG3285" s="1" t="s">
        <v>188</v>
      </c>
      <c r="EH3285" s="1" t="s">
        <v>188</v>
      </c>
      <c r="EI3285" s="1" t="s">
        <v>188</v>
      </c>
      <c r="EJ3285" s="1" t="s">
        <v>188</v>
      </c>
      <c r="EK3285" s="1" t="s">
        <v>188</v>
      </c>
      <c r="EL3285" s="1" t="s">
        <v>188</v>
      </c>
      <c r="EM3285" s="1" t="s">
        <v>188</v>
      </c>
      <c r="EN3285" s="1" t="s">
        <v>188</v>
      </c>
      <c r="EO3285" s="1" t="s">
        <v>188</v>
      </c>
      <c r="EP3285" s="1" t="s">
        <v>188</v>
      </c>
      <c r="EQ3285" s="1" t="s">
        <v>188</v>
      </c>
      <c r="ER3285" s="1" t="s">
        <v>188</v>
      </c>
      <c r="ES3285" s="1" t="s">
        <v>188</v>
      </c>
      <c r="ET3285" s="1" t="s">
        <v>188</v>
      </c>
      <c r="EU3285" s="1" t="s">
        <v>214</v>
      </c>
      <c r="EV3285" s="1" t="s">
        <v>188</v>
      </c>
      <c r="EW3285" s="1" t="s">
        <v>188</v>
      </c>
      <c r="EX3285">
        <v>0</v>
      </c>
      <c r="EY3285">
        <v>0</v>
      </c>
      <c r="EZ3285">
        <v>0</v>
      </c>
      <c r="FA3285">
        <v>0</v>
      </c>
      <c r="FB3285" s="1" t="s">
        <v>194</v>
      </c>
      <c r="FC3285" s="1" t="s">
        <v>183</v>
      </c>
      <c r="FD3285" s="1" t="s">
        <v>188</v>
      </c>
      <c r="FE3285" s="1" t="s">
        <v>188</v>
      </c>
      <c r="FF3285" s="1" t="s">
        <v>188</v>
      </c>
      <c r="FG3285" s="1" t="s">
        <v>188</v>
      </c>
      <c r="FH3285" s="1" t="s">
        <v>188</v>
      </c>
      <c r="FI3285" s="1" t="s">
        <v>188</v>
      </c>
      <c r="FJ3285" s="1" t="s">
        <v>2068</v>
      </c>
      <c r="FK3285" s="1" t="s">
        <v>188</v>
      </c>
      <c r="FL3285" s="1" t="s">
        <v>183</v>
      </c>
      <c r="FM3285">
        <v>0</v>
      </c>
      <c r="FN3285" s="1" t="s">
        <v>188</v>
      </c>
      <c r="FO3285" s="1" t="s">
        <v>188</v>
      </c>
      <c r="FP3285" s="1" t="s">
        <v>188</v>
      </c>
      <c r="FQ3285" s="1" t="s">
        <v>188</v>
      </c>
      <c r="FR3285" s="1" t="s">
        <v>188</v>
      </c>
      <c r="FS3285" s="1" t="s">
        <v>188</v>
      </c>
      <c r="FT3285" s="1" t="s">
        <v>188</v>
      </c>
      <c r="FU3285" s="1" t="s">
        <v>302</v>
      </c>
      <c r="FV3285" s="1" t="s">
        <v>188</v>
      </c>
      <c r="FW3285" s="1" t="s">
        <v>183</v>
      </c>
      <c r="FX3285" s="1" t="s">
        <v>188</v>
      </c>
      <c r="FY3285" s="1" t="s">
        <v>192</v>
      </c>
      <c r="FZ3285">
        <v>0</v>
      </c>
    </row>
    <row r="3286" spans="1:182" x14ac:dyDescent="0.3">
      <c r="A3286">
        <v>19613</v>
      </c>
      <c r="B3286" s="1" t="s">
        <v>181</v>
      </c>
      <c r="C3286" s="1" t="s">
        <v>182</v>
      </c>
      <c r="D3286" s="1" t="s">
        <v>183</v>
      </c>
      <c r="E3286" s="1" t="s">
        <v>184</v>
      </c>
      <c r="F3286" s="1" t="s">
        <v>197</v>
      </c>
      <c r="G3286" s="1" t="s">
        <v>10097</v>
      </c>
      <c r="H3286" s="1" t="s">
        <v>187</v>
      </c>
      <c r="I3286" s="1" t="s">
        <v>184</v>
      </c>
      <c r="J3286" s="1" t="s">
        <v>188</v>
      </c>
      <c r="K3286" s="1" t="s">
        <v>188</v>
      </c>
      <c r="L3286" s="1" t="s">
        <v>3552</v>
      </c>
      <c r="M3286" s="1" t="s">
        <v>188</v>
      </c>
      <c r="N3286" s="1" t="s">
        <v>17260</v>
      </c>
      <c r="O3286" s="1" t="s">
        <v>188</v>
      </c>
      <c r="P3286">
        <v>12</v>
      </c>
      <c r="Q3286">
        <v>0</v>
      </c>
      <c r="R3286">
        <v>0</v>
      </c>
      <c r="S3286" s="1" t="s">
        <v>183</v>
      </c>
      <c r="T3286">
        <v>0</v>
      </c>
      <c r="U3286">
        <v>3</v>
      </c>
      <c r="V3286">
        <v>2</v>
      </c>
      <c r="W3286">
        <v>0</v>
      </c>
      <c r="X3286">
        <v>0</v>
      </c>
      <c r="Y3286">
        <v>53</v>
      </c>
      <c r="Z3286">
        <v>175.21</v>
      </c>
      <c r="AA3286">
        <v>0</v>
      </c>
      <c r="AB3286">
        <v>0</v>
      </c>
      <c r="AC3286" s="1" t="s">
        <v>182</v>
      </c>
      <c r="AD3286" s="1" t="s">
        <v>182</v>
      </c>
      <c r="AE3286" s="1" t="s">
        <v>188</v>
      </c>
      <c r="AF3286" s="1" t="s">
        <v>190</v>
      </c>
      <c r="AG3286" s="1" t="s">
        <v>191</v>
      </c>
      <c r="AH3286" s="1" t="s">
        <v>293</v>
      </c>
      <c r="AI3286" s="1" t="s">
        <v>188</v>
      </c>
      <c r="AJ3286" s="1" t="s">
        <v>11153</v>
      </c>
      <c r="AK3286" s="1" t="s">
        <v>873</v>
      </c>
      <c r="AL3286" s="1" t="s">
        <v>188</v>
      </c>
      <c r="AM3286" s="1" t="s">
        <v>190</v>
      </c>
      <c r="AN3286" s="1" t="s">
        <v>191</v>
      </c>
      <c r="AO3286" s="1" t="s">
        <v>293</v>
      </c>
      <c r="AP3286" s="1" t="s">
        <v>188</v>
      </c>
      <c r="AQ3286" s="1" t="s">
        <v>188</v>
      </c>
      <c r="AR3286" s="1" t="s">
        <v>188</v>
      </c>
      <c r="AS3286" s="1" t="s">
        <v>188</v>
      </c>
      <c r="AT3286" s="1" t="s">
        <v>188</v>
      </c>
      <c r="AU3286" s="1" t="s">
        <v>188</v>
      </c>
      <c r="AV3286" s="1" t="s">
        <v>188</v>
      </c>
      <c r="AW3286" s="1" t="s">
        <v>188</v>
      </c>
      <c r="AX3286" s="1" t="s">
        <v>188</v>
      </c>
      <c r="AY3286" s="1" t="s">
        <v>188</v>
      </c>
      <c r="AZ3286">
        <v>53</v>
      </c>
      <c r="BA3286">
        <v>175.21</v>
      </c>
      <c r="BB3286">
        <v>0</v>
      </c>
      <c r="BC3286">
        <v>0</v>
      </c>
      <c r="BD3286">
        <v>0</v>
      </c>
      <c r="BE3286">
        <v>0</v>
      </c>
      <c r="BF3286" s="1" t="s">
        <v>188</v>
      </c>
      <c r="BG3286" s="1" t="s">
        <v>188</v>
      </c>
      <c r="BH3286" s="1" t="s">
        <v>188</v>
      </c>
      <c r="BI3286">
        <v>0</v>
      </c>
      <c r="BJ3286">
        <v>0</v>
      </c>
      <c r="BK3286" s="1" t="s">
        <v>183</v>
      </c>
      <c r="BL3286">
        <v>0</v>
      </c>
      <c r="BM3286">
        <v>4500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 s="1" t="s">
        <v>188</v>
      </c>
      <c r="BW3286" s="1" t="s">
        <v>219</v>
      </c>
      <c r="BX3286" s="1" t="s">
        <v>4130</v>
      </c>
      <c r="BY3286" s="1" t="s">
        <v>188</v>
      </c>
      <c r="BZ3286" s="1" t="s">
        <v>188</v>
      </c>
      <c r="CA3286" s="1" t="s">
        <v>7224</v>
      </c>
      <c r="CB3286" s="1" t="s">
        <v>188</v>
      </c>
      <c r="CC3286" s="1" t="s">
        <v>188</v>
      </c>
      <c r="CD3286" s="1" t="s">
        <v>188</v>
      </c>
      <c r="CE3286" s="1" t="s">
        <v>188</v>
      </c>
      <c r="CF3286" s="1" t="s">
        <v>188</v>
      </c>
      <c r="CG3286" s="1" t="s">
        <v>188</v>
      </c>
      <c r="CH3286" s="1" t="s">
        <v>188</v>
      </c>
      <c r="CI3286" s="1" t="s">
        <v>188</v>
      </c>
      <c r="CJ3286" s="1" t="s">
        <v>17261</v>
      </c>
      <c r="CK3286" s="1" t="s">
        <v>17262</v>
      </c>
      <c r="CL3286" s="1" t="s">
        <v>188</v>
      </c>
      <c r="CM3286" s="1" t="s">
        <v>188</v>
      </c>
      <c r="CN3286" s="1" t="s">
        <v>188</v>
      </c>
      <c r="CO3286" s="1" t="s">
        <v>188</v>
      </c>
      <c r="CP3286" s="1" t="s">
        <v>188</v>
      </c>
      <c r="CQ3286" s="1" t="s">
        <v>188</v>
      </c>
      <c r="CR3286" s="1" t="s">
        <v>188</v>
      </c>
      <c r="CS3286" s="1" t="s">
        <v>188</v>
      </c>
      <c r="CT3286" s="1" t="s">
        <v>188</v>
      </c>
      <c r="CU3286" s="1" t="s">
        <v>188</v>
      </c>
      <c r="CV3286" s="1" t="s">
        <v>188</v>
      </c>
      <c r="CW3286" s="1" t="s">
        <v>188</v>
      </c>
      <c r="CX3286" s="1" t="s">
        <v>17263</v>
      </c>
      <c r="CY3286" s="1" t="s">
        <v>188</v>
      </c>
      <c r="CZ3286">
        <v>19613</v>
      </c>
      <c r="DA3286" s="2">
        <v>43700.91653263889</v>
      </c>
      <c r="DB3286" s="2">
        <v>43700.91653263889</v>
      </c>
      <c r="DC3286">
        <v>38</v>
      </c>
      <c r="DD3286" s="1" t="s">
        <v>188</v>
      </c>
      <c r="DE3286" s="1" t="s">
        <v>188</v>
      </c>
      <c r="DF3286" s="1" t="s">
        <v>188</v>
      </c>
      <c r="DG3286" s="1" t="s">
        <v>188</v>
      </c>
      <c r="DH3286" s="1" t="s">
        <v>188</v>
      </c>
      <c r="DI3286">
        <v>172</v>
      </c>
      <c r="DJ3286">
        <v>568.6</v>
      </c>
      <c r="DK3286">
        <v>0</v>
      </c>
      <c r="DL3286">
        <v>0</v>
      </c>
      <c r="DM3286" s="1" t="s">
        <v>188</v>
      </c>
      <c r="DN3286" s="1" t="s">
        <v>188</v>
      </c>
      <c r="DO3286" s="1" t="s">
        <v>188</v>
      </c>
      <c r="DP3286" s="1" t="s">
        <v>188</v>
      </c>
      <c r="DQ3286" s="1" t="s">
        <v>188</v>
      </c>
      <c r="DR3286" s="1" t="s">
        <v>188</v>
      </c>
      <c r="DS3286" s="1" t="s">
        <v>188</v>
      </c>
      <c r="DT3286" s="1" t="s">
        <v>188</v>
      </c>
      <c r="DU3286" s="1" t="s">
        <v>188</v>
      </c>
      <c r="DV3286" s="1" t="s">
        <v>188</v>
      </c>
      <c r="DW3286" s="1" t="s">
        <v>188</v>
      </c>
      <c r="DX3286" s="1" t="s">
        <v>188</v>
      </c>
      <c r="DY3286" s="1" t="s">
        <v>188</v>
      </c>
      <c r="DZ3286" s="1" t="s">
        <v>188</v>
      </c>
      <c r="EA3286" s="1" t="s">
        <v>188</v>
      </c>
      <c r="EB3286" s="1" t="s">
        <v>188</v>
      </c>
      <c r="EC3286" s="1" t="s">
        <v>188</v>
      </c>
      <c r="ED3286" s="1" t="s">
        <v>916</v>
      </c>
      <c r="EE3286" s="1" t="s">
        <v>188</v>
      </c>
      <c r="EF3286" s="1" t="s">
        <v>188</v>
      </c>
      <c r="EG3286" s="1" t="s">
        <v>188</v>
      </c>
      <c r="EH3286" s="1" t="s">
        <v>188</v>
      </c>
      <c r="EI3286" s="1" t="s">
        <v>188</v>
      </c>
      <c r="EJ3286" s="1" t="s">
        <v>188</v>
      </c>
      <c r="EK3286" s="1" t="s">
        <v>188</v>
      </c>
      <c r="EL3286" s="1" t="s">
        <v>188</v>
      </c>
      <c r="EM3286" s="1" t="s">
        <v>188</v>
      </c>
      <c r="EN3286" s="1" t="s">
        <v>188</v>
      </c>
      <c r="EO3286" s="1" t="s">
        <v>188</v>
      </c>
      <c r="EP3286" s="1" t="s">
        <v>188</v>
      </c>
      <c r="EQ3286" s="1" t="s">
        <v>188</v>
      </c>
      <c r="ER3286" s="1" t="s">
        <v>188</v>
      </c>
      <c r="ES3286" s="1" t="s">
        <v>188</v>
      </c>
      <c r="ET3286" s="1" t="s">
        <v>188</v>
      </c>
      <c r="EU3286" s="1" t="s">
        <v>192</v>
      </c>
      <c r="EV3286" s="1" t="s">
        <v>188</v>
      </c>
      <c r="EW3286" s="1" t="s">
        <v>188</v>
      </c>
      <c r="EX3286">
        <v>0</v>
      </c>
      <c r="EY3286">
        <v>0</v>
      </c>
      <c r="EZ3286">
        <v>0</v>
      </c>
      <c r="FA3286">
        <v>0</v>
      </c>
      <c r="FB3286" s="1" t="s">
        <v>194</v>
      </c>
      <c r="FC3286" s="1" t="s">
        <v>183</v>
      </c>
      <c r="FD3286" s="1" t="s">
        <v>188</v>
      </c>
      <c r="FE3286" s="1" t="s">
        <v>188</v>
      </c>
      <c r="FF3286" s="1" t="s">
        <v>188</v>
      </c>
      <c r="FG3286" s="1" t="s">
        <v>188</v>
      </c>
      <c r="FH3286" s="1" t="s">
        <v>188</v>
      </c>
      <c r="FI3286" s="1" t="s">
        <v>188</v>
      </c>
      <c r="FJ3286" s="1" t="s">
        <v>2068</v>
      </c>
      <c r="FK3286" s="1" t="s">
        <v>188</v>
      </c>
      <c r="FL3286" s="1" t="s">
        <v>183</v>
      </c>
      <c r="FM3286">
        <v>0</v>
      </c>
      <c r="FN3286" s="1" t="s">
        <v>188</v>
      </c>
      <c r="FO3286" s="1" t="s">
        <v>188</v>
      </c>
      <c r="FP3286" s="1" t="s">
        <v>188</v>
      </c>
      <c r="FQ3286" s="1" t="s">
        <v>188</v>
      </c>
      <c r="FR3286" s="1" t="s">
        <v>188</v>
      </c>
      <c r="FS3286" s="1" t="s">
        <v>188</v>
      </c>
      <c r="FT3286" s="1" t="s">
        <v>188</v>
      </c>
      <c r="FU3286" s="1" t="s">
        <v>302</v>
      </c>
      <c r="FV3286" s="1" t="s">
        <v>188</v>
      </c>
      <c r="FW3286" s="1" t="s">
        <v>183</v>
      </c>
      <c r="FX3286" s="1" t="s">
        <v>188</v>
      </c>
      <c r="FY3286" s="1" t="s">
        <v>214</v>
      </c>
      <c r="FZ3286">
        <v>0</v>
      </c>
    </row>
    <row r="3287" spans="1:182" x14ac:dyDescent="0.3">
      <c r="A3287">
        <v>19614</v>
      </c>
      <c r="B3287" s="1" t="s">
        <v>181</v>
      </c>
      <c r="C3287" s="1" t="s">
        <v>182</v>
      </c>
      <c r="D3287" s="1" t="s">
        <v>183</v>
      </c>
      <c r="E3287" s="1" t="s">
        <v>184</v>
      </c>
      <c r="F3287" s="1" t="s">
        <v>197</v>
      </c>
      <c r="G3287" s="1" t="s">
        <v>12037</v>
      </c>
      <c r="H3287" s="1" t="s">
        <v>187</v>
      </c>
      <c r="I3287" s="1" t="s">
        <v>184</v>
      </c>
      <c r="J3287" s="1" t="s">
        <v>188</v>
      </c>
      <c r="K3287" s="1" t="s">
        <v>188</v>
      </c>
      <c r="L3287" s="1" t="s">
        <v>17264</v>
      </c>
      <c r="M3287" s="1" t="s">
        <v>188</v>
      </c>
      <c r="N3287" s="1" t="s">
        <v>17265</v>
      </c>
      <c r="O3287" s="1" t="s">
        <v>188</v>
      </c>
      <c r="P3287">
        <v>12</v>
      </c>
      <c r="Q3287">
        <v>0</v>
      </c>
      <c r="R3287">
        <v>0</v>
      </c>
      <c r="S3287" s="1" t="s">
        <v>183</v>
      </c>
      <c r="T3287">
        <v>0</v>
      </c>
      <c r="U3287">
        <v>4</v>
      </c>
      <c r="V3287">
        <v>3</v>
      </c>
      <c r="W3287">
        <v>0</v>
      </c>
      <c r="X3287">
        <v>0</v>
      </c>
      <c r="Y3287">
        <v>80</v>
      </c>
      <c r="Z3287">
        <v>264.45999999999998</v>
      </c>
      <c r="AA3287">
        <v>0</v>
      </c>
      <c r="AB3287">
        <v>0</v>
      </c>
      <c r="AC3287" s="1" t="s">
        <v>182</v>
      </c>
      <c r="AD3287" s="1" t="s">
        <v>182</v>
      </c>
      <c r="AE3287" s="1" t="s">
        <v>188</v>
      </c>
      <c r="AF3287" s="1" t="s">
        <v>190</v>
      </c>
      <c r="AG3287" s="1" t="s">
        <v>191</v>
      </c>
      <c r="AH3287" s="1" t="s">
        <v>430</v>
      </c>
      <c r="AI3287" s="1" t="s">
        <v>188</v>
      </c>
      <c r="AJ3287" s="1" t="s">
        <v>8711</v>
      </c>
      <c r="AK3287" s="1" t="s">
        <v>5608</v>
      </c>
      <c r="AL3287" s="1" t="s">
        <v>188</v>
      </c>
      <c r="AM3287" s="1" t="s">
        <v>190</v>
      </c>
      <c r="AN3287" s="1" t="s">
        <v>191</v>
      </c>
      <c r="AO3287" s="1" t="s">
        <v>430</v>
      </c>
      <c r="AP3287" s="1" t="s">
        <v>188</v>
      </c>
      <c r="AQ3287" s="1" t="s">
        <v>188</v>
      </c>
      <c r="AR3287" s="1" t="s">
        <v>188</v>
      </c>
      <c r="AS3287" s="1" t="s">
        <v>188</v>
      </c>
      <c r="AT3287" s="1" t="s">
        <v>188</v>
      </c>
      <c r="AU3287" s="1" t="s">
        <v>188</v>
      </c>
      <c r="AV3287" s="1" t="s">
        <v>188</v>
      </c>
      <c r="AW3287" s="1" t="s">
        <v>188</v>
      </c>
      <c r="AX3287" s="1" t="s">
        <v>188</v>
      </c>
      <c r="AY3287" s="1" t="s">
        <v>188</v>
      </c>
      <c r="AZ3287">
        <v>80</v>
      </c>
      <c r="BA3287">
        <v>264.45999999999998</v>
      </c>
      <c r="BB3287">
        <v>0</v>
      </c>
      <c r="BC3287">
        <v>0</v>
      </c>
      <c r="BD3287">
        <v>0</v>
      </c>
      <c r="BE3287">
        <v>0</v>
      </c>
      <c r="BF3287" s="1" t="s">
        <v>188</v>
      </c>
      <c r="BG3287" s="1" t="s">
        <v>188</v>
      </c>
      <c r="BH3287" s="1" t="s">
        <v>188</v>
      </c>
      <c r="BI3287">
        <v>0</v>
      </c>
      <c r="BJ3287">
        <v>0</v>
      </c>
      <c r="BK3287" s="1" t="s">
        <v>183</v>
      </c>
      <c r="BL3287">
        <v>0</v>
      </c>
      <c r="BM3287">
        <v>7800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 s="1" t="s">
        <v>188</v>
      </c>
      <c r="BW3287" s="1" t="s">
        <v>681</v>
      </c>
      <c r="BX3287" s="1" t="s">
        <v>358</v>
      </c>
      <c r="BY3287" s="1" t="s">
        <v>188</v>
      </c>
      <c r="BZ3287" s="1" t="s">
        <v>188</v>
      </c>
      <c r="CA3287" s="1" t="s">
        <v>2883</v>
      </c>
      <c r="CB3287" s="1" t="s">
        <v>188</v>
      </c>
      <c r="CC3287" s="1" t="s">
        <v>188</v>
      </c>
      <c r="CD3287" s="1" t="s">
        <v>188</v>
      </c>
      <c r="CE3287" s="1" t="s">
        <v>188</v>
      </c>
      <c r="CF3287" s="1" t="s">
        <v>188</v>
      </c>
      <c r="CG3287" s="1" t="s">
        <v>188</v>
      </c>
      <c r="CH3287" s="1" t="s">
        <v>188</v>
      </c>
      <c r="CI3287" s="1" t="s">
        <v>188</v>
      </c>
      <c r="CJ3287" s="1" t="s">
        <v>17266</v>
      </c>
      <c r="CK3287" s="1" t="s">
        <v>17267</v>
      </c>
      <c r="CL3287" s="1" t="s">
        <v>188</v>
      </c>
      <c r="CM3287" s="1" t="s">
        <v>188</v>
      </c>
      <c r="CN3287" s="1" t="s">
        <v>188</v>
      </c>
      <c r="CO3287" s="1" t="s">
        <v>188</v>
      </c>
      <c r="CP3287" s="1" t="s">
        <v>188</v>
      </c>
      <c r="CQ3287" s="1" t="s">
        <v>188</v>
      </c>
      <c r="CR3287" s="1" t="s">
        <v>188</v>
      </c>
      <c r="CS3287" s="1" t="s">
        <v>188</v>
      </c>
      <c r="CT3287" s="1" t="s">
        <v>188</v>
      </c>
      <c r="CU3287" s="1" t="s">
        <v>188</v>
      </c>
      <c r="CV3287" s="1" t="s">
        <v>188</v>
      </c>
      <c r="CW3287" s="1" t="s">
        <v>188</v>
      </c>
      <c r="CX3287" s="1" t="s">
        <v>17268</v>
      </c>
      <c r="CY3287" s="1" t="s">
        <v>188</v>
      </c>
      <c r="CZ3287">
        <v>19614</v>
      </c>
      <c r="DA3287" s="2">
        <v>43700.91926855324</v>
      </c>
      <c r="DB3287" s="2">
        <v>43700.91926855324</v>
      </c>
      <c r="DC3287">
        <v>30</v>
      </c>
      <c r="DD3287" s="1" t="s">
        <v>188</v>
      </c>
      <c r="DE3287" s="1" t="s">
        <v>188</v>
      </c>
      <c r="DF3287" s="1" t="s">
        <v>188</v>
      </c>
      <c r="DG3287" s="1" t="s">
        <v>188</v>
      </c>
      <c r="DH3287" s="1" t="s">
        <v>188</v>
      </c>
      <c r="DI3287">
        <v>268</v>
      </c>
      <c r="DJ3287">
        <v>885.95</v>
      </c>
      <c r="DK3287">
        <v>0</v>
      </c>
      <c r="DL3287">
        <v>0</v>
      </c>
      <c r="DM3287" s="1" t="s">
        <v>188</v>
      </c>
      <c r="DN3287" s="1" t="s">
        <v>188</v>
      </c>
      <c r="DO3287" s="1" t="s">
        <v>188</v>
      </c>
      <c r="DP3287" s="1" t="s">
        <v>188</v>
      </c>
      <c r="DQ3287" s="1" t="s">
        <v>188</v>
      </c>
      <c r="DR3287" s="1" t="s">
        <v>188</v>
      </c>
      <c r="DS3287" s="1" t="s">
        <v>188</v>
      </c>
      <c r="DT3287" s="1" t="s">
        <v>188</v>
      </c>
      <c r="DU3287" s="1" t="s">
        <v>188</v>
      </c>
      <c r="DV3287" s="1" t="s">
        <v>188</v>
      </c>
      <c r="DW3287" s="1" t="s">
        <v>188</v>
      </c>
      <c r="DX3287" s="1" t="s">
        <v>188</v>
      </c>
      <c r="DY3287" s="1" t="s">
        <v>188</v>
      </c>
      <c r="DZ3287" s="1" t="s">
        <v>188</v>
      </c>
      <c r="EA3287" s="1" t="s">
        <v>188</v>
      </c>
      <c r="EB3287" s="1" t="s">
        <v>188</v>
      </c>
      <c r="EC3287" s="1" t="s">
        <v>188</v>
      </c>
      <c r="ED3287" s="1" t="s">
        <v>224</v>
      </c>
      <c r="EE3287" s="1" t="s">
        <v>188</v>
      </c>
      <c r="EF3287" s="1" t="s">
        <v>188</v>
      </c>
      <c r="EG3287" s="1" t="s">
        <v>188</v>
      </c>
      <c r="EH3287" s="1" t="s">
        <v>188</v>
      </c>
      <c r="EI3287" s="1" t="s">
        <v>188</v>
      </c>
      <c r="EJ3287" s="1" t="s">
        <v>188</v>
      </c>
      <c r="EK3287" s="1" t="s">
        <v>188</v>
      </c>
      <c r="EL3287" s="1" t="s">
        <v>188</v>
      </c>
      <c r="EM3287" s="1" t="s">
        <v>188</v>
      </c>
      <c r="EN3287" s="1" t="s">
        <v>188</v>
      </c>
      <c r="EO3287" s="1" t="s">
        <v>188</v>
      </c>
      <c r="EP3287" s="1" t="s">
        <v>188</v>
      </c>
      <c r="EQ3287" s="1" t="s">
        <v>188</v>
      </c>
      <c r="ER3287" s="1" t="s">
        <v>188</v>
      </c>
      <c r="ES3287" s="1" t="s">
        <v>188</v>
      </c>
      <c r="ET3287" s="1" t="s">
        <v>188</v>
      </c>
      <c r="EU3287" s="1" t="s">
        <v>192</v>
      </c>
      <c r="EV3287" s="1" t="s">
        <v>188</v>
      </c>
      <c r="EW3287" s="1" t="s">
        <v>188</v>
      </c>
      <c r="EX3287">
        <v>0</v>
      </c>
      <c r="EY3287">
        <v>0</v>
      </c>
      <c r="EZ3287">
        <v>0</v>
      </c>
      <c r="FA3287">
        <v>0</v>
      </c>
      <c r="FB3287" s="1" t="s">
        <v>194</v>
      </c>
      <c r="FC3287" s="1" t="s">
        <v>183</v>
      </c>
      <c r="FD3287" s="1" t="s">
        <v>188</v>
      </c>
      <c r="FE3287" s="1" t="s">
        <v>188</v>
      </c>
      <c r="FF3287" s="1" t="s">
        <v>188</v>
      </c>
      <c r="FG3287" s="1" t="s">
        <v>188</v>
      </c>
      <c r="FH3287" s="1" t="s">
        <v>188</v>
      </c>
      <c r="FI3287" s="1" t="s">
        <v>188</v>
      </c>
      <c r="FJ3287" s="1" t="s">
        <v>5282</v>
      </c>
      <c r="FK3287" s="1" t="s">
        <v>188</v>
      </c>
      <c r="FL3287" s="1" t="s">
        <v>183</v>
      </c>
      <c r="FM3287">
        <v>0</v>
      </c>
      <c r="FN3287" s="1" t="s">
        <v>188</v>
      </c>
      <c r="FO3287" s="1" t="s">
        <v>188</v>
      </c>
      <c r="FP3287" s="1" t="s">
        <v>188</v>
      </c>
      <c r="FQ3287" s="1" t="s">
        <v>188</v>
      </c>
      <c r="FR3287" s="1" t="s">
        <v>188</v>
      </c>
      <c r="FS3287" s="1" t="s">
        <v>188</v>
      </c>
      <c r="FT3287" s="1" t="s">
        <v>188</v>
      </c>
      <c r="FU3287" s="1" t="s">
        <v>437</v>
      </c>
      <c r="FV3287" s="1" t="s">
        <v>188</v>
      </c>
      <c r="FW3287" s="1" t="s">
        <v>183</v>
      </c>
      <c r="FX3287" s="1" t="s">
        <v>188</v>
      </c>
      <c r="FY3287" s="1" t="s">
        <v>214</v>
      </c>
      <c r="FZ3287">
        <v>0</v>
      </c>
    </row>
    <row r="3288" spans="1:182" x14ac:dyDescent="0.3">
      <c r="A3288">
        <v>19615</v>
      </c>
      <c r="B3288" s="1" t="s">
        <v>181</v>
      </c>
      <c r="C3288" s="1" t="s">
        <v>182</v>
      </c>
      <c r="D3288" s="1" t="s">
        <v>183</v>
      </c>
      <c r="E3288" s="1" t="s">
        <v>184</v>
      </c>
      <c r="F3288" s="1" t="s">
        <v>197</v>
      </c>
      <c r="G3288" s="1" t="s">
        <v>10449</v>
      </c>
      <c r="H3288" s="1" t="s">
        <v>187</v>
      </c>
      <c r="I3288" s="1" t="s">
        <v>184</v>
      </c>
      <c r="J3288" s="1" t="s">
        <v>188</v>
      </c>
      <c r="K3288" s="1" t="s">
        <v>188</v>
      </c>
      <c r="L3288" s="1" t="s">
        <v>4640</v>
      </c>
      <c r="M3288" s="1" t="s">
        <v>188</v>
      </c>
      <c r="N3288" s="1" t="s">
        <v>17269</v>
      </c>
      <c r="O3288" s="1" t="s">
        <v>188</v>
      </c>
      <c r="P3288">
        <v>12</v>
      </c>
      <c r="Q3288">
        <v>0</v>
      </c>
      <c r="R3288">
        <v>0</v>
      </c>
      <c r="S3288" s="1" t="s">
        <v>183</v>
      </c>
      <c r="T3288">
        <v>0</v>
      </c>
      <c r="U3288">
        <v>3</v>
      </c>
      <c r="V3288">
        <v>3</v>
      </c>
      <c r="W3288">
        <v>0</v>
      </c>
      <c r="X3288">
        <v>0</v>
      </c>
      <c r="Y3288">
        <v>62</v>
      </c>
      <c r="Z3288">
        <v>204.96</v>
      </c>
      <c r="AA3288">
        <v>0</v>
      </c>
      <c r="AB3288">
        <v>0</v>
      </c>
      <c r="AC3288" s="1" t="s">
        <v>182</v>
      </c>
      <c r="AD3288" s="1" t="s">
        <v>182</v>
      </c>
      <c r="AE3288" s="1" t="s">
        <v>188</v>
      </c>
      <c r="AF3288" s="1" t="s">
        <v>190</v>
      </c>
      <c r="AG3288" s="1" t="s">
        <v>191</v>
      </c>
      <c r="AH3288" s="1" t="s">
        <v>293</v>
      </c>
      <c r="AI3288" s="1" t="s">
        <v>188</v>
      </c>
      <c r="AJ3288" s="1" t="s">
        <v>7431</v>
      </c>
      <c r="AK3288" s="1" t="s">
        <v>534</v>
      </c>
      <c r="AL3288" s="1" t="s">
        <v>188</v>
      </c>
      <c r="AM3288" s="1" t="s">
        <v>190</v>
      </c>
      <c r="AN3288" s="1" t="s">
        <v>191</v>
      </c>
      <c r="AO3288" s="1" t="s">
        <v>293</v>
      </c>
      <c r="AP3288" s="1" t="s">
        <v>188</v>
      </c>
      <c r="AQ3288" s="1" t="s">
        <v>188</v>
      </c>
      <c r="AR3288" s="1" t="s">
        <v>188</v>
      </c>
      <c r="AS3288" s="1" t="s">
        <v>188</v>
      </c>
      <c r="AT3288" s="1" t="s">
        <v>188</v>
      </c>
      <c r="AU3288" s="1" t="s">
        <v>188</v>
      </c>
      <c r="AV3288" s="1" t="s">
        <v>188</v>
      </c>
      <c r="AW3288" s="1" t="s">
        <v>188</v>
      </c>
      <c r="AX3288" s="1" t="s">
        <v>188</v>
      </c>
      <c r="AY3288" s="1" t="s">
        <v>188</v>
      </c>
      <c r="AZ3288">
        <v>62</v>
      </c>
      <c r="BA3288">
        <v>204.96</v>
      </c>
      <c r="BB3288">
        <v>0</v>
      </c>
      <c r="BC3288">
        <v>0</v>
      </c>
      <c r="BD3288">
        <v>0</v>
      </c>
      <c r="BE3288">
        <v>0</v>
      </c>
      <c r="BF3288" s="1" t="s">
        <v>188</v>
      </c>
      <c r="BG3288" s="1" t="s">
        <v>188</v>
      </c>
      <c r="BH3288" s="1" t="s">
        <v>188</v>
      </c>
      <c r="BI3288">
        <v>0</v>
      </c>
      <c r="BJ3288">
        <v>0</v>
      </c>
      <c r="BK3288" s="1" t="s">
        <v>183</v>
      </c>
      <c r="BL3288">
        <v>0</v>
      </c>
      <c r="BM3288">
        <v>4500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 s="1" t="s">
        <v>188</v>
      </c>
      <c r="BW3288" s="1" t="s">
        <v>7984</v>
      </c>
      <c r="BX3288" s="1" t="s">
        <v>427</v>
      </c>
      <c r="BY3288" s="1" t="s">
        <v>188</v>
      </c>
      <c r="BZ3288" s="1" t="s">
        <v>188</v>
      </c>
      <c r="CA3288" s="1" t="s">
        <v>15912</v>
      </c>
      <c r="CB3288" s="1" t="s">
        <v>188</v>
      </c>
      <c r="CC3288" s="1" t="s">
        <v>188</v>
      </c>
      <c r="CD3288" s="1" t="s">
        <v>188</v>
      </c>
      <c r="CE3288" s="1" t="s">
        <v>188</v>
      </c>
      <c r="CF3288" s="1" t="s">
        <v>188</v>
      </c>
      <c r="CG3288" s="1" t="s">
        <v>188</v>
      </c>
      <c r="CH3288" s="1" t="s">
        <v>188</v>
      </c>
      <c r="CI3288" s="1" t="s">
        <v>188</v>
      </c>
      <c r="CJ3288" s="1" t="s">
        <v>17270</v>
      </c>
      <c r="CK3288" s="1" t="s">
        <v>17271</v>
      </c>
      <c r="CL3288" s="1" t="s">
        <v>188</v>
      </c>
      <c r="CM3288" s="1" t="s">
        <v>188</v>
      </c>
      <c r="CN3288" s="1" t="s">
        <v>188</v>
      </c>
      <c r="CO3288" s="1" t="s">
        <v>188</v>
      </c>
      <c r="CP3288" s="1" t="s">
        <v>188</v>
      </c>
      <c r="CQ3288" s="1" t="s">
        <v>188</v>
      </c>
      <c r="CR3288" s="1" t="s">
        <v>188</v>
      </c>
      <c r="CS3288" s="1" t="s">
        <v>188</v>
      </c>
      <c r="CT3288" s="1" t="s">
        <v>188</v>
      </c>
      <c r="CU3288" s="1" t="s">
        <v>188</v>
      </c>
      <c r="CV3288" s="1" t="s">
        <v>188</v>
      </c>
      <c r="CW3288" s="1" t="s">
        <v>188</v>
      </c>
      <c r="CX3288" s="1" t="s">
        <v>17272</v>
      </c>
      <c r="CY3288" s="1" t="s">
        <v>188</v>
      </c>
      <c r="CZ3288">
        <v>19615</v>
      </c>
      <c r="DA3288" s="2">
        <v>43700.921675231482</v>
      </c>
      <c r="DB3288" s="2">
        <v>43700.921675231482</v>
      </c>
      <c r="DC3288">
        <v>46</v>
      </c>
      <c r="DD3288" s="1" t="s">
        <v>188</v>
      </c>
      <c r="DE3288" s="1" t="s">
        <v>188</v>
      </c>
      <c r="DF3288" s="1" t="s">
        <v>188</v>
      </c>
      <c r="DG3288" s="1" t="s">
        <v>188</v>
      </c>
      <c r="DH3288" s="1" t="s">
        <v>188</v>
      </c>
      <c r="DI3288">
        <v>274</v>
      </c>
      <c r="DJ3288">
        <v>905.79</v>
      </c>
      <c r="DK3288">
        <v>0</v>
      </c>
      <c r="DL3288">
        <v>0</v>
      </c>
      <c r="DM3288" s="1" t="s">
        <v>188</v>
      </c>
      <c r="DN3288" s="1" t="s">
        <v>188</v>
      </c>
      <c r="DO3288" s="1" t="s">
        <v>188</v>
      </c>
      <c r="DP3288" s="1" t="s">
        <v>188</v>
      </c>
      <c r="DQ3288" s="1" t="s">
        <v>188</v>
      </c>
      <c r="DR3288" s="1" t="s">
        <v>188</v>
      </c>
      <c r="DS3288" s="1" t="s">
        <v>188</v>
      </c>
      <c r="DT3288" s="1" t="s">
        <v>188</v>
      </c>
      <c r="DU3288" s="1" t="s">
        <v>188</v>
      </c>
      <c r="DV3288" s="1" t="s">
        <v>188</v>
      </c>
      <c r="DW3288" s="1" t="s">
        <v>188</v>
      </c>
      <c r="DX3288" s="1" t="s">
        <v>188</v>
      </c>
      <c r="DY3288" s="1" t="s">
        <v>188</v>
      </c>
      <c r="DZ3288" s="1" t="s">
        <v>188</v>
      </c>
      <c r="EA3288" s="1" t="s">
        <v>188</v>
      </c>
      <c r="EB3288" s="1" t="s">
        <v>188</v>
      </c>
      <c r="EC3288" s="1" t="s">
        <v>188</v>
      </c>
      <c r="ED3288" s="1" t="s">
        <v>916</v>
      </c>
      <c r="EE3288" s="1" t="s">
        <v>188</v>
      </c>
      <c r="EF3288" s="1" t="s">
        <v>188</v>
      </c>
      <c r="EG3288" s="1" t="s">
        <v>188</v>
      </c>
      <c r="EH3288" s="1" t="s">
        <v>188</v>
      </c>
      <c r="EI3288" s="1" t="s">
        <v>188</v>
      </c>
      <c r="EJ3288" s="1" t="s">
        <v>188</v>
      </c>
      <c r="EK3288" s="1" t="s">
        <v>188</v>
      </c>
      <c r="EL3288" s="1" t="s">
        <v>188</v>
      </c>
      <c r="EM3288" s="1" t="s">
        <v>188</v>
      </c>
      <c r="EN3288" s="1" t="s">
        <v>188</v>
      </c>
      <c r="EO3288" s="1" t="s">
        <v>188</v>
      </c>
      <c r="EP3288" s="1" t="s">
        <v>188</v>
      </c>
      <c r="EQ3288" s="1" t="s">
        <v>188</v>
      </c>
      <c r="ER3288" s="1" t="s">
        <v>188</v>
      </c>
      <c r="ES3288" s="1" t="s">
        <v>188</v>
      </c>
      <c r="ET3288" s="1" t="s">
        <v>188</v>
      </c>
      <c r="EU3288" s="1" t="s">
        <v>192</v>
      </c>
      <c r="EV3288" s="1" t="s">
        <v>188</v>
      </c>
      <c r="EW3288" s="1" t="s">
        <v>188</v>
      </c>
      <c r="EX3288">
        <v>0</v>
      </c>
      <c r="EY3288">
        <v>0</v>
      </c>
      <c r="EZ3288">
        <v>0</v>
      </c>
      <c r="FA3288">
        <v>0</v>
      </c>
      <c r="FB3288" s="1" t="s">
        <v>194</v>
      </c>
      <c r="FC3288" s="1" t="s">
        <v>183</v>
      </c>
      <c r="FD3288" s="1" t="s">
        <v>188</v>
      </c>
      <c r="FE3288" s="1" t="s">
        <v>188</v>
      </c>
      <c r="FF3288" s="1" t="s">
        <v>188</v>
      </c>
      <c r="FG3288" s="1" t="s">
        <v>188</v>
      </c>
      <c r="FH3288" s="1" t="s">
        <v>188</v>
      </c>
      <c r="FI3288" s="1" t="s">
        <v>188</v>
      </c>
      <c r="FJ3288" s="1" t="s">
        <v>4269</v>
      </c>
      <c r="FK3288" s="1" t="s">
        <v>188</v>
      </c>
      <c r="FL3288" s="1" t="s">
        <v>183</v>
      </c>
      <c r="FM3288">
        <v>0</v>
      </c>
      <c r="FN3288" s="1" t="s">
        <v>188</v>
      </c>
      <c r="FO3288" s="1" t="s">
        <v>188</v>
      </c>
      <c r="FP3288" s="1" t="s">
        <v>188</v>
      </c>
      <c r="FQ3288" s="1" t="s">
        <v>188</v>
      </c>
      <c r="FR3288" s="1" t="s">
        <v>188</v>
      </c>
      <c r="FS3288" s="1" t="s">
        <v>188</v>
      </c>
      <c r="FT3288" s="1" t="s">
        <v>188</v>
      </c>
      <c r="FU3288" s="1" t="s">
        <v>302</v>
      </c>
      <c r="FV3288" s="1" t="s">
        <v>188</v>
      </c>
      <c r="FW3288" s="1" t="s">
        <v>183</v>
      </c>
      <c r="FX3288" s="1" t="s">
        <v>188</v>
      </c>
      <c r="FY3288" s="1" t="s">
        <v>192</v>
      </c>
      <c r="FZ3288">
        <v>0</v>
      </c>
    </row>
    <row r="3289" spans="1:182" x14ac:dyDescent="0.3">
      <c r="A3289">
        <v>19616</v>
      </c>
      <c r="B3289" s="1" t="s">
        <v>181</v>
      </c>
      <c r="C3289" s="1" t="s">
        <v>182</v>
      </c>
      <c r="D3289" s="1" t="s">
        <v>183</v>
      </c>
      <c r="E3289" s="1" t="s">
        <v>184</v>
      </c>
      <c r="F3289" s="1" t="s">
        <v>185</v>
      </c>
      <c r="G3289" s="1" t="s">
        <v>10409</v>
      </c>
      <c r="H3289" s="1" t="s">
        <v>187</v>
      </c>
      <c r="I3289" s="1" t="s">
        <v>184</v>
      </c>
      <c r="J3289" s="1" t="s">
        <v>188</v>
      </c>
      <c r="K3289" s="1" t="s">
        <v>188</v>
      </c>
      <c r="L3289" s="1" t="s">
        <v>6103</v>
      </c>
      <c r="M3289" s="1" t="s">
        <v>188</v>
      </c>
      <c r="N3289" s="1" t="s">
        <v>17273</v>
      </c>
      <c r="O3289" s="1" t="s">
        <v>188</v>
      </c>
      <c r="P3289">
        <v>12</v>
      </c>
      <c r="Q3289">
        <v>0</v>
      </c>
      <c r="R3289">
        <v>0</v>
      </c>
      <c r="S3289" s="1" t="s">
        <v>183</v>
      </c>
      <c r="T3289">
        <v>0</v>
      </c>
      <c r="U3289">
        <v>2</v>
      </c>
      <c r="V3289">
        <v>2</v>
      </c>
      <c r="W3289">
        <v>0</v>
      </c>
      <c r="X3289">
        <v>0</v>
      </c>
      <c r="Y3289">
        <v>43</v>
      </c>
      <c r="Z3289">
        <v>142.15</v>
      </c>
      <c r="AA3289">
        <v>0</v>
      </c>
      <c r="AB3289">
        <v>0</v>
      </c>
      <c r="AC3289" s="1" t="s">
        <v>182</v>
      </c>
      <c r="AD3289" s="1" t="s">
        <v>182</v>
      </c>
      <c r="AE3289" s="1" t="s">
        <v>188</v>
      </c>
      <c r="AF3289" s="1" t="s">
        <v>190</v>
      </c>
      <c r="AG3289" s="1" t="s">
        <v>191</v>
      </c>
      <c r="AH3289" s="1" t="s">
        <v>293</v>
      </c>
      <c r="AI3289" s="1" t="s">
        <v>188</v>
      </c>
      <c r="AJ3289" s="1" t="s">
        <v>12511</v>
      </c>
      <c r="AK3289" s="1" t="s">
        <v>3160</v>
      </c>
      <c r="AL3289" s="1" t="s">
        <v>188</v>
      </c>
      <c r="AM3289" s="1" t="s">
        <v>190</v>
      </c>
      <c r="AN3289" s="1" t="s">
        <v>191</v>
      </c>
      <c r="AO3289" s="1" t="s">
        <v>293</v>
      </c>
      <c r="AP3289" s="1" t="s">
        <v>188</v>
      </c>
      <c r="AQ3289" s="1" t="s">
        <v>188</v>
      </c>
      <c r="AR3289" s="1" t="s">
        <v>188</v>
      </c>
      <c r="AS3289" s="1" t="s">
        <v>188</v>
      </c>
      <c r="AT3289" s="1" t="s">
        <v>188</v>
      </c>
      <c r="AU3289" s="1" t="s">
        <v>188</v>
      </c>
      <c r="AV3289" s="1" t="s">
        <v>188</v>
      </c>
      <c r="AW3289" s="1" t="s">
        <v>188</v>
      </c>
      <c r="AX3289" s="1" t="s">
        <v>188</v>
      </c>
      <c r="AY3289" s="1" t="s">
        <v>188</v>
      </c>
      <c r="AZ3289">
        <v>43</v>
      </c>
      <c r="BA3289">
        <v>142.15</v>
      </c>
      <c r="BB3289">
        <v>0</v>
      </c>
      <c r="BC3289">
        <v>0</v>
      </c>
      <c r="BD3289">
        <v>0</v>
      </c>
      <c r="BE3289">
        <v>0</v>
      </c>
      <c r="BF3289" s="1" t="s">
        <v>188</v>
      </c>
      <c r="BG3289" s="1" t="s">
        <v>188</v>
      </c>
      <c r="BH3289" s="1" t="s">
        <v>188</v>
      </c>
      <c r="BI3289">
        <v>0</v>
      </c>
      <c r="BJ3289">
        <v>0</v>
      </c>
      <c r="BK3289" s="1" t="s">
        <v>183</v>
      </c>
      <c r="BL3289">
        <v>0</v>
      </c>
      <c r="BM3289">
        <v>3700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 s="1" t="s">
        <v>188</v>
      </c>
      <c r="BW3289" s="1" t="s">
        <v>219</v>
      </c>
      <c r="BX3289" s="1" t="s">
        <v>358</v>
      </c>
      <c r="BY3289" s="1" t="s">
        <v>188</v>
      </c>
      <c r="BZ3289" s="1" t="s">
        <v>188</v>
      </c>
      <c r="CA3289" s="1" t="s">
        <v>15047</v>
      </c>
      <c r="CB3289" s="1" t="s">
        <v>188</v>
      </c>
      <c r="CC3289" s="1" t="s">
        <v>188</v>
      </c>
      <c r="CD3289" s="1" t="s">
        <v>188</v>
      </c>
      <c r="CE3289" s="1" t="s">
        <v>188</v>
      </c>
      <c r="CF3289" s="1" t="s">
        <v>188</v>
      </c>
      <c r="CG3289" s="1" t="s">
        <v>188</v>
      </c>
      <c r="CH3289" s="1" t="s">
        <v>188</v>
      </c>
      <c r="CI3289" s="1" t="s">
        <v>188</v>
      </c>
      <c r="CJ3289" s="1" t="s">
        <v>17274</v>
      </c>
      <c r="CK3289" s="1" t="s">
        <v>17275</v>
      </c>
      <c r="CL3289" s="1" t="s">
        <v>188</v>
      </c>
      <c r="CM3289" s="1" t="s">
        <v>188</v>
      </c>
      <c r="CN3289" s="1" t="s">
        <v>188</v>
      </c>
      <c r="CO3289" s="1" t="s">
        <v>188</v>
      </c>
      <c r="CP3289" s="1" t="s">
        <v>188</v>
      </c>
      <c r="CQ3289" s="1" t="s">
        <v>188</v>
      </c>
      <c r="CR3289" s="1" t="s">
        <v>188</v>
      </c>
      <c r="CS3289" s="1" t="s">
        <v>188</v>
      </c>
      <c r="CT3289" s="1" t="s">
        <v>188</v>
      </c>
      <c r="CU3289" s="1" t="s">
        <v>188</v>
      </c>
      <c r="CV3289" s="1" t="s">
        <v>188</v>
      </c>
      <c r="CW3289" s="1" t="s">
        <v>188</v>
      </c>
      <c r="CX3289" s="1" t="s">
        <v>17276</v>
      </c>
      <c r="CY3289" s="1" t="s">
        <v>188</v>
      </c>
      <c r="CZ3289">
        <v>19616</v>
      </c>
      <c r="DA3289" s="2">
        <v>43700.923886342593</v>
      </c>
      <c r="DB3289" s="2">
        <v>43700.923886377313</v>
      </c>
      <c r="DC3289">
        <v>50</v>
      </c>
      <c r="DD3289" s="1" t="s">
        <v>188</v>
      </c>
      <c r="DE3289" s="1" t="s">
        <v>188</v>
      </c>
      <c r="DF3289" s="1" t="s">
        <v>188</v>
      </c>
      <c r="DG3289" s="1" t="s">
        <v>188</v>
      </c>
      <c r="DH3289" s="1" t="s">
        <v>188</v>
      </c>
      <c r="DI3289">
        <v>100</v>
      </c>
      <c r="DJ3289">
        <v>330.58</v>
      </c>
      <c r="DK3289">
        <v>0</v>
      </c>
      <c r="DL3289">
        <v>0</v>
      </c>
      <c r="DM3289" s="1" t="s">
        <v>188</v>
      </c>
      <c r="DN3289" s="1" t="s">
        <v>188</v>
      </c>
      <c r="DO3289" s="1" t="s">
        <v>188</v>
      </c>
      <c r="DP3289" s="1" t="s">
        <v>188</v>
      </c>
      <c r="DQ3289" s="1" t="s">
        <v>188</v>
      </c>
      <c r="DR3289" s="1" t="s">
        <v>188</v>
      </c>
      <c r="DS3289" s="1" t="s">
        <v>188</v>
      </c>
      <c r="DT3289" s="1" t="s">
        <v>188</v>
      </c>
      <c r="DU3289" s="1" t="s">
        <v>188</v>
      </c>
      <c r="DV3289" s="1" t="s">
        <v>188</v>
      </c>
      <c r="DW3289" s="1" t="s">
        <v>188</v>
      </c>
      <c r="DX3289" s="1" t="s">
        <v>188</v>
      </c>
      <c r="DY3289" s="1" t="s">
        <v>188</v>
      </c>
      <c r="DZ3289" s="1" t="s">
        <v>188</v>
      </c>
      <c r="EA3289" s="1" t="s">
        <v>188</v>
      </c>
      <c r="EB3289" s="1" t="s">
        <v>188</v>
      </c>
      <c r="EC3289" s="1" t="s">
        <v>188</v>
      </c>
      <c r="ED3289" s="1" t="s">
        <v>224</v>
      </c>
      <c r="EE3289" s="1" t="s">
        <v>188</v>
      </c>
      <c r="EF3289" s="1" t="s">
        <v>188</v>
      </c>
      <c r="EG3289" s="1" t="s">
        <v>188</v>
      </c>
      <c r="EH3289" s="1" t="s">
        <v>188</v>
      </c>
      <c r="EI3289" s="1" t="s">
        <v>188</v>
      </c>
      <c r="EJ3289" s="1" t="s">
        <v>188</v>
      </c>
      <c r="EK3289" s="1" t="s">
        <v>188</v>
      </c>
      <c r="EL3289" s="1" t="s">
        <v>188</v>
      </c>
      <c r="EM3289" s="1" t="s">
        <v>188</v>
      </c>
      <c r="EN3289" s="1" t="s">
        <v>188</v>
      </c>
      <c r="EO3289" s="1" t="s">
        <v>188</v>
      </c>
      <c r="EP3289" s="1" t="s">
        <v>188</v>
      </c>
      <c r="EQ3289" s="1" t="s">
        <v>188</v>
      </c>
      <c r="ER3289" s="1" t="s">
        <v>188</v>
      </c>
      <c r="ES3289" s="1" t="s">
        <v>188</v>
      </c>
      <c r="ET3289" s="1" t="s">
        <v>188</v>
      </c>
      <c r="EU3289" s="1" t="s">
        <v>214</v>
      </c>
      <c r="EV3289" s="1" t="s">
        <v>188</v>
      </c>
      <c r="EW3289" s="1" t="s">
        <v>188</v>
      </c>
      <c r="EX3289">
        <v>0</v>
      </c>
      <c r="EY3289">
        <v>0</v>
      </c>
      <c r="EZ3289">
        <v>0</v>
      </c>
      <c r="FA3289">
        <v>0</v>
      </c>
      <c r="FB3289" s="1" t="s">
        <v>194</v>
      </c>
      <c r="FC3289" s="1" t="s">
        <v>183</v>
      </c>
      <c r="FD3289" s="1" t="s">
        <v>188</v>
      </c>
      <c r="FE3289" s="1" t="s">
        <v>188</v>
      </c>
      <c r="FF3289" s="1" t="s">
        <v>195</v>
      </c>
      <c r="FG3289" s="1" t="s">
        <v>188</v>
      </c>
      <c r="FH3289" s="1" t="s">
        <v>188</v>
      </c>
      <c r="FI3289" s="1" t="s">
        <v>188</v>
      </c>
      <c r="FJ3289" s="1" t="s">
        <v>1126</v>
      </c>
      <c r="FK3289" s="1" t="s">
        <v>188</v>
      </c>
      <c r="FL3289" s="1" t="s">
        <v>183</v>
      </c>
      <c r="FM3289">
        <v>0</v>
      </c>
      <c r="FN3289" s="1" t="s">
        <v>188</v>
      </c>
      <c r="FO3289" s="1" t="s">
        <v>188</v>
      </c>
      <c r="FP3289" s="1" t="s">
        <v>188</v>
      </c>
      <c r="FQ3289" s="1" t="s">
        <v>188</v>
      </c>
      <c r="FR3289" s="1" t="s">
        <v>188</v>
      </c>
      <c r="FS3289" s="1" t="s">
        <v>188</v>
      </c>
      <c r="FT3289" s="1" t="s">
        <v>188</v>
      </c>
      <c r="FU3289" s="1" t="s">
        <v>302</v>
      </c>
      <c r="FV3289" s="1" t="s">
        <v>188</v>
      </c>
      <c r="FW3289" s="1" t="s">
        <v>183</v>
      </c>
      <c r="FX3289" s="1" t="s">
        <v>188</v>
      </c>
      <c r="FY3289" s="1" t="s">
        <v>192</v>
      </c>
      <c r="FZ3289">
        <v>0</v>
      </c>
    </row>
    <row r="3290" spans="1:182" x14ac:dyDescent="0.3">
      <c r="A3290">
        <v>19617</v>
      </c>
      <c r="B3290" s="1" t="s">
        <v>181</v>
      </c>
      <c r="C3290" s="1" t="s">
        <v>182</v>
      </c>
      <c r="D3290" s="1" t="s">
        <v>183</v>
      </c>
      <c r="E3290" s="1" t="s">
        <v>184</v>
      </c>
      <c r="F3290" s="1" t="s">
        <v>197</v>
      </c>
      <c r="G3290" s="1" t="s">
        <v>8562</v>
      </c>
      <c r="H3290" s="1" t="s">
        <v>187</v>
      </c>
      <c r="I3290" s="1" t="s">
        <v>184</v>
      </c>
      <c r="J3290" s="1" t="s">
        <v>188</v>
      </c>
      <c r="K3290" s="1" t="s">
        <v>188</v>
      </c>
      <c r="L3290" s="1" t="s">
        <v>15150</v>
      </c>
      <c r="M3290" s="1" t="s">
        <v>188</v>
      </c>
      <c r="N3290" s="1" t="s">
        <v>17277</v>
      </c>
      <c r="O3290" s="1" t="s">
        <v>188</v>
      </c>
      <c r="P3290">
        <v>12</v>
      </c>
      <c r="Q3290">
        <v>0</v>
      </c>
      <c r="R3290">
        <v>0</v>
      </c>
      <c r="S3290" s="1" t="s">
        <v>183</v>
      </c>
      <c r="T3290">
        <v>0</v>
      </c>
      <c r="U3290">
        <v>3</v>
      </c>
      <c r="V3290">
        <v>3</v>
      </c>
      <c r="W3290">
        <v>0</v>
      </c>
      <c r="X3290">
        <v>0</v>
      </c>
      <c r="Y3290">
        <v>47</v>
      </c>
      <c r="Z3290">
        <v>155.37</v>
      </c>
      <c r="AA3290">
        <v>0</v>
      </c>
      <c r="AB3290">
        <v>0</v>
      </c>
      <c r="AC3290" s="1" t="s">
        <v>182</v>
      </c>
      <c r="AD3290" s="1" t="s">
        <v>182</v>
      </c>
      <c r="AE3290" s="1" t="s">
        <v>188</v>
      </c>
      <c r="AF3290" s="1" t="s">
        <v>190</v>
      </c>
      <c r="AG3290" s="1" t="s">
        <v>191</v>
      </c>
      <c r="AH3290" s="1" t="s">
        <v>293</v>
      </c>
      <c r="AI3290" s="1" t="s">
        <v>188</v>
      </c>
      <c r="AJ3290" s="1" t="s">
        <v>15872</v>
      </c>
      <c r="AK3290" s="1" t="s">
        <v>388</v>
      </c>
      <c r="AL3290" s="1" t="s">
        <v>188</v>
      </c>
      <c r="AM3290" s="1" t="s">
        <v>190</v>
      </c>
      <c r="AN3290" s="1" t="s">
        <v>191</v>
      </c>
      <c r="AO3290" s="1" t="s">
        <v>293</v>
      </c>
      <c r="AP3290" s="1" t="s">
        <v>188</v>
      </c>
      <c r="AQ3290" s="1" t="s">
        <v>188</v>
      </c>
      <c r="AR3290" s="1" t="s">
        <v>188</v>
      </c>
      <c r="AS3290" s="1" t="s">
        <v>188</v>
      </c>
      <c r="AT3290" s="1" t="s">
        <v>188</v>
      </c>
      <c r="AU3290" s="1" t="s">
        <v>188</v>
      </c>
      <c r="AV3290" s="1" t="s">
        <v>188</v>
      </c>
      <c r="AW3290" s="1" t="s">
        <v>188</v>
      </c>
      <c r="AX3290" s="1" t="s">
        <v>188</v>
      </c>
      <c r="AY3290" s="1" t="s">
        <v>188</v>
      </c>
      <c r="AZ3290">
        <v>47</v>
      </c>
      <c r="BA3290">
        <v>155.37</v>
      </c>
      <c r="BB3290">
        <v>0</v>
      </c>
      <c r="BC3290">
        <v>0</v>
      </c>
      <c r="BD3290">
        <v>0</v>
      </c>
      <c r="BE3290">
        <v>0</v>
      </c>
      <c r="BF3290" s="1" t="s">
        <v>188</v>
      </c>
      <c r="BG3290" s="1" t="s">
        <v>188</v>
      </c>
      <c r="BH3290" s="1" t="s">
        <v>188</v>
      </c>
      <c r="BI3290">
        <v>0</v>
      </c>
      <c r="BJ3290">
        <v>0</v>
      </c>
      <c r="BK3290" s="1" t="s">
        <v>183</v>
      </c>
      <c r="BL3290">
        <v>0</v>
      </c>
      <c r="BM3290">
        <v>3900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 s="1" t="s">
        <v>188</v>
      </c>
      <c r="BW3290" s="1" t="s">
        <v>274</v>
      </c>
      <c r="BX3290" s="1" t="s">
        <v>4130</v>
      </c>
      <c r="BY3290" s="1" t="s">
        <v>188</v>
      </c>
      <c r="BZ3290" s="1" t="s">
        <v>188</v>
      </c>
      <c r="CA3290" s="1" t="s">
        <v>6935</v>
      </c>
      <c r="CB3290" s="1" t="s">
        <v>188</v>
      </c>
      <c r="CC3290" s="1" t="s">
        <v>188</v>
      </c>
      <c r="CD3290" s="1" t="s">
        <v>188</v>
      </c>
      <c r="CE3290" s="1" t="s">
        <v>188</v>
      </c>
      <c r="CF3290" s="1" t="s">
        <v>188</v>
      </c>
      <c r="CG3290" s="1" t="s">
        <v>188</v>
      </c>
      <c r="CH3290" s="1" t="s">
        <v>188</v>
      </c>
      <c r="CI3290" s="1" t="s">
        <v>188</v>
      </c>
      <c r="CJ3290" s="1" t="s">
        <v>17278</v>
      </c>
      <c r="CK3290" s="1" t="s">
        <v>17279</v>
      </c>
      <c r="CL3290" s="1" t="s">
        <v>188</v>
      </c>
      <c r="CM3290" s="1" t="s">
        <v>188</v>
      </c>
      <c r="CN3290" s="1" t="s">
        <v>188</v>
      </c>
      <c r="CO3290" s="1" t="s">
        <v>188</v>
      </c>
      <c r="CP3290" s="1" t="s">
        <v>188</v>
      </c>
      <c r="CQ3290" s="1" t="s">
        <v>188</v>
      </c>
      <c r="CR3290" s="1" t="s">
        <v>188</v>
      </c>
      <c r="CS3290" s="1" t="s">
        <v>188</v>
      </c>
      <c r="CT3290" s="1" t="s">
        <v>188</v>
      </c>
      <c r="CU3290" s="1" t="s">
        <v>188</v>
      </c>
      <c r="CV3290" s="1" t="s">
        <v>188</v>
      </c>
      <c r="CW3290" s="1" t="s">
        <v>188</v>
      </c>
      <c r="CX3290" s="1" t="s">
        <v>17280</v>
      </c>
      <c r="CY3290" s="1" t="s">
        <v>188</v>
      </c>
      <c r="CZ3290">
        <v>19617</v>
      </c>
      <c r="DA3290" s="2">
        <v>43700.926152662039</v>
      </c>
      <c r="DB3290" s="2">
        <v>43700.926152662039</v>
      </c>
      <c r="DC3290">
        <v>34</v>
      </c>
      <c r="DD3290" s="1" t="s">
        <v>188</v>
      </c>
      <c r="DE3290" s="1" t="s">
        <v>188</v>
      </c>
      <c r="DF3290" s="1" t="s">
        <v>188</v>
      </c>
      <c r="DG3290" s="1" t="s">
        <v>188</v>
      </c>
      <c r="DH3290" s="1" t="s">
        <v>188</v>
      </c>
      <c r="DI3290">
        <v>185</v>
      </c>
      <c r="DJ3290">
        <v>611.57000000000005</v>
      </c>
      <c r="DK3290">
        <v>0</v>
      </c>
      <c r="DL3290">
        <v>0</v>
      </c>
      <c r="DM3290" s="1" t="s">
        <v>188</v>
      </c>
      <c r="DN3290" s="1" t="s">
        <v>188</v>
      </c>
      <c r="DO3290" s="1" t="s">
        <v>188</v>
      </c>
      <c r="DP3290" s="1" t="s">
        <v>188</v>
      </c>
      <c r="DQ3290" s="1" t="s">
        <v>188</v>
      </c>
      <c r="DR3290" s="1" t="s">
        <v>188</v>
      </c>
      <c r="DS3290" s="1" t="s">
        <v>188</v>
      </c>
      <c r="DT3290" s="1" t="s">
        <v>188</v>
      </c>
      <c r="DU3290" s="1" t="s">
        <v>188</v>
      </c>
      <c r="DV3290" s="1" t="s">
        <v>188</v>
      </c>
      <c r="DW3290" s="1" t="s">
        <v>188</v>
      </c>
      <c r="DX3290" s="1" t="s">
        <v>188</v>
      </c>
      <c r="DY3290" s="1" t="s">
        <v>188</v>
      </c>
      <c r="DZ3290" s="1" t="s">
        <v>188</v>
      </c>
      <c r="EA3290" s="1" t="s">
        <v>188</v>
      </c>
      <c r="EB3290" s="1" t="s">
        <v>188</v>
      </c>
      <c r="EC3290" s="1" t="s">
        <v>188</v>
      </c>
      <c r="ED3290" s="1" t="s">
        <v>1246</v>
      </c>
      <c r="EE3290" s="1" t="s">
        <v>188</v>
      </c>
      <c r="EF3290" s="1" t="s">
        <v>188</v>
      </c>
      <c r="EG3290" s="1" t="s">
        <v>188</v>
      </c>
      <c r="EH3290" s="1" t="s">
        <v>188</v>
      </c>
      <c r="EI3290" s="1" t="s">
        <v>188</v>
      </c>
      <c r="EJ3290" s="1" t="s">
        <v>188</v>
      </c>
      <c r="EK3290" s="1" t="s">
        <v>188</v>
      </c>
      <c r="EL3290" s="1" t="s">
        <v>188</v>
      </c>
      <c r="EM3290" s="1" t="s">
        <v>188</v>
      </c>
      <c r="EN3290" s="1" t="s">
        <v>188</v>
      </c>
      <c r="EO3290" s="1" t="s">
        <v>188</v>
      </c>
      <c r="EP3290" s="1" t="s">
        <v>188</v>
      </c>
      <c r="EQ3290" s="1" t="s">
        <v>188</v>
      </c>
      <c r="ER3290" s="1" t="s">
        <v>188</v>
      </c>
      <c r="ES3290" s="1" t="s">
        <v>188</v>
      </c>
      <c r="ET3290" s="1" t="s">
        <v>188</v>
      </c>
      <c r="EU3290" s="1" t="s">
        <v>192</v>
      </c>
      <c r="EV3290" s="1" t="s">
        <v>188</v>
      </c>
      <c r="EW3290" s="1" t="s">
        <v>188</v>
      </c>
      <c r="EX3290">
        <v>0</v>
      </c>
      <c r="EY3290">
        <v>0</v>
      </c>
      <c r="EZ3290">
        <v>0</v>
      </c>
      <c r="FA3290">
        <v>0</v>
      </c>
      <c r="FB3290" s="1" t="s">
        <v>194</v>
      </c>
      <c r="FC3290" s="1" t="s">
        <v>183</v>
      </c>
      <c r="FD3290" s="1" t="s">
        <v>188</v>
      </c>
      <c r="FE3290" s="1" t="s">
        <v>188</v>
      </c>
      <c r="FF3290" s="1" t="s">
        <v>188</v>
      </c>
      <c r="FG3290" s="1" t="s">
        <v>188</v>
      </c>
      <c r="FH3290" s="1" t="s">
        <v>188</v>
      </c>
      <c r="FI3290" s="1" t="s">
        <v>188</v>
      </c>
      <c r="FJ3290" s="1" t="s">
        <v>1126</v>
      </c>
      <c r="FK3290" s="1" t="s">
        <v>188</v>
      </c>
      <c r="FL3290" s="1" t="s">
        <v>183</v>
      </c>
      <c r="FM3290">
        <v>0</v>
      </c>
      <c r="FN3290" s="1" t="s">
        <v>188</v>
      </c>
      <c r="FO3290" s="1" t="s">
        <v>188</v>
      </c>
      <c r="FP3290" s="1" t="s">
        <v>188</v>
      </c>
      <c r="FQ3290" s="1" t="s">
        <v>188</v>
      </c>
      <c r="FR3290" s="1" t="s">
        <v>188</v>
      </c>
      <c r="FS3290" s="1" t="s">
        <v>188</v>
      </c>
      <c r="FT3290" s="1" t="s">
        <v>188</v>
      </c>
      <c r="FU3290" s="1" t="s">
        <v>302</v>
      </c>
      <c r="FV3290" s="1" t="s">
        <v>188</v>
      </c>
      <c r="FW3290" s="1" t="s">
        <v>183</v>
      </c>
      <c r="FX3290" s="1" t="s">
        <v>188</v>
      </c>
      <c r="FY3290" s="1" t="s">
        <v>192</v>
      </c>
      <c r="FZ3290">
        <v>0</v>
      </c>
    </row>
    <row r="3291" spans="1:182" x14ac:dyDescent="0.3">
      <c r="A3291">
        <v>19618</v>
      </c>
      <c r="B3291" s="1" t="s">
        <v>181</v>
      </c>
      <c r="C3291" s="1" t="s">
        <v>182</v>
      </c>
      <c r="D3291" s="1" t="s">
        <v>183</v>
      </c>
      <c r="E3291" s="1" t="s">
        <v>184</v>
      </c>
      <c r="F3291" s="1" t="s">
        <v>197</v>
      </c>
      <c r="G3291" s="1" t="s">
        <v>11576</v>
      </c>
      <c r="H3291" s="1" t="s">
        <v>187</v>
      </c>
      <c r="I3291" s="1" t="s">
        <v>184</v>
      </c>
      <c r="J3291" s="1" t="s">
        <v>188</v>
      </c>
      <c r="K3291" s="1" t="s">
        <v>188</v>
      </c>
      <c r="L3291" s="1" t="s">
        <v>17281</v>
      </c>
      <c r="M3291" s="1" t="s">
        <v>188</v>
      </c>
      <c r="N3291" s="1" t="s">
        <v>17282</v>
      </c>
      <c r="O3291" s="1" t="s">
        <v>188</v>
      </c>
      <c r="P3291">
        <v>12</v>
      </c>
      <c r="Q3291">
        <v>0</v>
      </c>
      <c r="R3291">
        <v>0</v>
      </c>
      <c r="S3291" s="1" t="s">
        <v>183</v>
      </c>
      <c r="T3291">
        <v>0</v>
      </c>
      <c r="U3291">
        <v>4</v>
      </c>
      <c r="V3291">
        <v>3</v>
      </c>
      <c r="W3291">
        <v>0</v>
      </c>
      <c r="X3291">
        <v>0</v>
      </c>
      <c r="Y3291">
        <v>80</v>
      </c>
      <c r="Z3291">
        <v>264.45999999999998</v>
      </c>
      <c r="AA3291">
        <v>0</v>
      </c>
      <c r="AB3291">
        <v>0</v>
      </c>
      <c r="AC3291" s="1" t="s">
        <v>182</v>
      </c>
      <c r="AD3291" s="1" t="s">
        <v>182</v>
      </c>
      <c r="AE3291" s="1" t="s">
        <v>188</v>
      </c>
      <c r="AF3291" s="1" t="s">
        <v>190</v>
      </c>
      <c r="AG3291" s="1" t="s">
        <v>191</v>
      </c>
      <c r="AH3291" s="1" t="s">
        <v>430</v>
      </c>
      <c r="AI3291" s="1" t="s">
        <v>188</v>
      </c>
      <c r="AJ3291" s="1" t="s">
        <v>603</v>
      </c>
      <c r="AK3291" s="1" t="s">
        <v>184</v>
      </c>
      <c r="AL3291" s="1" t="s">
        <v>188</v>
      </c>
      <c r="AM3291" s="1" t="s">
        <v>190</v>
      </c>
      <c r="AN3291" s="1" t="s">
        <v>191</v>
      </c>
      <c r="AO3291" s="1" t="s">
        <v>430</v>
      </c>
      <c r="AP3291" s="1" t="s">
        <v>188</v>
      </c>
      <c r="AQ3291" s="1" t="s">
        <v>188</v>
      </c>
      <c r="AR3291" s="1" t="s">
        <v>188</v>
      </c>
      <c r="AS3291" s="1" t="s">
        <v>188</v>
      </c>
      <c r="AT3291" s="1" t="s">
        <v>188</v>
      </c>
      <c r="AU3291" s="1" t="s">
        <v>188</v>
      </c>
      <c r="AV3291" s="1" t="s">
        <v>188</v>
      </c>
      <c r="AW3291" s="1" t="s">
        <v>188</v>
      </c>
      <c r="AX3291" s="1" t="s">
        <v>188</v>
      </c>
      <c r="AY3291" s="1" t="s">
        <v>188</v>
      </c>
      <c r="AZ3291">
        <v>80</v>
      </c>
      <c r="BA3291">
        <v>264.45999999999998</v>
      </c>
      <c r="BB3291">
        <v>0</v>
      </c>
      <c r="BC3291">
        <v>0</v>
      </c>
      <c r="BD3291">
        <v>0</v>
      </c>
      <c r="BE3291">
        <v>0</v>
      </c>
      <c r="BF3291" s="1" t="s">
        <v>188</v>
      </c>
      <c r="BG3291" s="1" t="s">
        <v>188</v>
      </c>
      <c r="BH3291" s="1" t="s">
        <v>188</v>
      </c>
      <c r="BI3291">
        <v>0</v>
      </c>
      <c r="BJ3291">
        <v>0</v>
      </c>
      <c r="BK3291" s="1" t="s">
        <v>183</v>
      </c>
      <c r="BL3291">
        <v>0</v>
      </c>
      <c r="BM3291">
        <v>7200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 s="1" t="s">
        <v>188</v>
      </c>
      <c r="BW3291" s="1" t="s">
        <v>16021</v>
      </c>
      <c r="BX3291" s="1" t="s">
        <v>4130</v>
      </c>
      <c r="BY3291" s="1" t="s">
        <v>188</v>
      </c>
      <c r="BZ3291" s="1" t="s">
        <v>188</v>
      </c>
      <c r="CA3291" s="1" t="s">
        <v>1388</v>
      </c>
      <c r="CB3291" s="1" t="s">
        <v>188</v>
      </c>
      <c r="CC3291" s="1" t="s">
        <v>188</v>
      </c>
      <c r="CD3291" s="1" t="s">
        <v>188</v>
      </c>
      <c r="CE3291" s="1" t="s">
        <v>188</v>
      </c>
      <c r="CF3291" s="1" t="s">
        <v>188</v>
      </c>
      <c r="CG3291" s="1" t="s">
        <v>188</v>
      </c>
      <c r="CH3291" s="1" t="s">
        <v>188</v>
      </c>
      <c r="CI3291" s="1" t="s">
        <v>188</v>
      </c>
      <c r="CJ3291" s="1" t="s">
        <v>17283</v>
      </c>
      <c r="CK3291" s="1" t="s">
        <v>17284</v>
      </c>
      <c r="CL3291" s="1" t="s">
        <v>188</v>
      </c>
      <c r="CM3291" s="1" t="s">
        <v>188</v>
      </c>
      <c r="CN3291" s="1" t="s">
        <v>188</v>
      </c>
      <c r="CO3291" s="1" t="s">
        <v>188</v>
      </c>
      <c r="CP3291" s="1" t="s">
        <v>188</v>
      </c>
      <c r="CQ3291" s="1" t="s">
        <v>188</v>
      </c>
      <c r="CR3291" s="1" t="s">
        <v>188</v>
      </c>
      <c r="CS3291" s="1" t="s">
        <v>188</v>
      </c>
      <c r="CT3291" s="1" t="s">
        <v>188</v>
      </c>
      <c r="CU3291" s="1" t="s">
        <v>188</v>
      </c>
      <c r="CV3291" s="1" t="s">
        <v>188</v>
      </c>
      <c r="CW3291" s="1" t="s">
        <v>188</v>
      </c>
      <c r="CX3291" s="1" t="s">
        <v>17285</v>
      </c>
      <c r="CY3291" s="1" t="s">
        <v>188</v>
      </c>
      <c r="CZ3291">
        <v>19618</v>
      </c>
      <c r="DA3291" s="2">
        <v>43700.934835300926</v>
      </c>
      <c r="DB3291" s="2">
        <v>43700.934835300926</v>
      </c>
      <c r="DC3291">
        <v>15</v>
      </c>
      <c r="DD3291" s="1" t="s">
        <v>188</v>
      </c>
      <c r="DE3291" s="1" t="s">
        <v>188</v>
      </c>
      <c r="DF3291" s="1" t="s">
        <v>188</v>
      </c>
      <c r="DG3291" s="1" t="s">
        <v>188</v>
      </c>
      <c r="DH3291" s="1" t="s">
        <v>188</v>
      </c>
      <c r="DI3291">
        <v>179</v>
      </c>
      <c r="DJ3291">
        <v>591.74</v>
      </c>
      <c r="DK3291">
        <v>0</v>
      </c>
      <c r="DL3291">
        <v>0</v>
      </c>
      <c r="DM3291" s="1" t="s">
        <v>188</v>
      </c>
      <c r="DN3291" s="1" t="s">
        <v>188</v>
      </c>
      <c r="DO3291" s="1" t="s">
        <v>188</v>
      </c>
      <c r="DP3291" s="1" t="s">
        <v>188</v>
      </c>
      <c r="DQ3291" s="1" t="s">
        <v>188</v>
      </c>
      <c r="DR3291" s="1" t="s">
        <v>188</v>
      </c>
      <c r="DS3291" s="1" t="s">
        <v>188</v>
      </c>
      <c r="DT3291" s="1" t="s">
        <v>188</v>
      </c>
      <c r="DU3291" s="1" t="s">
        <v>188</v>
      </c>
      <c r="DV3291" s="1" t="s">
        <v>188</v>
      </c>
      <c r="DW3291" s="1" t="s">
        <v>188</v>
      </c>
      <c r="DX3291" s="1" t="s">
        <v>188</v>
      </c>
      <c r="DY3291" s="1" t="s">
        <v>188</v>
      </c>
      <c r="DZ3291" s="1" t="s">
        <v>188</v>
      </c>
      <c r="EA3291" s="1" t="s">
        <v>188</v>
      </c>
      <c r="EB3291" s="1" t="s">
        <v>188</v>
      </c>
      <c r="EC3291" s="1" t="s">
        <v>188</v>
      </c>
      <c r="ED3291" s="1" t="s">
        <v>17286</v>
      </c>
      <c r="EE3291" s="1" t="s">
        <v>188</v>
      </c>
      <c r="EF3291" s="1" t="s">
        <v>188</v>
      </c>
      <c r="EG3291" s="1" t="s">
        <v>188</v>
      </c>
      <c r="EH3291" s="1" t="s">
        <v>188</v>
      </c>
      <c r="EI3291" s="1" t="s">
        <v>188</v>
      </c>
      <c r="EJ3291" s="1" t="s">
        <v>188</v>
      </c>
      <c r="EK3291" s="1" t="s">
        <v>188</v>
      </c>
      <c r="EL3291" s="1" t="s">
        <v>188</v>
      </c>
      <c r="EM3291" s="1" t="s">
        <v>188</v>
      </c>
      <c r="EN3291" s="1" t="s">
        <v>188</v>
      </c>
      <c r="EO3291" s="1" t="s">
        <v>188</v>
      </c>
      <c r="EP3291" s="1" t="s">
        <v>188</v>
      </c>
      <c r="EQ3291" s="1" t="s">
        <v>188</v>
      </c>
      <c r="ER3291" s="1" t="s">
        <v>188</v>
      </c>
      <c r="ES3291" s="1" t="s">
        <v>188</v>
      </c>
      <c r="ET3291" s="1" t="s">
        <v>188</v>
      </c>
      <c r="EU3291" s="1" t="s">
        <v>192</v>
      </c>
      <c r="EV3291" s="1" t="s">
        <v>188</v>
      </c>
      <c r="EW3291" s="1" t="s">
        <v>188</v>
      </c>
      <c r="EX3291">
        <v>0</v>
      </c>
      <c r="EY3291">
        <v>0</v>
      </c>
      <c r="EZ3291">
        <v>0</v>
      </c>
      <c r="FA3291">
        <v>0</v>
      </c>
      <c r="FB3291" s="1" t="s">
        <v>194</v>
      </c>
      <c r="FC3291" s="1" t="s">
        <v>183</v>
      </c>
      <c r="FD3291" s="1" t="s">
        <v>188</v>
      </c>
      <c r="FE3291" s="1" t="s">
        <v>188</v>
      </c>
      <c r="FF3291" s="1" t="s">
        <v>188</v>
      </c>
      <c r="FG3291" s="1" t="s">
        <v>188</v>
      </c>
      <c r="FH3291" s="1" t="s">
        <v>188</v>
      </c>
      <c r="FI3291" s="1" t="s">
        <v>188</v>
      </c>
      <c r="FJ3291" s="1" t="s">
        <v>4356</v>
      </c>
      <c r="FK3291" s="1" t="s">
        <v>188</v>
      </c>
      <c r="FL3291" s="1" t="s">
        <v>183</v>
      </c>
      <c r="FM3291">
        <v>0</v>
      </c>
      <c r="FN3291" s="1" t="s">
        <v>188</v>
      </c>
      <c r="FO3291" s="1" t="s">
        <v>188</v>
      </c>
      <c r="FP3291" s="1" t="s">
        <v>188</v>
      </c>
      <c r="FQ3291" s="1" t="s">
        <v>188</v>
      </c>
      <c r="FR3291" s="1" t="s">
        <v>188</v>
      </c>
      <c r="FS3291" s="1" t="s">
        <v>188</v>
      </c>
      <c r="FT3291" s="1" t="s">
        <v>188</v>
      </c>
      <c r="FU3291" s="1" t="s">
        <v>437</v>
      </c>
      <c r="FV3291" s="1" t="s">
        <v>188</v>
      </c>
      <c r="FW3291" s="1" t="s">
        <v>183</v>
      </c>
      <c r="FX3291" s="1" t="s">
        <v>188</v>
      </c>
      <c r="FY3291" s="1" t="s">
        <v>192</v>
      </c>
      <c r="FZ3291">
        <v>0</v>
      </c>
    </row>
    <row r="3292" spans="1:182" x14ac:dyDescent="0.3">
      <c r="A3292">
        <v>19619</v>
      </c>
      <c r="B3292" s="1" t="s">
        <v>181</v>
      </c>
      <c r="C3292" s="1" t="s">
        <v>182</v>
      </c>
      <c r="D3292" s="1" t="s">
        <v>183</v>
      </c>
      <c r="E3292" s="1" t="s">
        <v>184</v>
      </c>
      <c r="F3292" s="1" t="s">
        <v>197</v>
      </c>
      <c r="G3292" s="1" t="s">
        <v>11570</v>
      </c>
      <c r="H3292" s="1" t="s">
        <v>187</v>
      </c>
      <c r="I3292" s="1" t="s">
        <v>184</v>
      </c>
      <c r="J3292" s="1" t="s">
        <v>188</v>
      </c>
      <c r="K3292" s="1" t="s">
        <v>188</v>
      </c>
      <c r="L3292" s="1" t="s">
        <v>620</v>
      </c>
      <c r="M3292" s="1" t="s">
        <v>188</v>
      </c>
      <c r="N3292" s="1" t="s">
        <v>17287</v>
      </c>
      <c r="O3292" s="1" t="s">
        <v>188</v>
      </c>
      <c r="P3292">
        <v>12</v>
      </c>
      <c r="Q3292">
        <v>0</v>
      </c>
      <c r="R3292">
        <v>0</v>
      </c>
      <c r="S3292" s="1" t="s">
        <v>183</v>
      </c>
      <c r="T3292">
        <v>0</v>
      </c>
      <c r="U3292">
        <v>3</v>
      </c>
      <c r="V3292">
        <v>1</v>
      </c>
      <c r="W3292">
        <v>0</v>
      </c>
      <c r="X3292">
        <v>0</v>
      </c>
      <c r="Y3292">
        <v>36</v>
      </c>
      <c r="Z3292">
        <v>119.01</v>
      </c>
      <c r="AA3292">
        <v>0</v>
      </c>
      <c r="AB3292">
        <v>0</v>
      </c>
      <c r="AC3292" s="1" t="s">
        <v>182</v>
      </c>
      <c r="AD3292" s="1" t="s">
        <v>182</v>
      </c>
      <c r="AE3292" s="1" t="s">
        <v>188</v>
      </c>
      <c r="AF3292" s="1" t="s">
        <v>190</v>
      </c>
      <c r="AG3292" s="1" t="s">
        <v>191</v>
      </c>
      <c r="AH3292" s="1" t="s">
        <v>430</v>
      </c>
      <c r="AI3292" s="1" t="s">
        <v>188</v>
      </c>
      <c r="AJ3292" s="1" t="s">
        <v>7431</v>
      </c>
      <c r="AK3292" s="1" t="s">
        <v>188</v>
      </c>
      <c r="AL3292" s="1" t="s">
        <v>188</v>
      </c>
      <c r="AM3292" s="1" t="s">
        <v>190</v>
      </c>
      <c r="AN3292" s="1" t="s">
        <v>191</v>
      </c>
      <c r="AO3292" s="1" t="s">
        <v>430</v>
      </c>
      <c r="AP3292" s="1" t="s">
        <v>188</v>
      </c>
      <c r="AQ3292" s="1" t="s">
        <v>188</v>
      </c>
      <c r="AR3292" s="1" t="s">
        <v>188</v>
      </c>
      <c r="AS3292" s="1" t="s">
        <v>188</v>
      </c>
      <c r="AT3292" s="1" t="s">
        <v>188</v>
      </c>
      <c r="AU3292" s="1" t="s">
        <v>188</v>
      </c>
      <c r="AV3292" s="1" t="s">
        <v>188</v>
      </c>
      <c r="AW3292" s="1" t="s">
        <v>188</v>
      </c>
      <c r="AX3292" s="1" t="s">
        <v>188</v>
      </c>
      <c r="AY3292" s="1" t="s">
        <v>188</v>
      </c>
      <c r="AZ3292">
        <v>36</v>
      </c>
      <c r="BA3292">
        <v>119.01</v>
      </c>
      <c r="BB3292">
        <v>0</v>
      </c>
      <c r="BC3292">
        <v>0</v>
      </c>
      <c r="BD3292">
        <v>0</v>
      </c>
      <c r="BE3292">
        <v>0</v>
      </c>
      <c r="BF3292" s="1" t="s">
        <v>188</v>
      </c>
      <c r="BG3292" s="1" t="s">
        <v>188</v>
      </c>
      <c r="BH3292" s="1" t="s">
        <v>188</v>
      </c>
      <c r="BI3292">
        <v>0</v>
      </c>
      <c r="BJ3292">
        <v>0</v>
      </c>
      <c r="BK3292" s="1" t="s">
        <v>183</v>
      </c>
      <c r="BL3292">
        <v>0</v>
      </c>
      <c r="BM3292">
        <v>12000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 s="1" t="s">
        <v>188</v>
      </c>
      <c r="BW3292" s="1" t="s">
        <v>274</v>
      </c>
      <c r="BX3292" s="1" t="s">
        <v>358</v>
      </c>
      <c r="BY3292" s="1" t="s">
        <v>188</v>
      </c>
      <c r="BZ3292" s="1" t="s">
        <v>188</v>
      </c>
      <c r="CA3292" s="1" t="s">
        <v>14944</v>
      </c>
      <c r="CB3292" s="1" t="s">
        <v>188</v>
      </c>
      <c r="CC3292" s="1" t="s">
        <v>188</v>
      </c>
      <c r="CD3292" s="1" t="s">
        <v>188</v>
      </c>
      <c r="CE3292" s="1" t="s">
        <v>188</v>
      </c>
      <c r="CF3292" s="1" t="s">
        <v>188</v>
      </c>
      <c r="CG3292" s="1" t="s">
        <v>188</v>
      </c>
      <c r="CH3292" s="1" t="s">
        <v>188</v>
      </c>
      <c r="CI3292" s="1" t="s">
        <v>188</v>
      </c>
      <c r="CJ3292" s="1" t="s">
        <v>17288</v>
      </c>
      <c r="CK3292" s="1" t="s">
        <v>17289</v>
      </c>
      <c r="CL3292" s="1" t="s">
        <v>188</v>
      </c>
      <c r="CM3292" s="1" t="s">
        <v>188</v>
      </c>
      <c r="CN3292" s="1" t="s">
        <v>188</v>
      </c>
      <c r="CO3292" s="1" t="s">
        <v>188</v>
      </c>
      <c r="CP3292" s="1" t="s">
        <v>188</v>
      </c>
      <c r="CQ3292" s="1" t="s">
        <v>188</v>
      </c>
      <c r="CR3292" s="1" t="s">
        <v>188</v>
      </c>
      <c r="CS3292" s="1" t="s">
        <v>188</v>
      </c>
      <c r="CT3292" s="1" t="s">
        <v>188</v>
      </c>
      <c r="CU3292" s="1" t="s">
        <v>188</v>
      </c>
      <c r="CV3292" s="1" t="s">
        <v>188</v>
      </c>
      <c r="CW3292" s="1" t="s">
        <v>188</v>
      </c>
      <c r="CX3292" s="1" t="s">
        <v>17290</v>
      </c>
      <c r="CY3292" s="1" t="s">
        <v>188</v>
      </c>
      <c r="CZ3292">
        <v>19619</v>
      </c>
      <c r="DA3292" s="2">
        <v>43700.943014351855</v>
      </c>
      <c r="DB3292" s="2">
        <v>43700.943014351855</v>
      </c>
      <c r="DC3292">
        <v>28</v>
      </c>
      <c r="DD3292" s="1" t="s">
        <v>188</v>
      </c>
      <c r="DE3292" s="1" t="s">
        <v>188</v>
      </c>
      <c r="DF3292" s="1" t="s">
        <v>188</v>
      </c>
      <c r="DG3292" s="1" t="s">
        <v>188</v>
      </c>
      <c r="DH3292" s="1" t="s">
        <v>188</v>
      </c>
      <c r="DI3292">
        <v>963</v>
      </c>
      <c r="DJ3292">
        <v>3183.47</v>
      </c>
      <c r="DK3292">
        <v>0</v>
      </c>
      <c r="DL3292">
        <v>0</v>
      </c>
      <c r="DM3292" s="1" t="s">
        <v>188</v>
      </c>
      <c r="DN3292" s="1" t="s">
        <v>188</v>
      </c>
      <c r="DO3292" s="1" t="s">
        <v>188</v>
      </c>
      <c r="DP3292" s="1" t="s">
        <v>188</v>
      </c>
      <c r="DQ3292" s="1" t="s">
        <v>188</v>
      </c>
      <c r="DR3292" s="1" t="s">
        <v>188</v>
      </c>
      <c r="DS3292" s="1" t="s">
        <v>188</v>
      </c>
      <c r="DT3292" s="1" t="s">
        <v>188</v>
      </c>
      <c r="DU3292" s="1" t="s">
        <v>188</v>
      </c>
      <c r="DV3292" s="1" t="s">
        <v>188</v>
      </c>
      <c r="DW3292" s="1" t="s">
        <v>188</v>
      </c>
      <c r="DX3292" s="1" t="s">
        <v>188</v>
      </c>
      <c r="DY3292" s="1" t="s">
        <v>188</v>
      </c>
      <c r="DZ3292" s="1" t="s">
        <v>188</v>
      </c>
      <c r="EA3292" s="1" t="s">
        <v>188</v>
      </c>
      <c r="EB3292" s="1" t="s">
        <v>188</v>
      </c>
      <c r="EC3292" s="1" t="s">
        <v>188</v>
      </c>
      <c r="ED3292" s="1" t="s">
        <v>257</v>
      </c>
      <c r="EE3292" s="1" t="s">
        <v>188</v>
      </c>
      <c r="EF3292" s="1" t="s">
        <v>188</v>
      </c>
      <c r="EG3292" s="1" t="s">
        <v>188</v>
      </c>
      <c r="EH3292" s="1" t="s">
        <v>188</v>
      </c>
      <c r="EI3292" s="1" t="s">
        <v>188</v>
      </c>
      <c r="EJ3292" s="1" t="s">
        <v>188</v>
      </c>
      <c r="EK3292" s="1" t="s">
        <v>188</v>
      </c>
      <c r="EL3292" s="1" t="s">
        <v>188</v>
      </c>
      <c r="EM3292" s="1" t="s">
        <v>188</v>
      </c>
      <c r="EN3292" s="1" t="s">
        <v>188</v>
      </c>
      <c r="EO3292" s="1" t="s">
        <v>188</v>
      </c>
      <c r="EP3292" s="1" t="s">
        <v>188</v>
      </c>
      <c r="EQ3292" s="1" t="s">
        <v>188</v>
      </c>
      <c r="ER3292" s="1" t="s">
        <v>188</v>
      </c>
      <c r="ES3292" s="1" t="s">
        <v>188</v>
      </c>
      <c r="ET3292" s="1" t="s">
        <v>188</v>
      </c>
      <c r="EU3292" s="1" t="s">
        <v>214</v>
      </c>
      <c r="EV3292" s="1" t="s">
        <v>188</v>
      </c>
      <c r="EW3292" s="1" t="s">
        <v>188</v>
      </c>
      <c r="EX3292">
        <v>0</v>
      </c>
      <c r="EY3292">
        <v>0</v>
      </c>
      <c r="EZ3292">
        <v>0</v>
      </c>
      <c r="FA3292">
        <v>0</v>
      </c>
      <c r="FB3292" s="1" t="s">
        <v>194</v>
      </c>
      <c r="FC3292" s="1" t="s">
        <v>183</v>
      </c>
      <c r="FD3292" s="1" t="s">
        <v>188</v>
      </c>
      <c r="FE3292" s="1" t="s">
        <v>188</v>
      </c>
      <c r="FF3292" s="1" t="s">
        <v>188</v>
      </c>
      <c r="FG3292" s="1" t="s">
        <v>188</v>
      </c>
      <c r="FH3292" s="1" t="s">
        <v>188</v>
      </c>
      <c r="FI3292" s="1" t="s">
        <v>188</v>
      </c>
      <c r="FJ3292" s="1" t="s">
        <v>4356</v>
      </c>
      <c r="FK3292" s="1" t="s">
        <v>188</v>
      </c>
      <c r="FL3292" s="1" t="s">
        <v>183</v>
      </c>
      <c r="FM3292">
        <v>0</v>
      </c>
      <c r="FN3292" s="1" t="s">
        <v>188</v>
      </c>
      <c r="FO3292" s="1" t="s">
        <v>188</v>
      </c>
      <c r="FP3292" s="1" t="s">
        <v>188</v>
      </c>
      <c r="FQ3292" s="1" t="s">
        <v>188</v>
      </c>
      <c r="FR3292" s="1" t="s">
        <v>188</v>
      </c>
      <c r="FS3292" s="1" t="s">
        <v>188</v>
      </c>
      <c r="FT3292" s="1" t="s">
        <v>188</v>
      </c>
      <c r="FU3292" s="1" t="s">
        <v>437</v>
      </c>
      <c r="FV3292" s="1" t="s">
        <v>188</v>
      </c>
      <c r="FW3292" s="1" t="s">
        <v>183</v>
      </c>
      <c r="FX3292" s="1" t="s">
        <v>188</v>
      </c>
      <c r="FY3292" s="1" t="s">
        <v>214</v>
      </c>
      <c r="FZ3292">
        <v>0</v>
      </c>
    </row>
    <row r="3293" spans="1:182" x14ac:dyDescent="0.3">
      <c r="A3293">
        <v>19620</v>
      </c>
      <c r="B3293" s="1" t="s">
        <v>181</v>
      </c>
      <c r="C3293" s="1" t="s">
        <v>182</v>
      </c>
      <c r="D3293" s="1" t="s">
        <v>183</v>
      </c>
      <c r="E3293" s="1" t="s">
        <v>184</v>
      </c>
      <c r="F3293" s="1" t="s">
        <v>185</v>
      </c>
      <c r="G3293" s="1" t="s">
        <v>13106</v>
      </c>
      <c r="H3293" s="1" t="s">
        <v>187</v>
      </c>
      <c r="I3293" s="1" t="s">
        <v>184</v>
      </c>
      <c r="J3293" s="1" t="s">
        <v>260</v>
      </c>
      <c r="K3293" s="1" t="s">
        <v>188</v>
      </c>
      <c r="L3293" s="1" t="s">
        <v>7870</v>
      </c>
      <c r="M3293" s="1" t="s">
        <v>188</v>
      </c>
      <c r="N3293" s="1" t="s">
        <v>17291</v>
      </c>
      <c r="O3293" s="1" t="s">
        <v>188</v>
      </c>
      <c r="P3293">
        <v>12</v>
      </c>
      <c r="Q3293">
        <v>0</v>
      </c>
      <c r="R3293">
        <v>0</v>
      </c>
      <c r="S3293" s="1" t="s">
        <v>183</v>
      </c>
      <c r="T3293">
        <v>0</v>
      </c>
      <c r="U3293">
        <v>3</v>
      </c>
      <c r="V3293">
        <v>2</v>
      </c>
      <c r="W3293">
        <v>0</v>
      </c>
      <c r="X3293">
        <v>0</v>
      </c>
      <c r="Y3293">
        <v>28</v>
      </c>
      <c r="Z3293">
        <v>92.56</v>
      </c>
      <c r="AA3293">
        <v>0</v>
      </c>
      <c r="AB3293">
        <v>0</v>
      </c>
      <c r="AC3293" s="1" t="s">
        <v>182</v>
      </c>
      <c r="AD3293" s="1" t="s">
        <v>182</v>
      </c>
      <c r="AE3293" s="1" t="s">
        <v>188</v>
      </c>
      <c r="AF3293" s="1" t="s">
        <v>190</v>
      </c>
      <c r="AG3293" s="1" t="s">
        <v>191</v>
      </c>
      <c r="AH3293" s="1" t="s">
        <v>346</v>
      </c>
      <c r="AI3293" s="1" t="s">
        <v>188</v>
      </c>
      <c r="AJ3293" s="1" t="s">
        <v>17292</v>
      </c>
      <c r="AK3293" s="1" t="s">
        <v>188</v>
      </c>
      <c r="AL3293" s="1" t="s">
        <v>188</v>
      </c>
      <c r="AM3293" s="1" t="s">
        <v>190</v>
      </c>
      <c r="AN3293" s="1" t="s">
        <v>191</v>
      </c>
      <c r="AO3293" s="1" t="s">
        <v>346</v>
      </c>
      <c r="AP3293" s="1" t="s">
        <v>188</v>
      </c>
      <c r="AQ3293" s="1" t="s">
        <v>188</v>
      </c>
      <c r="AR3293" s="1" t="s">
        <v>188</v>
      </c>
      <c r="AS3293" s="1" t="s">
        <v>188</v>
      </c>
      <c r="AT3293" s="1" t="s">
        <v>188</v>
      </c>
      <c r="AU3293" s="1" t="s">
        <v>188</v>
      </c>
      <c r="AV3293" s="1" t="s">
        <v>188</v>
      </c>
      <c r="AW3293" s="1" t="s">
        <v>188</v>
      </c>
      <c r="AX3293" s="1" t="s">
        <v>188</v>
      </c>
      <c r="AY3293" s="1" t="s">
        <v>188</v>
      </c>
      <c r="AZ3293">
        <v>28</v>
      </c>
      <c r="BA3293">
        <v>92.56</v>
      </c>
      <c r="BB3293">
        <v>0</v>
      </c>
      <c r="BC3293">
        <v>0</v>
      </c>
      <c r="BD3293">
        <v>0</v>
      </c>
      <c r="BE3293">
        <v>0</v>
      </c>
      <c r="BF3293" s="1" t="s">
        <v>188</v>
      </c>
      <c r="BG3293" s="1" t="s">
        <v>188</v>
      </c>
      <c r="BH3293" s="1" t="s">
        <v>188</v>
      </c>
      <c r="BI3293">
        <v>0</v>
      </c>
      <c r="BJ3293">
        <v>0</v>
      </c>
      <c r="BK3293" s="1" t="s">
        <v>183</v>
      </c>
      <c r="BL3293">
        <v>0</v>
      </c>
      <c r="BM3293">
        <v>3100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 s="1" t="s">
        <v>188</v>
      </c>
      <c r="BW3293" s="1" t="s">
        <v>219</v>
      </c>
      <c r="BX3293" s="1" t="s">
        <v>358</v>
      </c>
      <c r="BY3293" s="1" t="s">
        <v>188</v>
      </c>
      <c r="BZ3293" s="1" t="s">
        <v>188</v>
      </c>
      <c r="CA3293" s="1" t="s">
        <v>9045</v>
      </c>
      <c r="CB3293" s="1" t="s">
        <v>188</v>
      </c>
      <c r="CC3293" s="1" t="s">
        <v>188</v>
      </c>
      <c r="CD3293" s="1" t="s">
        <v>188</v>
      </c>
      <c r="CE3293" s="1" t="s">
        <v>188</v>
      </c>
      <c r="CF3293" s="1" t="s">
        <v>188</v>
      </c>
      <c r="CG3293" s="1" t="s">
        <v>188</v>
      </c>
      <c r="CH3293" s="1" t="s">
        <v>188</v>
      </c>
      <c r="CI3293" s="1" t="s">
        <v>188</v>
      </c>
      <c r="CJ3293" s="1" t="s">
        <v>17293</v>
      </c>
      <c r="CK3293" s="1" t="s">
        <v>17294</v>
      </c>
      <c r="CL3293" s="1" t="s">
        <v>188</v>
      </c>
      <c r="CM3293" s="1" t="s">
        <v>188</v>
      </c>
      <c r="CN3293" s="1" t="s">
        <v>188</v>
      </c>
      <c r="CO3293" s="1" t="s">
        <v>188</v>
      </c>
      <c r="CP3293" s="1" t="s">
        <v>188</v>
      </c>
      <c r="CQ3293" s="1" t="s">
        <v>188</v>
      </c>
      <c r="CR3293" s="1" t="s">
        <v>188</v>
      </c>
      <c r="CS3293" s="1" t="s">
        <v>188</v>
      </c>
      <c r="CT3293" s="1" t="s">
        <v>188</v>
      </c>
      <c r="CU3293" s="1" t="s">
        <v>188</v>
      </c>
      <c r="CV3293" s="1" t="s">
        <v>188</v>
      </c>
      <c r="CW3293" s="1" t="s">
        <v>188</v>
      </c>
      <c r="CX3293" s="1" t="s">
        <v>17295</v>
      </c>
      <c r="CY3293" s="1" t="s">
        <v>188</v>
      </c>
      <c r="CZ3293">
        <v>19620</v>
      </c>
      <c r="DA3293" s="2">
        <v>43701.48680929398</v>
      </c>
      <c r="DB3293" s="2">
        <v>43701.48680929398</v>
      </c>
      <c r="DC3293">
        <v>93</v>
      </c>
      <c r="DD3293" s="1" t="s">
        <v>188</v>
      </c>
      <c r="DE3293" s="1" t="s">
        <v>188</v>
      </c>
      <c r="DF3293" s="1" t="s">
        <v>188</v>
      </c>
      <c r="DG3293" s="1" t="s">
        <v>188</v>
      </c>
      <c r="DH3293" s="1" t="s">
        <v>188</v>
      </c>
      <c r="DI3293">
        <v>140</v>
      </c>
      <c r="DJ3293">
        <v>462.81</v>
      </c>
      <c r="DK3293">
        <v>0</v>
      </c>
      <c r="DL3293">
        <v>0</v>
      </c>
      <c r="DM3293" s="1" t="s">
        <v>188</v>
      </c>
      <c r="DN3293" s="1" t="s">
        <v>188</v>
      </c>
      <c r="DO3293" s="1" t="s">
        <v>188</v>
      </c>
      <c r="DP3293" s="1" t="s">
        <v>188</v>
      </c>
      <c r="DQ3293" s="1" t="s">
        <v>188</v>
      </c>
      <c r="DR3293" s="1" t="s">
        <v>188</v>
      </c>
      <c r="DS3293" s="1" t="s">
        <v>188</v>
      </c>
      <c r="DT3293" s="1" t="s">
        <v>188</v>
      </c>
      <c r="DU3293" s="1" t="s">
        <v>188</v>
      </c>
      <c r="DV3293" s="1" t="s">
        <v>188</v>
      </c>
      <c r="DW3293" s="1" t="s">
        <v>188</v>
      </c>
      <c r="DX3293" s="1" t="s">
        <v>188</v>
      </c>
      <c r="DY3293" s="1" t="s">
        <v>188</v>
      </c>
      <c r="DZ3293" s="1" t="s">
        <v>188</v>
      </c>
      <c r="EA3293" s="1" t="s">
        <v>188</v>
      </c>
      <c r="EB3293" s="1" t="s">
        <v>188</v>
      </c>
      <c r="EC3293" s="1" t="s">
        <v>188</v>
      </c>
      <c r="ED3293" s="1" t="s">
        <v>224</v>
      </c>
      <c r="EE3293" s="1" t="s">
        <v>188</v>
      </c>
      <c r="EF3293" s="1" t="s">
        <v>188</v>
      </c>
      <c r="EG3293" s="1" t="s">
        <v>188</v>
      </c>
      <c r="EH3293" s="1" t="s">
        <v>188</v>
      </c>
      <c r="EI3293" s="1" t="s">
        <v>188</v>
      </c>
      <c r="EJ3293" s="1" t="s">
        <v>188</v>
      </c>
      <c r="EK3293" s="1" t="s">
        <v>188</v>
      </c>
      <c r="EL3293" s="1" t="s">
        <v>188</v>
      </c>
      <c r="EM3293" s="1" t="s">
        <v>188</v>
      </c>
      <c r="EN3293" s="1" t="s">
        <v>188</v>
      </c>
      <c r="EO3293" s="1" t="s">
        <v>188</v>
      </c>
      <c r="EP3293" s="1" t="s">
        <v>188</v>
      </c>
      <c r="EQ3293" s="1" t="s">
        <v>188</v>
      </c>
      <c r="ER3293" s="1" t="s">
        <v>188</v>
      </c>
      <c r="ES3293" s="1" t="s">
        <v>188</v>
      </c>
      <c r="ET3293" s="1" t="s">
        <v>188</v>
      </c>
      <c r="EU3293" s="1" t="s">
        <v>214</v>
      </c>
      <c r="EV3293" s="1" t="s">
        <v>188</v>
      </c>
      <c r="EW3293" s="1" t="s">
        <v>188</v>
      </c>
      <c r="EX3293">
        <v>0</v>
      </c>
      <c r="EY3293">
        <v>0</v>
      </c>
      <c r="EZ3293">
        <v>0</v>
      </c>
      <c r="FA3293">
        <v>0</v>
      </c>
      <c r="FB3293" s="1" t="s">
        <v>194</v>
      </c>
      <c r="FC3293" s="1" t="s">
        <v>183</v>
      </c>
      <c r="FD3293" s="1" t="s">
        <v>188</v>
      </c>
      <c r="FE3293" s="1" t="s">
        <v>188</v>
      </c>
      <c r="FF3293" s="1" t="s">
        <v>195</v>
      </c>
      <c r="FG3293" s="1" t="s">
        <v>188</v>
      </c>
      <c r="FH3293" s="1" t="s">
        <v>188</v>
      </c>
      <c r="FI3293" s="1" t="s">
        <v>188</v>
      </c>
      <c r="FJ3293" s="1" t="s">
        <v>8961</v>
      </c>
      <c r="FK3293" s="1" t="s">
        <v>188</v>
      </c>
      <c r="FL3293" s="1" t="s">
        <v>183</v>
      </c>
      <c r="FM3293">
        <v>0</v>
      </c>
      <c r="FN3293" s="1" t="s">
        <v>188</v>
      </c>
      <c r="FO3293" s="1" t="s">
        <v>188</v>
      </c>
      <c r="FP3293" s="1" t="s">
        <v>188</v>
      </c>
      <c r="FQ3293" s="1" t="s">
        <v>188</v>
      </c>
      <c r="FR3293" s="1" t="s">
        <v>188</v>
      </c>
      <c r="FS3293" s="1" t="s">
        <v>188</v>
      </c>
      <c r="FT3293" s="1" t="s">
        <v>188</v>
      </c>
      <c r="FU3293" s="1" t="s">
        <v>353</v>
      </c>
      <c r="FV3293" s="1" t="s">
        <v>188</v>
      </c>
      <c r="FW3293" s="1" t="s">
        <v>183</v>
      </c>
      <c r="FX3293" s="1" t="s">
        <v>188</v>
      </c>
      <c r="FY3293" s="1" t="s">
        <v>214</v>
      </c>
      <c r="FZ3293">
        <v>0</v>
      </c>
    </row>
    <row r="3294" spans="1:182" x14ac:dyDescent="0.3">
      <c r="A3294">
        <v>19621</v>
      </c>
      <c r="B3294" s="1" t="s">
        <v>181</v>
      </c>
      <c r="C3294" s="1" t="s">
        <v>182</v>
      </c>
      <c r="D3294" s="1" t="s">
        <v>183</v>
      </c>
      <c r="E3294" s="1" t="s">
        <v>184</v>
      </c>
      <c r="F3294" s="1" t="s">
        <v>197</v>
      </c>
      <c r="G3294" s="1" t="s">
        <v>12943</v>
      </c>
      <c r="H3294" s="1" t="s">
        <v>187</v>
      </c>
      <c r="I3294" s="1" t="s">
        <v>184</v>
      </c>
      <c r="J3294" s="1" t="s">
        <v>260</v>
      </c>
      <c r="K3294" s="1" t="s">
        <v>188</v>
      </c>
      <c r="L3294" s="1" t="s">
        <v>3915</v>
      </c>
      <c r="M3294" s="1" t="s">
        <v>188</v>
      </c>
      <c r="N3294" s="1" t="s">
        <v>17296</v>
      </c>
      <c r="O3294" s="1" t="s">
        <v>188</v>
      </c>
      <c r="P3294">
        <v>12</v>
      </c>
      <c r="Q3294">
        <v>0</v>
      </c>
      <c r="R3294">
        <v>0</v>
      </c>
      <c r="S3294" s="1" t="s">
        <v>183</v>
      </c>
      <c r="T3294">
        <v>0</v>
      </c>
      <c r="U3294">
        <v>4</v>
      </c>
      <c r="V3294">
        <v>3</v>
      </c>
      <c r="W3294">
        <v>0</v>
      </c>
      <c r="X3294">
        <v>0</v>
      </c>
      <c r="Y3294">
        <v>53</v>
      </c>
      <c r="Z3294">
        <v>175.21</v>
      </c>
      <c r="AA3294">
        <v>0</v>
      </c>
      <c r="AB3294">
        <v>0</v>
      </c>
      <c r="AC3294" s="1" t="s">
        <v>182</v>
      </c>
      <c r="AD3294" s="1" t="s">
        <v>182</v>
      </c>
      <c r="AE3294" s="1" t="s">
        <v>188</v>
      </c>
      <c r="AF3294" s="1" t="s">
        <v>190</v>
      </c>
      <c r="AG3294" s="1" t="s">
        <v>191</v>
      </c>
      <c r="AH3294" s="1" t="s">
        <v>251</v>
      </c>
      <c r="AI3294" s="1" t="s">
        <v>188</v>
      </c>
      <c r="AJ3294" s="1" t="s">
        <v>13190</v>
      </c>
      <c r="AK3294" s="1" t="s">
        <v>3449</v>
      </c>
      <c r="AL3294" s="1" t="s">
        <v>188</v>
      </c>
      <c r="AM3294" s="1" t="s">
        <v>190</v>
      </c>
      <c r="AN3294" s="1" t="s">
        <v>191</v>
      </c>
      <c r="AO3294" s="1" t="s">
        <v>251</v>
      </c>
      <c r="AP3294" s="1" t="s">
        <v>188</v>
      </c>
      <c r="AQ3294" s="1" t="s">
        <v>188</v>
      </c>
      <c r="AR3294" s="1" t="s">
        <v>188</v>
      </c>
      <c r="AS3294" s="1" t="s">
        <v>188</v>
      </c>
      <c r="AT3294" s="1" t="s">
        <v>188</v>
      </c>
      <c r="AU3294" s="1" t="s">
        <v>188</v>
      </c>
      <c r="AV3294" s="1" t="s">
        <v>188</v>
      </c>
      <c r="AW3294" s="1" t="s">
        <v>188</v>
      </c>
      <c r="AX3294" s="1" t="s">
        <v>188</v>
      </c>
      <c r="AY3294" s="1" t="s">
        <v>188</v>
      </c>
      <c r="AZ3294">
        <v>53</v>
      </c>
      <c r="BA3294">
        <v>175.21</v>
      </c>
      <c r="BB3294">
        <v>0</v>
      </c>
      <c r="BC3294">
        <v>0</v>
      </c>
      <c r="BD3294">
        <v>0</v>
      </c>
      <c r="BE3294">
        <v>0</v>
      </c>
      <c r="BF3294" s="1" t="s">
        <v>188</v>
      </c>
      <c r="BG3294" s="1" t="s">
        <v>188</v>
      </c>
      <c r="BH3294" s="1" t="s">
        <v>188</v>
      </c>
      <c r="BI3294">
        <v>0</v>
      </c>
      <c r="BJ3294">
        <v>0</v>
      </c>
      <c r="BK3294" s="1" t="s">
        <v>183</v>
      </c>
      <c r="BL3294">
        <v>0</v>
      </c>
      <c r="BM3294">
        <v>7900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 s="1" t="s">
        <v>188</v>
      </c>
      <c r="BW3294" s="1" t="s">
        <v>252</v>
      </c>
      <c r="BX3294" s="1" t="s">
        <v>3283</v>
      </c>
      <c r="BY3294" s="1" t="s">
        <v>188</v>
      </c>
      <c r="BZ3294" s="1" t="s">
        <v>188</v>
      </c>
      <c r="CA3294" s="1" t="s">
        <v>5058</v>
      </c>
      <c r="CB3294" s="1" t="s">
        <v>188</v>
      </c>
      <c r="CC3294" s="1" t="s">
        <v>188</v>
      </c>
      <c r="CD3294" s="1" t="s">
        <v>188</v>
      </c>
      <c r="CE3294" s="1" t="s">
        <v>188</v>
      </c>
      <c r="CF3294" s="1" t="s">
        <v>188</v>
      </c>
      <c r="CG3294" s="1" t="s">
        <v>188</v>
      </c>
      <c r="CH3294" s="1" t="s">
        <v>188</v>
      </c>
      <c r="CI3294" s="1" t="s">
        <v>188</v>
      </c>
      <c r="CJ3294" s="1" t="s">
        <v>17297</v>
      </c>
      <c r="CK3294" s="1" t="s">
        <v>17298</v>
      </c>
      <c r="CL3294" s="1" t="s">
        <v>188</v>
      </c>
      <c r="CM3294" s="1" t="s">
        <v>188</v>
      </c>
      <c r="CN3294" s="1" t="s">
        <v>188</v>
      </c>
      <c r="CO3294" s="1" t="s">
        <v>188</v>
      </c>
      <c r="CP3294" s="1" t="s">
        <v>188</v>
      </c>
      <c r="CQ3294" s="1" t="s">
        <v>188</v>
      </c>
      <c r="CR3294" s="1" t="s">
        <v>188</v>
      </c>
      <c r="CS3294" s="1" t="s">
        <v>188</v>
      </c>
      <c r="CT3294" s="1" t="s">
        <v>188</v>
      </c>
      <c r="CU3294" s="1" t="s">
        <v>188</v>
      </c>
      <c r="CV3294" s="1" t="s">
        <v>188</v>
      </c>
      <c r="CW3294" s="1" t="s">
        <v>188</v>
      </c>
      <c r="CX3294" s="1" t="s">
        <v>17299</v>
      </c>
      <c r="CY3294" s="1" t="s">
        <v>188</v>
      </c>
      <c r="CZ3294">
        <v>19621</v>
      </c>
      <c r="DA3294" s="2">
        <v>43701.609204513887</v>
      </c>
      <c r="DB3294" s="2">
        <v>43701.609204513887</v>
      </c>
      <c r="DC3294">
        <v>78</v>
      </c>
      <c r="DD3294" s="1" t="s">
        <v>188</v>
      </c>
      <c r="DE3294" s="1" t="s">
        <v>188</v>
      </c>
      <c r="DF3294" s="1" t="s">
        <v>188</v>
      </c>
      <c r="DG3294" s="1" t="s">
        <v>188</v>
      </c>
      <c r="DH3294" s="1" t="s">
        <v>188</v>
      </c>
      <c r="DI3294">
        <v>360</v>
      </c>
      <c r="DJ3294">
        <v>1190.08</v>
      </c>
      <c r="DK3294">
        <v>0</v>
      </c>
      <c r="DL3294">
        <v>0</v>
      </c>
      <c r="DM3294" s="1" t="s">
        <v>188</v>
      </c>
      <c r="DN3294" s="1" t="s">
        <v>188</v>
      </c>
      <c r="DO3294" s="1" t="s">
        <v>188</v>
      </c>
      <c r="DP3294" s="1" t="s">
        <v>188</v>
      </c>
      <c r="DQ3294" s="1" t="s">
        <v>188</v>
      </c>
      <c r="DR3294" s="1" t="s">
        <v>188</v>
      </c>
      <c r="DS3294" s="1" t="s">
        <v>188</v>
      </c>
      <c r="DT3294" s="1" t="s">
        <v>188</v>
      </c>
      <c r="DU3294" s="1" t="s">
        <v>188</v>
      </c>
      <c r="DV3294" s="1" t="s">
        <v>188</v>
      </c>
      <c r="DW3294" s="1" t="s">
        <v>188</v>
      </c>
      <c r="DX3294" s="1" t="s">
        <v>188</v>
      </c>
      <c r="DY3294" s="1" t="s">
        <v>188</v>
      </c>
      <c r="DZ3294" s="1" t="s">
        <v>188</v>
      </c>
      <c r="EA3294" s="1" t="s">
        <v>188</v>
      </c>
      <c r="EB3294" s="1" t="s">
        <v>188</v>
      </c>
      <c r="EC3294" s="1" t="s">
        <v>188</v>
      </c>
      <c r="ED3294" s="1" t="s">
        <v>916</v>
      </c>
      <c r="EE3294" s="1" t="s">
        <v>188</v>
      </c>
      <c r="EF3294" s="1" t="s">
        <v>188</v>
      </c>
      <c r="EG3294" s="1" t="s">
        <v>188</v>
      </c>
      <c r="EH3294" s="1" t="s">
        <v>188</v>
      </c>
      <c r="EI3294" s="1" t="s">
        <v>188</v>
      </c>
      <c r="EJ3294" s="1" t="s">
        <v>188</v>
      </c>
      <c r="EK3294" s="1" t="s">
        <v>188</v>
      </c>
      <c r="EL3294" s="1" t="s">
        <v>188</v>
      </c>
      <c r="EM3294" s="1" t="s">
        <v>188</v>
      </c>
      <c r="EN3294" s="1" t="s">
        <v>188</v>
      </c>
      <c r="EO3294" s="1" t="s">
        <v>188</v>
      </c>
      <c r="EP3294" s="1" t="s">
        <v>188</v>
      </c>
      <c r="EQ3294" s="1" t="s">
        <v>188</v>
      </c>
      <c r="ER3294" s="1" t="s">
        <v>188</v>
      </c>
      <c r="ES3294" s="1" t="s">
        <v>188</v>
      </c>
      <c r="ET3294" s="1" t="s">
        <v>188</v>
      </c>
      <c r="EU3294" s="1" t="s">
        <v>192</v>
      </c>
      <c r="EV3294" s="1" t="s">
        <v>188</v>
      </c>
      <c r="EW3294" s="1" t="s">
        <v>188</v>
      </c>
      <c r="EX3294">
        <v>0</v>
      </c>
      <c r="EY3294">
        <v>0</v>
      </c>
      <c r="EZ3294">
        <v>0</v>
      </c>
      <c r="FA3294">
        <v>0</v>
      </c>
      <c r="FB3294" s="1" t="s">
        <v>194</v>
      </c>
      <c r="FC3294" s="1" t="s">
        <v>183</v>
      </c>
      <c r="FD3294" s="1" t="s">
        <v>188</v>
      </c>
      <c r="FE3294" s="1" t="s">
        <v>188</v>
      </c>
      <c r="FF3294" s="1" t="s">
        <v>188</v>
      </c>
      <c r="FG3294" s="1" t="s">
        <v>188</v>
      </c>
      <c r="FH3294" s="1" t="s">
        <v>188</v>
      </c>
      <c r="FI3294" s="1" t="s">
        <v>188</v>
      </c>
      <c r="FJ3294" s="1" t="s">
        <v>1108</v>
      </c>
      <c r="FK3294" s="1" t="s">
        <v>188</v>
      </c>
      <c r="FL3294" s="1" t="s">
        <v>183</v>
      </c>
      <c r="FM3294">
        <v>0</v>
      </c>
      <c r="FN3294" s="1" t="s">
        <v>188</v>
      </c>
      <c r="FO3294" s="1" t="s">
        <v>188</v>
      </c>
      <c r="FP3294" s="1" t="s">
        <v>188</v>
      </c>
      <c r="FQ3294" s="1" t="s">
        <v>188</v>
      </c>
      <c r="FR3294" s="1" t="s">
        <v>188</v>
      </c>
      <c r="FS3294" s="1" t="s">
        <v>188</v>
      </c>
      <c r="FT3294" s="1" t="s">
        <v>188</v>
      </c>
      <c r="FU3294" s="1" t="s">
        <v>259</v>
      </c>
      <c r="FV3294" s="1" t="s">
        <v>188</v>
      </c>
      <c r="FW3294" s="1" t="s">
        <v>183</v>
      </c>
      <c r="FX3294" s="1" t="s">
        <v>188</v>
      </c>
      <c r="FY3294" s="1" t="s">
        <v>192</v>
      </c>
      <c r="FZ3294">
        <v>0</v>
      </c>
    </row>
    <row r="3295" spans="1:182" x14ac:dyDescent="0.3">
      <c r="A3295">
        <v>19622</v>
      </c>
      <c r="B3295" s="1" t="s">
        <v>181</v>
      </c>
      <c r="C3295" s="1" t="s">
        <v>182</v>
      </c>
      <c r="D3295" s="1" t="s">
        <v>183</v>
      </c>
      <c r="E3295" s="1" t="s">
        <v>184</v>
      </c>
      <c r="F3295" s="1" t="s">
        <v>197</v>
      </c>
      <c r="G3295" s="1" t="s">
        <v>16196</v>
      </c>
      <c r="H3295" s="1" t="s">
        <v>203</v>
      </c>
      <c r="I3295" s="1" t="s">
        <v>184</v>
      </c>
      <c r="J3295" s="1" t="s">
        <v>388</v>
      </c>
      <c r="K3295" s="1" t="s">
        <v>188</v>
      </c>
      <c r="L3295" s="1" t="s">
        <v>4236</v>
      </c>
      <c r="M3295" s="1" t="s">
        <v>188</v>
      </c>
      <c r="N3295" s="1" t="s">
        <v>17300</v>
      </c>
      <c r="O3295" s="1" t="s">
        <v>188</v>
      </c>
      <c r="P3295">
        <v>12</v>
      </c>
      <c r="Q3295">
        <v>0</v>
      </c>
      <c r="R3295">
        <v>0</v>
      </c>
      <c r="S3295" s="1" t="s">
        <v>183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 s="1" t="s">
        <v>182</v>
      </c>
      <c r="AD3295" s="1" t="s">
        <v>182</v>
      </c>
      <c r="AE3295" s="1" t="s">
        <v>188</v>
      </c>
      <c r="AF3295" s="1" t="s">
        <v>190</v>
      </c>
      <c r="AG3295" s="1" t="s">
        <v>191</v>
      </c>
      <c r="AH3295" s="1" t="s">
        <v>430</v>
      </c>
      <c r="AI3295" s="1" t="s">
        <v>188</v>
      </c>
      <c r="AJ3295" s="1" t="s">
        <v>11090</v>
      </c>
      <c r="AK3295" s="1" t="s">
        <v>4351</v>
      </c>
      <c r="AL3295" s="1" t="s">
        <v>188</v>
      </c>
      <c r="AM3295" s="1" t="s">
        <v>190</v>
      </c>
      <c r="AN3295" s="1" t="s">
        <v>191</v>
      </c>
      <c r="AO3295" s="1" t="s">
        <v>430</v>
      </c>
      <c r="AP3295" s="1" t="s">
        <v>188</v>
      </c>
      <c r="AQ3295" s="1" t="s">
        <v>188</v>
      </c>
      <c r="AR3295" s="1" t="s">
        <v>188</v>
      </c>
      <c r="AS3295" s="1" t="s">
        <v>188</v>
      </c>
      <c r="AT3295" s="1" t="s">
        <v>188</v>
      </c>
      <c r="AU3295" s="1" t="s">
        <v>188</v>
      </c>
      <c r="AV3295" s="1" t="s">
        <v>188</v>
      </c>
      <c r="AW3295" s="1" t="s">
        <v>188</v>
      </c>
      <c r="AX3295" s="1" t="s">
        <v>188</v>
      </c>
      <c r="AY3295" s="1" t="s">
        <v>188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 s="1" t="s">
        <v>188</v>
      </c>
      <c r="BG3295" s="1" t="s">
        <v>188</v>
      </c>
      <c r="BH3295" s="1" t="s">
        <v>188</v>
      </c>
      <c r="BI3295">
        <v>0</v>
      </c>
      <c r="BJ3295">
        <v>0</v>
      </c>
      <c r="BK3295" s="1" t="s">
        <v>183</v>
      </c>
      <c r="BL3295">
        <v>0</v>
      </c>
      <c r="BM3295">
        <v>3000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 s="1" t="s">
        <v>188</v>
      </c>
      <c r="BW3295" s="1" t="s">
        <v>188</v>
      </c>
      <c r="BX3295" s="1" t="s">
        <v>188</v>
      </c>
      <c r="BY3295" s="1" t="s">
        <v>188</v>
      </c>
      <c r="BZ3295" s="1" t="s">
        <v>188</v>
      </c>
      <c r="CA3295" s="1" t="s">
        <v>188</v>
      </c>
      <c r="CB3295" s="1" t="s">
        <v>188</v>
      </c>
      <c r="CC3295" s="1" t="s">
        <v>188</v>
      </c>
      <c r="CD3295" s="1" t="s">
        <v>188</v>
      </c>
      <c r="CE3295" s="1" t="s">
        <v>188</v>
      </c>
      <c r="CF3295" s="1" t="s">
        <v>188</v>
      </c>
      <c r="CG3295" s="1" t="s">
        <v>188</v>
      </c>
      <c r="CH3295" s="1" t="s">
        <v>188</v>
      </c>
      <c r="CI3295" s="1" t="s">
        <v>188</v>
      </c>
      <c r="CJ3295" s="1" t="s">
        <v>17301</v>
      </c>
      <c r="CK3295" s="1" t="s">
        <v>17302</v>
      </c>
      <c r="CL3295" s="1" t="s">
        <v>188</v>
      </c>
      <c r="CM3295" s="1" t="s">
        <v>188</v>
      </c>
      <c r="CN3295" s="1" t="s">
        <v>188</v>
      </c>
      <c r="CO3295" s="1" t="s">
        <v>188</v>
      </c>
      <c r="CP3295" s="1" t="s">
        <v>188</v>
      </c>
      <c r="CQ3295" s="1" t="s">
        <v>188</v>
      </c>
      <c r="CR3295" s="1" t="s">
        <v>188</v>
      </c>
      <c r="CS3295" s="1" t="s">
        <v>188</v>
      </c>
      <c r="CT3295" s="1" t="s">
        <v>188</v>
      </c>
      <c r="CU3295" s="1" t="s">
        <v>188</v>
      </c>
      <c r="CV3295" s="1" t="s">
        <v>188</v>
      </c>
      <c r="CW3295" s="1" t="s">
        <v>188</v>
      </c>
      <c r="CX3295" s="1" t="s">
        <v>17303</v>
      </c>
      <c r="CY3295" s="1" t="s">
        <v>188</v>
      </c>
      <c r="CZ3295">
        <v>19622</v>
      </c>
      <c r="DA3295" s="2">
        <v>43701.614184722224</v>
      </c>
      <c r="DB3295" s="2">
        <v>43701.614184722224</v>
      </c>
      <c r="DC3295">
        <v>10</v>
      </c>
      <c r="DD3295" s="1" t="s">
        <v>188</v>
      </c>
      <c r="DE3295" s="1" t="s">
        <v>188</v>
      </c>
      <c r="DF3295" s="1" t="s">
        <v>188</v>
      </c>
      <c r="DG3295" s="1" t="s">
        <v>188</v>
      </c>
      <c r="DH3295" s="1" t="s">
        <v>188</v>
      </c>
      <c r="DI3295">
        <v>261</v>
      </c>
      <c r="DJ3295">
        <v>862.81</v>
      </c>
      <c r="DK3295">
        <v>0</v>
      </c>
      <c r="DL3295">
        <v>0</v>
      </c>
      <c r="DM3295" s="1" t="s">
        <v>188</v>
      </c>
      <c r="DN3295" s="1" t="s">
        <v>188</v>
      </c>
      <c r="DO3295" s="1" t="s">
        <v>188</v>
      </c>
      <c r="DP3295" s="1" t="s">
        <v>188</v>
      </c>
      <c r="DQ3295" s="1" t="s">
        <v>188</v>
      </c>
      <c r="DR3295" s="1" t="s">
        <v>188</v>
      </c>
      <c r="DS3295" s="1" t="s">
        <v>188</v>
      </c>
      <c r="DT3295" s="1" t="s">
        <v>188</v>
      </c>
      <c r="DU3295" s="1" t="s">
        <v>188</v>
      </c>
      <c r="DV3295" s="1" t="s">
        <v>188</v>
      </c>
      <c r="DW3295" s="1" t="s">
        <v>188</v>
      </c>
      <c r="DX3295" s="1" t="s">
        <v>188</v>
      </c>
      <c r="DY3295" s="1" t="s">
        <v>188</v>
      </c>
      <c r="DZ3295" s="1" t="s">
        <v>188</v>
      </c>
      <c r="EA3295" s="1" t="s">
        <v>188</v>
      </c>
      <c r="EB3295" s="1" t="s">
        <v>589</v>
      </c>
      <c r="EC3295" s="1" t="s">
        <v>590</v>
      </c>
      <c r="ED3295" s="1" t="s">
        <v>213</v>
      </c>
      <c r="EE3295" s="1" t="s">
        <v>188</v>
      </c>
      <c r="EF3295" s="1" t="s">
        <v>188</v>
      </c>
      <c r="EG3295" s="1" t="s">
        <v>188</v>
      </c>
      <c r="EH3295" s="1" t="s">
        <v>188</v>
      </c>
      <c r="EI3295" s="1" t="s">
        <v>188</v>
      </c>
      <c r="EJ3295" s="1" t="s">
        <v>188</v>
      </c>
      <c r="EK3295" s="1" t="s">
        <v>188</v>
      </c>
      <c r="EL3295" s="1" t="s">
        <v>188</v>
      </c>
      <c r="EM3295" s="1" t="s">
        <v>188</v>
      </c>
      <c r="EN3295" s="1" t="s">
        <v>188</v>
      </c>
      <c r="EO3295" s="1" t="s">
        <v>188</v>
      </c>
      <c r="EP3295" s="1" t="s">
        <v>188</v>
      </c>
      <c r="EQ3295" s="1" t="s">
        <v>188</v>
      </c>
      <c r="ER3295" s="1" t="s">
        <v>188</v>
      </c>
      <c r="ES3295" s="1" t="s">
        <v>188</v>
      </c>
      <c r="ET3295" s="1" t="s">
        <v>188</v>
      </c>
      <c r="EU3295" s="1" t="s">
        <v>192</v>
      </c>
      <c r="EV3295" s="1" t="s">
        <v>188</v>
      </c>
      <c r="EW3295" s="1" t="s">
        <v>188</v>
      </c>
      <c r="EX3295">
        <v>115</v>
      </c>
      <c r="EY3295">
        <v>0</v>
      </c>
      <c r="EZ3295">
        <v>0</v>
      </c>
      <c r="FA3295">
        <v>0</v>
      </c>
      <c r="FB3295" s="1" t="s">
        <v>194</v>
      </c>
      <c r="FC3295" s="1" t="s">
        <v>183</v>
      </c>
      <c r="FD3295" s="1" t="s">
        <v>188</v>
      </c>
      <c r="FE3295" s="1" t="s">
        <v>188</v>
      </c>
      <c r="FF3295" s="1" t="s">
        <v>188</v>
      </c>
      <c r="FG3295" s="1" t="s">
        <v>188</v>
      </c>
      <c r="FH3295" s="1" t="s">
        <v>188</v>
      </c>
      <c r="FI3295" s="1" t="s">
        <v>188</v>
      </c>
      <c r="FJ3295" s="1" t="s">
        <v>7807</v>
      </c>
      <c r="FK3295" s="1" t="s">
        <v>188</v>
      </c>
      <c r="FL3295" s="1" t="s">
        <v>183</v>
      </c>
      <c r="FM3295">
        <v>0</v>
      </c>
      <c r="FN3295" s="1" t="s">
        <v>188</v>
      </c>
      <c r="FO3295" s="1" t="s">
        <v>188</v>
      </c>
      <c r="FP3295" s="1" t="s">
        <v>188</v>
      </c>
      <c r="FQ3295" s="1" t="s">
        <v>188</v>
      </c>
      <c r="FR3295" s="1" t="s">
        <v>188</v>
      </c>
      <c r="FS3295" s="1" t="s">
        <v>188</v>
      </c>
      <c r="FT3295" s="1" t="s">
        <v>188</v>
      </c>
      <c r="FU3295" s="1" t="s">
        <v>437</v>
      </c>
      <c r="FV3295" s="1" t="s">
        <v>188</v>
      </c>
      <c r="FW3295" s="1" t="s">
        <v>183</v>
      </c>
      <c r="FX3295" s="1" t="s">
        <v>188</v>
      </c>
      <c r="FY3295" s="1" t="s">
        <v>192</v>
      </c>
      <c r="FZ3295">
        <v>0</v>
      </c>
    </row>
    <row r="3296" spans="1:182" x14ac:dyDescent="0.3">
      <c r="A3296">
        <v>19623</v>
      </c>
      <c r="B3296" s="1" t="s">
        <v>188</v>
      </c>
      <c r="C3296" s="1" t="s">
        <v>188</v>
      </c>
      <c r="D3296" s="1" t="s">
        <v>183</v>
      </c>
      <c r="E3296" s="1" t="s">
        <v>183</v>
      </c>
      <c r="F3296" s="1" t="s">
        <v>188</v>
      </c>
      <c r="G3296" s="1" t="s">
        <v>531</v>
      </c>
      <c r="H3296" s="1" t="s">
        <v>188</v>
      </c>
      <c r="I3296" s="1" t="s">
        <v>188</v>
      </c>
      <c r="J3296" s="1" t="s">
        <v>188</v>
      </c>
      <c r="K3296" s="1" t="s">
        <v>188</v>
      </c>
      <c r="L3296" s="1" t="s">
        <v>188</v>
      </c>
      <c r="M3296" s="1" t="s">
        <v>188</v>
      </c>
      <c r="N3296" s="1" t="s">
        <v>188</v>
      </c>
      <c r="O3296" s="1" t="s">
        <v>188</v>
      </c>
      <c r="P3296">
        <v>0</v>
      </c>
      <c r="Q3296">
        <v>0</v>
      </c>
      <c r="R3296">
        <v>0</v>
      </c>
      <c r="S3296" s="1" t="s">
        <v>183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 s="1" t="s">
        <v>188</v>
      </c>
      <c r="AD3296" s="1" t="s">
        <v>188</v>
      </c>
      <c r="AE3296" s="1" t="s">
        <v>188</v>
      </c>
      <c r="AF3296" s="1" t="s">
        <v>188</v>
      </c>
      <c r="AG3296" s="1" t="s">
        <v>188</v>
      </c>
      <c r="AH3296" s="1" t="s">
        <v>188</v>
      </c>
      <c r="AI3296" s="1" t="s">
        <v>188</v>
      </c>
      <c r="AJ3296" s="1" t="s">
        <v>188</v>
      </c>
      <c r="AK3296" s="1" t="s">
        <v>188</v>
      </c>
      <c r="AL3296" s="1" t="s">
        <v>188</v>
      </c>
      <c r="AM3296" s="1" t="s">
        <v>188</v>
      </c>
      <c r="AN3296" s="1" t="s">
        <v>188</v>
      </c>
      <c r="AO3296" s="1" t="s">
        <v>188</v>
      </c>
      <c r="AP3296" s="1" t="s">
        <v>188</v>
      </c>
      <c r="AQ3296" s="1" t="s">
        <v>188</v>
      </c>
      <c r="AR3296" s="1" t="s">
        <v>188</v>
      </c>
      <c r="AS3296" s="1" t="s">
        <v>188</v>
      </c>
      <c r="AT3296" s="1" t="s">
        <v>188</v>
      </c>
      <c r="AU3296" s="1" t="s">
        <v>188</v>
      </c>
      <c r="AV3296" s="1" t="s">
        <v>188</v>
      </c>
      <c r="AW3296" s="1" t="s">
        <v>188</v>
      </c>
      <c r="AX3296" s="1" t="s">
        <v>188</v>
      </c>
      <c r="AY3296" s="1" t="s">
        <v>188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 s="1" t="s">
        <v>188</v>
      </c>
      <c r="BG3296" s="1" t="s">
        <v>188</v>
      </c>
      <c r="BH3296" s="1" t="s">
        <v>188</v>
      </c>
      <c r="BI3296">
        <v>0</v>
      </c>
      <c r="BJ3296">
        <v>0</v>
      </c>
      <c r="BK3296" s="1" t="s">
        <v>183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 s="1" t="s">
        <v>188</v>
      </c>
      <c r="BW3296" s="1" t="s">
        <v>188</v>
      </c>
      <c r="BX3296" s="1" t="s">
        <v>188</v>
      </c>
      <c r="BY3296" s="1" t="s">
        <v>188</v>
      </c>
      <c r="BZ3296" s="1" t="s">
        <v>188</v>
      </c>
      <c r="CA3296" s="1" t="s">
        <v>188</v>
      </c>
      <c r="CB3296" s="1" t="s">
        <v>188</v>
      </c>
      <c r="CC3296" s="1" t="s">
        <v>188</v>
      </c>
      <c r="CD3296" s="1" t="s">
        <v>188</v>
      </c>
      <c r="CE3296" s="1" t="s">
        <v>188</v>
      </c>
      <c r="CF3296" s="1" t="s">
        <v>188</v>
      </c>
      <c r="CG3296" s="1" t="s">
        <v>188</v>
      </c>
      <c r="CH3296" s="1" t="s">
        <v>188</v>
      </c>
      <c r="CI3296" s="1" t="s">
        <v>188</v>
      </c>
      <c r="CJ3296" s="1" t="s">
        <v>188</v>
      </c>
      <c r="CK3296" s="1" t="s">
        <v>188</v>
      </c>
      <c r="CL3296" s="1" t="s">
        <v>188</v>
      </c>
      <c r="CM3296" s="1" t="s">
        <v>188</v>
      </c>
      <c r="CN3296" s="1" t="s">
        <v>188</v>
      </c>
      <c r="CO3296" s="1" t="s">
        <v>188</v>
      </c>
      <c r="CP3296" s="1" t="s">
        <v>188</v>
      </c>
      <c r="CQ3296" s="1" t="s">
        <v>188</v>
      </c>
      <c r="CR3296" s="1" t="s">
        <v>188</v>
      </c>
      <c r="CS3296" s="1" t="s">
        <v>188</v>
      </c>
      <c r="CT3296" s="1" t="s">
        <v>188</v>
      </c>
      <c r="CU3296" s="1" t="s">
        <v>188</v>
      </c>
      <c r="CV3296" s="1" t="s">
        <v>188</v>
      </c>
      <c r="CW3296" s="1" t="s">
        <v>188</v>
      </c>
      <c r="CX3296" s="1"/>
      <c r="CY3296" s="1" t="s">
        <v>188</v>
      </c>
      <c r="CZ3296">
        <v>19623</v>
      </c>
      <c r="DA3296" s="2">
        <v>43702.766442094908</v>
      </c>
      <c r="DB3296" s="2">
        <v>43702.766442094908</v>
      </c>
      <c r="DC3296">
        <v>0</v>
      </c>
      <c r="DD3296" s="1" t="s">
        <v>188</v>
      </c>
      <c r="DE3296" s="1" t="s">
        <v>188</v>
      </c>
      <c r="DF3296" s="1" t="s">
        <v>188</v>
      </c>
      <c r="DG3296" s="1" t="s">
        <v>188</v>
      </c>
      <c r="DH3296" s="1" t="s">
        <v>188</v>
      </c>
      <c r="DI3296">
        <v>0</v>
      </c>
      <c r="DJ3296">
        <v>0</v>
      </c>
      <c r="DK3296">
        <v>0</v>
      </c>
      <c r="DL3296">
        <v>0</v>
      </c>
      <c r="DM3296" s="1" t="s">
        <v>188</v>
      </c>
      <c r="DN3296" s="1" t="s">
        <v>188</v>
      </c>
      <c r="DO3296" s="1" t="s">
        <v>188</v>
      </c>
      <c r="DP3296" s="1" t="s">
        <v>188</v>
      </c>
      <c r="DQ3296" s="1" t="s">
        <v>188</v>
      </c>
      <c r="DR3296" s="1" t="s">
        <v>188</v>
      </c>
      <c r="DS3296" s="1" t="s">
        <v>188</v>
      </c>
      <c r="DT3296" s="1" t="s">
        <v>188</v>
      </c>
      <c r="DU3296" s="1" t="s">
        <v>188</v>
      </c>
      <c r="DV3296" s="1" t="s">
        <v>188</v>
      </c>
      <c r="DW3296" s="1" t="s">
        <v>188</v>
      </c>
      <c r="DX3296" s="1" t="s">
        <v>188</v>
      </c>
      <c r="DY3296" s="1" t="s">
        <v>188</v>
      </c>
      <c r="DZ3296" s="1" t="s">
        <v>188</v>
      </c>
      <c r="EA3296" s="1" t="s">
        <v>188</v>
      </c>
      <c r="EB3296" s="1" t="s">
        <v>188</v>
      </c>
      <c r="EC3296" s="1" t="s">
        <v>188</v>
      </c>
      <c r="ED3296" s="1" t="s">
        <v>188</v>
      </c>
      <c r="EE3296" s="1" t="s">
        <v>188</v>
      </c>
      <c r="EF3296" s="1" t="s">
        <v>188</v>
      </c>
      <c r="EG3296" s="1" t="s">
        <v>188</v>
      </c>
      <c r="EH3296" s="1" t="s">
        <v>188</v>
      </c>
      <c r="EI3296" s="1" t="s">
        <v>188</v>
      </c>
      <c r="EJ3296" s="1" t="s">
        <v>188</v>
      </c>
      <c r="EK3296" s="1" t="s">
        <v>188</v>
      </c>
      <c r="EL3296" s="1" t="s">
        <v>188</v>
      </c>
      <c r="EM3296" s="1" t="s">
        <v>188</v>
      </c>
      <c r="EN3296" s="1" t="s">
        <v>188</v>
      </c>
      <c r="EO3296" s="1" t="s">
        <v>188</v>
      </c>
      <c r="EP3296" s="1" t="s">
        <v>188</v>
      </c>
      <c r="EQ3296" s="1" t="s">
        <v>188</v>
      </c>
      <c r="ER3296" s="1" t="s">
        <v>188</v>
      </c>
      <c r="ES3296" s="1" t="s">
        <v>188</v>
      </c>
      <c r="ET3296" s="1" t="s">
        <v>188</v>
      </c>
      <c r="EU3296" s="1" t="s">
        <v>188</v>
      </c>
      <c r="EV3296" s="1" t="s">
        <v>188</v>
      </c>
      <c r="EW3296" s="1" t="s">
        <v>188</v>
      </c>
      <c r="EX3296">
        <v>0</v>
      </c>
      <c r="EY3296">
        <v>0</v>
      </c>
      <c r="EZ3296">
        <v>0</v>
      </c>
      <c r="FA3296">
        <v>0</v>
      </c>
      <c r="FB3296" s="1" t="s">
        <v>188</v>
      </c>
      <c r="FC3296" s="1" t="s">
        <v>183</v>
      </c>
      <c r="FD3296" s="1" t="s">
        <v>188</v>
      </c>
      <c r="FE3296" s="1" t="s">
        <v>188</v>
      </c>
      <c r="FF3296" s="1" t="s">
        <v>188</v>
      </c>
      <c r="FG3296" s="1" t="s">
        <v>188</v>
      </c>
      <c r="FH3296" s="1" t="s">
        <v>188</v>
      </c>
      <c r="FI3296" s="1" t="s">
        <v>188</v>
      </c>
      <c r="FJ3296" s="1" t="s">
        <v>188</v>
      </c>
      <c r="FK3296" s="1" t="s">
        <v>188</v>
      </c>
      <c r="FL3296" s="1" t="s">
        <v>183</v>
      </c>
      <c r="FM3296">
        <v>0</v>
      </c>
      <c r="FN3296" s="1" t="s">
        <v>188</v>
      </c>
      <c r="FO3296" s="1" t="s">
        <v>188</v>
      </c>
      <c r="FP3296" s="1" t="s">
        <v>188</v>
      </c>
      <c r="FQ3296" s="1" t="s">
        <v>188</v>
      </c>
      <c r="FR3296" s="1" t="s">
        <v>188</v>
      </c>
      <c r="FS3296" s="1" t="s">
        <v>188</v>
      </c>
      <c r="FT3296" s="1" t="s">
        <v>188</v>
      </c>
      <c r="FU3296" s="1" t="s">
        <v>3485</v>
      </c>
      <c r="FV3296" s="1" t="s">
        <v>188</v>
      </c>
      <c r="FW3296" s="1" t="s">
        <v>188</v>
      </c>
      <c r="FX3296" s="1" t="s">
        <v>188</v>
      </c>
      <c r="FY3296" s="1" t="s">
        <v>188</v>
      </c>
      <c r="FZ3296">
        <v>0</v>
      </c>
    </row>
    <row r="3297" spans="1:182" x14ac:dyDescent="0.3">
      <c r="A3297">
        <v>19624</v>
      </c>
      <c r="B3297" s="1" t="s">
        <v>181</v>
      </c>
      <c r="C3297" s="1" t="s">
        <v>182</v>
      </c>
      <c r="D3297" s="1" t="s">
        <v>183</v>
      </c>
      <c r="E3297" s="1" t="s">
        <v>184</v>
      </c>
      <c r="F3297" s="1" t="s">
        <v>197</v>
      </c>
      <c r="G3297" s="1" t="s">
        <v>12727</v>
      </c>
      <c r="H3297" s="1" t="s">
        <v>203</v>
      </c>
      <c r="I3297" s="1" t="s">
        <v>184</v>
      </c>
      <c r="J3297" s="1" t="s">
        <v>388</v>
      </c>
      <c r="K3297" s="1" t="s">
        <v>188</v>
      </c>
      <c r="L3297" s="1" t="s">
        <v>15023</v>
      </c>
      <c r="M3297" s="1" t="s">
        <v>188</v>
      </c>
      <c r="N3297" s="1" t="s">
        <v>17304</v>
      </c>
      <c r="O3297" s="1" t="s">
        <v>188</v>
      </c>
      <c r="P3297">
        <v>12</v>
      </c>
      <c r="Q3297">
        <v>0</v>
      </c>
      <c r="R3297">
        <v>0</v>
      </c>
      <c r="S3297" s="1" t="s">
        <v>183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 s="1" t="s">
        <v>182</v>
      </c>
      <c r="AD3297" s="1" t="s">
        <v>182</v>
      </c>
      <c r="AE3297" s="1" t="s">
        <v>188</v>
      </c>
      <c r="AF3297" s="1" t="s">
        <v>190</v>
      </c>
      <c r="AG3297" s="1" t="s">
        <v>191</v>
      </c>
      <c r="AH3297" s="1" t="s">
        <v>251</v>
      </c>
      <c r="AI3297" s="1" t="s">
        <v>188</v>
      </c>
      <c r="AJ3297" s="1" t="s">
        <v>9517</v>
      </c>
      <c r="AK3297" s="1" t="s">
        <v>188</v>
      </c>
      <c r="AL3297" s="1" t="s">
        <v>188</v>
      </c>
      <c r="AM3297" s="1" t="s">
        <v>190</v>
      </c>
      <c r="AN3297" s="1" t="s">
        <v>191</v>
      </c>
      <c r="AO3297" s="1" t="s">
        <v>251</v>
      </c>
      <c r="AP3297" s="1" t="s">
        <v>188</v>
      </c>
      <c r="AQ3297" s="1" t="s">
        <v>188</v>
      </c>
      <c r="AR3297" s="1" t="s">
        <v>188</v>
      </c>
      <c r="AS3297" s="1" t="s">
        <v>188</v>
      </c>
      <c r="AT3297" s="1" t="s">
        <v>188</v>
      </c>
      <c r="AU3297" s="1" t="s">
        <v>188</v>
      </c>
      <c r="AV3297" s="1" t="s">
        <v>188</v>
      </c>
      <c r="AW3297" s="1" t="s">
        <v>188</v>
      </c>
      <c r="AX3297" s="1" t="s">
        <v>188</v>
      </c>
      <c r="AY3297" s="1" t="s">
        <v>188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 s="1" t="s">
        <v>188</v>
      </c>
      <c r="BG3297" s="1" t="s">
        <v>188</v>
      </c>
      <c r="BH3297" s="1" t="s">
        <v>188</v>
      </c>
      <c r="BI3297">
        <v>0</v>
      </c>
      <c r="BJ3297">
        <v>0</v>
      </c>
      <c r="BK3297" s="1" t="s">
        <v>183</v>
      </c>
      <c r="BL3297">
        <v>0</v>
      </c>
      <c r="BM3297">
        <v>3890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 s="1" t="s">
        <v>188</v>
      </c>
      <c r="BW3297" s="1" t="s">
        <v>188</v>
      </c>
      <c r="BX3297" s="1" t="s">
        <v>188</v>
      </c>
      <c r="BY3297" s="1" t="s">
        <v>188</v>
      </c>
      <c r="BZ3297" s="1" t="s">
        <v>188</v>
      </c>
      <c r="CA3297" s="1" t="s">
        <v>188</v>
      </c>
      <c r="CB3297" s="1" t="s">
        <v>188</v>
      </c>
      <c r="CC3297" s="1" t="s">
        <v>188</v>
      </c>
      <c r="CD3297" s="1" t="s">
        <v>188</v>
      </c>
      <c r="CE3297" s="1" t="s">
        <v>188</v>
      </c>
      <c r="CF3297" s="1" t="s">
        <v>188</v>
      </c>
      <c r="CG3297" s="1" t="s">
        <v>188</v>
      </c>
      <c r="CH3297" s="1" t="s">
        <v>188</v>
      </c>
      <c r="CI3297" s="1" t="s">
        <v>188</v>
      </c>
      <c r="CJ3297" s="1" t="s">
        <v>17305</v>
      </c>
      <c r="CK3297" s="1" t="s">
        <v>17306</v>
      </c>
      <c r="CL3297" s="1" t="s">
        <v>188</v>
      </c>
      <c r="CM3297" s="1" t="s">
        <v>188</v>
      </c>
      <c r="CN3297" s="1" t="s">
        <v>188</v>
      </c>
      <c r="CO3297" s="1" t="s">
        <v>188</v>
      </c>
      <c r="CP3297" s="1" t="s">
        <v>188</v>
      </c>
      <c r="CQ3297" s="1" t="s">
        <v>188</v>
      </c>
      <c r="CR3297" s="1" t="s">
        <v>188</v>
      </c>
      <c r="CS3297" s="1" t="s">
        <v>188</v>
      </c>
      <c r="CT3297" s="1" t="s">
        <v>188</v>
      </c>
      <c r="CU3297" s="1" t="s">
        <v>188</v>
      </c>
      <c r="CV3297" s="1" t="s">
        <v>188</v>
      </c>
      <c r="CW3297" s="1" t="s">
        <v>188</v>
      </c>
      <c r="CX3297" s="1" t="s">
        <v>17307</v>
      </c>
      <c r="CY3297" s="1" t="s">
        <v>188</v>
      </c>
      <c r="CZ3297">
        <v>19624</v>
      </c>
      <c r="DA3297" s="2">
        <v>43702.906165821762</v>
      </c>
      <c r="DB3297" s="2">
        <v>43702.906165821762</v>
      </c>
      <c r="DC3297">
        <v>23</v>
      </c>
      <c r="DD3297" s="1" t="s">
        <v>188</v>
      </c>
      <c r="DE3297" s="1" t="s">
        <v>188</v>
      </c>
      <c r="DF3297" s="1" t="s">
        <v>188</v>
      </c>
      <c r="DG3297" s="1" t="s">
        <v>188</v>
      </c>
      <c r="DH3297" s="1" t="s">
        <v>188</v>
      </c>
      <c r="DI3297">
        <v>974</v>
      </c>
      <c r="DJ3297">
        <v>3219.83</v>
      </c>
      <c r="DK3297">
        <v>0</v>
      </c>
      <c r="DL3297">
        <v>0</v>
      </c>
      <c r="DM3297" s="1" t="s">
        <v>188</v>
      </c>
      <c r="DN3297" s="1" t="s">
        <v>188</v>
      </c>
      <c r="DO3297" s="1" t="s">
        <v>188</v>
      </c>
      <c r="DP3297" s="1" t="s">
        <v>188</v>
      </c>
      <c r="DQ3297" s="1" t="s">
        <v>188</v>
      </c>
      <c r="DR3297" s="1" t="s">
        <v>188</v>
      </c>
      <c r="DS3297" s="1" t="s">
        <v>188</v>
      </c>
      <c r="DT3297" s="1" t="s">
        <v>188</v>
      </c>
      <c r="DU3297" s="1" t="s">
        <v>188</v>
      </c>
      <c r="DV3297" s="1" t="s">
        <v>188</v>
      </c>
      <c r="DW3297" s="1" t="s">
        <v>188</v>
      </c>
      <c r="DX3297" s="1" t="s">
        <v>188</v>
      </c>
      <c r="DY3297" s="1" t="s">
        <v>188</v>
      </c>
      <c r="DZ3297" s="1" t="s">
        <v>188</v>
      </c>
      <c r="EA3297" s="1" t="s">
        <v>188</v>
      </c>
      <c r="EB3297" s="1" t="s">
        <v>859</v>
      </c>
      <c r="EC3297" s="1" t="s">
        <v>212</v>
      </c>
      <c r="ED3297" s="1" t="s">
        <v>213</v>
      </c>
      <c r="EE3297" s="1" t="s">
        <v>188</v>
      </c>
      <c r="EF3297" s="1" t="s">
        <v>188</v>
      </c>
      <c r="EG3297" s="1" t="s">
        <v>188</v>
      </c>
      <c r="EH3297" s="1" t="s">
        <v>188</v>
      </c>
      <c r="EI3297" s="1" t="s">
        <v>188</v>
      </c>
      <c r="EJ3297" s="1" t="s">
        <v>188</v>
      </c>
      <c r="EK3297" s="1" t="s">
        <v>188</v>
      </c>
      <c r="EL3297" s="1" t="s">
        <v>188</v>
      </c>
      <c r="EM3297" s="1" t="s">
        <v>188</v>
      </c>
      <c r="EN3297" s="1" t="s">
        <v>188</v>
      </c>
      <c r="EO3297" s="1" t="s">
        <v>188</v>
      </c>
      <c r="EP3297" s="1" t="s">
        <v>188</v>
      </c>
      <c r="EQ3297" s="1" t="s">
        <v>188</v>
      </c>
      <c r="ER3297" s="1" t="s">
        <v>188</v>
      </c>
      <c r="ES3297" s="1" t="s">
        <v>188</v>
      </c>
      <c r="ET3297" s="1" t="s">
        <v>188</v>
      </c>
      <c r="EU3297" s="1" t="s">
        <v>192</v>
      </c>
      <c r="EV3297" s="1" t="s">
        <v>188</v>
      </c>
      <c r="EW3297" s="1" t="s">
        <v>188</v>
      </c>
      <c r="EX3297">
        <v>40</v>
      </c>
      <c r="EY3297">
        <v>0</v>
      </c>
      <c r="EZ3297">
        <v>0</v>
      </c>
      <c r="FA3297">
        <v>0</v>
      </c>
      <c r="FB3297" s="1" t="s">
        <v>194</v>
      </c>
      <c r="FC3297" s="1" t="s">
        <v>183</v>
      </c>
      <c r="FD3297" s="1" t="s">
        <v>188</v>
      </c>
      <c r="FE3297" s="1" t="s">
        <v>188</v>
      </c>
      <c r="FF3297" s="1" t="s">
        <v>188</v>
      </c>
      <c r="FG3297" s="1" t="s">
        <v>188</v>
      </c>
      <c r="FH3297" s="1" t="s">
        <v>188</v>
      </c>
      <c r="FI3297" s="1" t="s">
        <v>188</v>
      </c>
      <c r="FJ3297" s="1" t="s">
        <v>5062</v>
      </c>
      <c r="FK3297" s="1" t="s">
        <v>188</v>
      </c>
      <c r="FL3297" s="1" t="s">
        <v>183</v>
      </c>
      <c r="FM3297">
        <v>0</v>
      </c>
      <c r="FN3297" s="1" t="s">
        <v>188</v>
      </c>
      <c r="FO3297" s="1" t="s">
        <v>188</v>
      </c>
      <c r="FP3297" s="1" t="s">
        <v>188</v>
      </c>
      <c r="FQ3297" s="1" t="s">
        <v>188</v>
      </c>
      <c r="FR3297" s="1" t="s">
        <v>188</v>
      </c>
      <c r="FS3297" s="1" t="s">
        <v>188</v>
      </c>
      <c r="FT3297" s="1" t="s">
        <v>188</v>
      </c>
      <c r="FU3297" s="1" t="s">
        <v>259</v>
      </c>
      <c r="FV3297" s="1" t="s">
        <v>188</v>
      </c>
      <c r="FW3297" s="1" t="s">
        <v>183</v>
      </c>
      <c r="FX3297" s="1" t="s">
        <v>188</v>
      </c>
      <c r="FY3297" s="1" t="s">
        <v>192</v>
      </c>
      <c r="FZ3297">
        <v>0</v>
      </c>
    </row>
    <row r="3298" spans="1:182" x14ac:dyDescent="0.3">
      <c r="A3298">
        <v>19625</v>
      </c>
      <c r="B3298" s="1" t="s">
        <v>181</v>
      </c>
      <c r="C3298" s="1" t="s">
        <v>182</v>
      </c>
      <c r="D3298" s="1" t="s">
        <v>183</v>
      </c>
      <c r="E3298" s="1" t="s">
        <v>184</v>
      </c>
      <c r="F3298" s="1" t="s">
        <v>197</v>
      </c>
      <c r="G3298" s="1" t="s">
        <v>12700</v>
      </c>
      <c r="H3298" s="1" t="s">
        <v>203</v>
      </c>
      <c r="I3298" s="1" t="s">
        <v>184</v>
      </c>
      <c r="J3298" s="1" t="s">
        <v>388</v>
      </c>
      <c r="K3298" s="1" t="s">
        <v>188</v>
      </c>
      <c r="L3298" s="1" t="s">
        <v>3915</v>
      </c>
      <c r="M3298" s="1" t="s">
        <v>188</v>
      </c>
      <c r="N3298" s="1" t="s">
        <v>17308</v>
      </c>
      <c r="O3298" s="1" t="s">
        <v>188</v>
      </c>
      <c r="P3298">
        <v>12</v>
      </c>
      <c r="Q3298">
        <v>0</v>
      </c>
      <c r="R3298">
        <v>0</v>
      </c>
      <c r="S3298" s="1" t="s">
        <v>183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 s="1" t="s">
        <v>182</v>
      </c>
      <c r="AD3298" s="1" t="s">
        <v>182</v>
      </c>
      <c r="AE3298" s="1" t="s">
        <v>188</v>
      </c>
      <c r="AF3298" s="1" t="s">
        <v>190</v>
      </c>
      <c r="AG3298" s="1" t="s">
        <v>191</v>
      </c>
      <c r="AH3298" s="1" t="s">
        <v>251</v>
      </c>
      <c r="AI3298" s="1" t="s">
        <v>188</v>
      </c>
      <c r="AJ3298" s="1" t="s">
        <v>11107</v>
      </c>
      <c r="AK3298" s="1" t="s">
        <v>5608</v>
      </c>
      <c r="AL3298" s="1" t="s">
        <v>188</v>
      </c>
      <c r="AM3298" s="1" t="s">
        <v>190</v>
      </c>
      <c r="AN3298" s="1" t="s">
        <v>191</v>
      </c>
      <c r="AO3298" s="1" t="s">
        <v>251</v>
      </c>
      <c r="AP3298" s="1" t="s">
        <v>188</v>
      </c>
      <c r="AQ3298" s="1" t="s">
        <v>188</v>
      </c>
      <c r="AR3298" s="1" t="s">
        <v>188</v>
      </c>
      <c r="AS3298" s="1" t="s">
        <v>188</v>
      </c>
      <c r="AT3298" s="1" t="s">
        <v>188</v>
      </c>
      <c r="AU3298" s="1" t="s">
        <v>188</v>
      </c>
      <c r="AV3298" s="1" t="s">
        <v>188</v>
      </c>
      <c r="AW3298" s="1" t="s">
        <v>188</v>
      </c>
      <c r="AX3298" s="1" t="s">
        <v>188</v>
      </c>
      <c r="AY3298" s="1" t="s">
        <v>188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 s="1" t="s">
        <v>188</v>
      </c>
      <c r="BG3298" s="1" t="s">
        <v>188</v>
      </c>
      <c r="BH3298" s="1" t="s">
        <v>188</v>
      </c>
      <c r="BI3298">
        <v>0</v>
      </c>
      <c r="BJ3298">
        <v>0</v>
      </c>
      <c r="BK3298" s="1" t="s">
        <v>183</v>
      </c>
      <c r="BL3298">
        <v>0</v>
      </c>
      <c r="BM3298">
        <v>10920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 s="1" t="s">
        <v>188</v>
      </c>
      <c r="BW3298" s="1" t="s">
        <v>188</v>
      </c>
      <c r="BX3298" s="1" t="s">
        <v>188</v>
      </c>
      <c r="BY3298" s="1" t="s">
        <v>188</v>
      </c>
      <c r="BZ3298" s="1" t="s">
        <v>188</v>
      </c>
      <c r="CA3298" s="1" t="s">
        <v>188</v>
      </c>
      <c r="CB3298" s="1" t="s">
        <v>188</v>
      </c>
      <c r="CC3298" s="1" t="s">
        <v>188</v>
      </c>
      <c r="CD3298" s="1" t="s">
        <v>188</v>
      </c>
      <c r="CE3298" s="1" t="s">
        <v>188</v>
      </c>
      <c r="CF3298" s="1" t="s">
        <v>188</v>
      </c>
      <c r="CG3298" s="1" t="s">
        <v>188</v>
      </c>
      <c r="CH3298" s="1" t="s">
        <v>188</v>
      </c>
      <c r="CI3298" s="1" t="s">
        <v>188</v>
      </c>
      <c r="CJ3298" s="1" t="s">
        <v>17309</v>
      </c>
      <c r="CK3298" s="1" t="s">
        <v>17310</v>
      </c>
      <c r="CL3298" s="1" t="s">
        <v>188</v>
      </c>
      <c r="CM3298" s="1" t="s">
        <v>188</v>
      </c>
      <c r="CN3298" s="1" t="s">
        <v>188</v>
      </c>
      <c r="CO3298" s="1" t="s">
        <v>188</v>
      </c>
      <c r="CP3298" s="1" t="s">
        <v>188</v>
      </c>
      <c r="CQ3298" s="1" t="s">
        <v>188</v>
      </c>
      <c r="CR3298" s="1" t="s">
        <v>188</v>
      </c>
      <c r="CS3298" s="1" t="s">
        <v>188</v>
      </c>
      <c r="CT3298" s="1" t="s">
        <v>188</v>
      </c>
      <c r="CU3298" s="1" t="s">
        <v>188</v>
      </c>
      <c r="CV3298" s="1" t="s">
        <v>188</v>
      </c>
      <c r="CW3298" s="1" t="s">
        <v>188</v>
      </c>
      <c r="CX3298" s="1" t="s">
        <v>17311</v>
      </c>
      <c r="CY3298" s="1" t="s">
        <v>188</v>
      </c>
      <c r="CZ3298">
        <v>19625</v>
      </c>
      <c r="DA3298" s="2">
        <v>43702.908360613423</v>
      </c>
      <c r="DB3298" s="2">
        <v>43702.908360613423</v>
      </c>
      <c r="DC3298">
        <v>11</v>
      </c>
      <c r="DD3298" s="1" t="s">
        <v>188</v>
      </c>
      <c r="DE3298" s="1" t="s">
        <v>188</v>
      </c>
      <c r="DF3298" s="1" t="s">
        <v>188</v>
      </c>
      <c r="DG3298" s="1" t="s">
        <v>188</v>
      </c>
      <c r="DH3298" s="1" t="s">
        <v>188</v>
      </c>
      <c r="DI3298">
        <v>546</v>
      </c>
      <c r="DJ3298">
        <v>1804.96</v>
      </c>
      <c r="DK3298">
        <v>0</v>
      </c>
      <c r="DL3298">
        <v>0</v>
      </c>
      <c r="DM3298" s="1" t="s">
        <v>188</v>
      </c>
      <c r="DN3298" s="1" t="s">
        <v>188</v>
      </c>
      <c r="DO3298" s="1" t="s">
        <v>188</v>
      </c>
      <c r="DP3298" s="1" t="s">
        <v>188</v>
      </c>
      <c r="DQ3298" s="1" t="s">
        <v>188</v>
      </c>
      <c r="DR3298" s="1" t="s">
        <v>188</v>
      </c>
      <c r="DS3298" s="1" t="s">
        <v>188</v>
      </c>
      <c r="DT3298" s="1" t="s">
        <v>188</v>
      </c>
      <c r="DU3298" s="1" t="s">
        <v>188</v>
      </c>
      <c r="DV3298" s="1" t="s">
        <v>188</v>
      </c>
      <c r="DW3298" s="1" t="s">
        <v>188</v>
      </c>
      <c r="DX3298" s="1" t="s">
        <v>188</v>
      </c>
      <c r="DY3298" s="1" t="s">
        <v>188</v>
      </c>
      <c r="DZ3298" s="1" t="s">
        <v>188</v>
      </c>
      <c r="EA3298" s="1" t="s">
        <v>188</v>
      </c>
      <c r="EB3298" s="1" t="s">
        <v>10290</v>
      </c>
      <c r="EC3298" s="1" t="s">
        <v>212</v>
      </c>
      <c r="ED3298" s="1" t="s">
        <v>213</v>
      </c>
      <c r="EE3298" s="1" t="s">
        <v>188</v>
      </c>
      <c r="EF3298" s="1" t="s">
        <v>188</v>
      </c>
      <c r="EG3298" s="1" t="s">
        <v>188</v>
      </c>
      <c r="EH3298" s="1" t="s">
        <v>188</v>
      </c>
      <c r="EI3298" s="1" t="s">
        <v>188</v>
      </c>
      <c r="EJ3298" s="1" t="s">
        <v>188</v>
      </c>
      <c r="EK3298" s="1" t="s">
        <v>188</v>
      </c>
      <c r="EL3298" s="1" t="s">
        <v>188</v>
      </c>
      <c r="EM3298" s="1" t="s">
        <v>188</v>
      </c>
      <c r="EN3298" s="1" t="s">
        <v>188</v>
      </c>
      <c r="EO3298" s="1" t="s">
        <v>188</v>
      </c>
      <c r="EP3298" s="1" t="s">
        <v>188</v>
      </c>
      <c r="EQ3298" s="1" t="s">
        <v>188</v>
      </c>
      <c r="ER3298" s="1" t="s">
        <v>188</v>
      </c>
      <c r="ES3298" s="1" t="s">
        <v>188</v>
      </c>
      <c r="ET3298" s="1" t="s">
        <v>188</v>
      </c>
      <c r="EU3298" s="1" t="s">
        <v>192</v>
      </c>
      <c r="EV3298" s="1" t="s">
        <v>188</v>
      </c>
      <c r="EW3298" s="1" t="s">
        <v>188</v>
      </c>
      <c r="EX3298">
        <v>200</v>
      </c>
      <c r="EY3298">
        <v>0</v>
      </c>
      <c r="EZ3298">
        <v>0</v>
      </c>
      <c r="FA3298">
        <v>0</v>
      </c>
      <c r="FB3298" s="1" t="s">
        <v>194</v>
      </c>
      <c r="FC3298" s="1" t="s">
        <v>183</v>
      </c>
      <c r="FD3298" s="1" t="s">
        <v>188</v>
      </c>
      <c r="FE3298" s="1" t="s">
        <v>188</v>
      </c>
      <c r="FF3298" s="1" t="s">
        <v>188</v>
      </c>
      <c r="FG3298" s="1" t="s">
        <v>188</v>
      </c>
      <c r="FH3298" s="1" t="s">
        <v>188</v>
      </c>
      <c r="FI3298" s="1" t="s">
        <v>188</v>
      </c>
      <c r="FJ3298" s="1" t="s">
        <v>1108</v>
      </c>
      <c r="FK3298" s="1" t="s">
        <v>188</v>
      </c>
      <c r="FL3298" s="1" t="s">
        <v>183</v>
      </c>
      <c r="FM3298">
        <v>0</v>
      </c>
      <c r="FN3298" s="1" t="s">
        <v>188</v>
      </c>
      <c r="FO3298" s="1" t="s">
        <v>188</v>
      </c>
      <c r="FP3298" s="1" t="s">
        <v>188</v>
      </c>
      <c r="FQ3298" s="1" t="s">
        <v>188</v>
      </c>
      <c r="FR3298" s="1" t="s">
        <v>188</v>
      </c>
      <c r="FS3298" s="1" t="s">
        <v>188</v>
      </c>
      <c r="FT3298" s="1" t="s">
        <v>188</v>
      </c>
      <c r="FU3298" s="1" t="s">
        <v>259</v>
      </c>
      <c r="FV3298" s="1" t="s">
        <v>188</v>
      </c>
      <c r="FW3298" s="1" t="s">
        <v>183</v>
      </c>
      <c r="FX3298" s="1" t="s">
        <v>188</v>
      </c>
      <c r="FY3298" s="1" t="s">
        <v>214</v>
      </c>
      <c r="FZ3298">
        <v>0</v>
      </c>
    </row>
    <row r="3299" spans="1:182" x14ac:dyDescent="0.3">
      <c r="A3299">
        <v>19626</v>
      </c>
      <c r="B3299" s="1" t="s">
        <v>181</v>
      </c>
      <c r="C3299" s="1" t="s">
        <v>182</v>
      </c>
      <c r="D3299" s="1" t="s">
        <v>183</v>
      </c>
      <c r="E3299" s="1" t="s">
        <v>184</v>
      </c>
      <c r="F3299" s="1" t="s">
        <v>197</v>
      </c>
      <c r="G3299" s="1" t="s">
        <v>12688</v>
      </c>
      <c r="H3299" s="1" t="s">
        <v>203</v>
      </c>
      <c r="I3299" s="1" t="s">
        <v>184</v>
      </c>
      <c r="J3299" s="1" t="s">
        <v>388</v>
      </c>
      <c r="K3299" s="1" t="s">
        <v>188</v>
      </c>
      <c r="L3299" s="1" t="s">
        <v>620</v>
      </c>
      <c r="M3299" s="1" t="s">
        <v>188</v>
      </c>
      <c r="N3299" s="1" t="s">
        <v>17312</v>
      </c>
      <c r="O3299" s="1" t="s">
        <v>188</v>
      </c>
      <c r="P3299">
        <v>12</v>
      </c>
      <c r="Q3299">
        <v>0</v>
      </c>
      <c r="R3299">
        <v>0</v>
      </c>
      <c r="S3299" s="1" t="s">
        <v>183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 s="1" t="s">
        <v>182</v>
      </c>
      <c r="AD3299" s="1" t="s">
        <v>182</v>
      </c>
      <c r="AE3299" s="1" t="s">
        <v>188</v>
      </c>
      <c r="AF3299" s="1" t="s">
        <v>190</v>
      </c>
      <c r="AG3299" s="1" t="s">
        <v>191</v>
      </c>
      <c r="AH3299" s="1" t="s">
        <v>251</v>
      </c>
      <c r="AI3299" s="1" t="s">
        <v>188</v>
      </c>
      <c r="AJ3299" s="1" t="s">
        <v>17313</v>
      </c>
      <c r="AK3299" s="1" t="s">
        <v>260</v>
      </c>
      <c r="AL3299" s="1" t="s">
        <v>188</v>
      </c>
      <c r="AM3299" s="1" t="s">
        <v>190</v>
      </c>
      <c r="AN3299" s="1" t="s">
        <v>191</v>
      </c>
      <c r="AO3299" s="1" t="s">
        <v>251</v>
      </c>
      <c r="AP3299" s="1" t="s">
        <v>188</v>
      </c>
      <c r="AQ3299" s="1" t="s">
        <v>188</v>
      </c>
      <c r="AR3299" s="1" t="s">
        <v>188</v>
      </c>
      <c r="AS3299" s="1" t="s">
        <v>188</v>
      </c>
      <c r="AT3299" s="1" t="s">
        <v>188</v>
      </c>
      <c r="AU3299" s="1" t="s">
        <v>188</v>
      </c>
      <c r="AV3299" s="1" t="s">
        <v>188</v>
      </c>
      <c r="AW3299" s="1" t="s">
        <v>188</v>
      </c>
      <c r="AX3299" s="1" t="s">
        <v>188</v>
      </c>
      <c r="AY3299" s="1" t="s">
        <v>188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 s="1" t="s">
        <v>188</v>
      </c>
      <c r="BG3299" s="1" t="s">
        <v>188</v>
      </c>
      <c r="BH3299" s="1" t="s">
        <v>188</v>
      </c>
      <c r="BI3299">
        <v>0</v>
      </c>
      <c r="BJ3299">
        <v>0</v>
      </c>
      <c r="BK3299" s="1" t="s">
        <v>183</v>
      </c>
      <c r="BL3299">
        <v>0</v>
      </c>
      <c r="BM3299">
        <v>20890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 s="1" t="s">
        <v>188</v>
      </c>
      <c r="BW3299" s="1" t="s">
        <v>188</v>
      </c>
      <c r="BX3299" s="1" t="s">
        <v>188</v>
      </c>
      <c r="BY3299" s="1" t="s">
        <v>188</v>
      </c>
      <c r="BZ3299" s="1" t="s">
        <v>188</v>
      </c>
      <c r="CA3299" s="1" t="s">
        <v>188</v>
      </c>
      <c r="CB3299" s="1" t="s">
        <v>188</v>
      </c>
      <c r="CC3299" s="1" t="s">
        <v>188</v>
      </c>
      <c r="CD3299" s="1" t="s">
        <v>188</v>
      </c>
      <c r="CE3299" s="1" t="s">
        <v>188</v>
      </c>
      <c r="CF3299" s="1" t="s">
        <v>188</v>
      </c>
      <c r="CG3299" s="1" t="s">
        <v>188</v>
      </c>
      <c r="CH3299" s="1" t="s">
        <v>188</v>
      </c>
      <c r="CI3299" s="1" t="s">
        <v>188</v>
      </c>
      <c r="CJ3299" s="1" t="s">
        <v>17314</v>
      </c>
      <c r="CK3299" s="1" t="s">
        <v>17315</v>
      </c>
      <c r="CL3299" s="1" t="s">
        <v>188</v>
      </c>
      <c r="CM3299" s="1" t="s">
        <v>188</v>
      </c>
      <c r="CN3299" s="1" t="s">
        <v>188</v>
      </c>
      <c r="CO3299" s="1" t="s">
        <v>188</v>
      </c>
      <c r="CP3299" s="1" t="s">
        <v>188</v>
      </c>
      <c r="CQ3299" s="1" t="s">
        <v>188</v>
      </c>
      <c r="CR3299" s="1" t="s">
        <v>188</v>
      </c>
      <c r="CS3299" s="1" t="s">
        <v>188</v>
      </c>
      <c r="CT3299" s="1" t="s">
        <v>188</v>
      </c>
      <c r="CU3299" s="1" t="s">
        <v>188</v>
      </c>
      <c r="CV3299" s="1" t="s">
        <v>188</v>
      </c>
      <c r="CW3299" s="1" t="s">
        <v>188</v>
      </c>
      <c r="CX3299" s="1" t="s">
        <v>17316</v>
      </c>
      <c r="CY3299" s="1" t="s">
        <v>188</v>
      </c>
      <c r="CZ3299">
        <v>19626</v>
      </c>
      <c r="DA3299" s="2">
        <v>43702.91022662037</v>
      </c>
      <c r="DB3299" s="2">
        <v>43702.91022662037</v>
      </c>
      <c r="DC3299">
        <v>18</v>
      </c>
      <c r="DD3299" s="1" t="s">
        <v>188</v>
      </c>
      <c r="DE3299" s="1" t="s">
        <v>188</v>
      </c>
      <c r="DF3299" s="1" t="s">
        <v>188</v>
      </c>
      <c r="DG3299" s="1" t="s">
        <v>188</v>
      </c>
      <c r="DH3299" s="1" t="s">
        <v>188</v>
      </c>
      <c r="DI3299">
        <v>1306</v>
      </c>
      <c r="DJ3299">
        <v>4317.3599999999997</v>
      </c>
      <c r="DK3299">
        <v>0</v>
      </c>
      <c r="DL3299">
        <v>0</v>
      </c>
      <c r="DM3299" s="1" t="s">
        <v>188</v>
      </c>
      <c r="DN3299" s="1" t="s">
        <v>188</v>
      </c>
      <c r="DO3299" s="1" t="s">
        <v>188</v>
      </c>
      <c r="DP3299" s="1" t="s">
        <v>188</v>
      </c>
      <c r="DQ3299" s="1" t="s">
        <v>188</v>
      </c>
      <c r="DR3299" s="1" t="s">
        <v>188</v>
      </c>
      <c r="DS3299" s="1" t="s">
        <v>188</v>
      </c>
      <c r="DT3299" s="1" t="s">
        <v>188</v>
      </c>
      <c r="DU3299" s="1" t="s">
        <v>188</v>
      </c>
      <c r="DV3299" s="1" t="s">
        <v>188</v>
      </c>
      <c r="DW3299" s="1" t="s">
        <v>188</v>
      </c>
      <c r="DX3299" s="1" t="s">
        <v>188</v>
      </c>
      <c r="DY3299" s="1" t="s">
        <v>188</v>
      </c>
      <c r="DZ3299" s="1" t="s">
        <v>188</v>
      </c>
      <c r="EA3299" s="1" t="s">
        <v>188</v>
      </c>
      <c r="EB3299" s="1" t="s">
        <v>589</v>
      </c>
      <c r="EC3299" s="1" t="s">
        <v>590</v>
      </c>
      <c r="ED3299" s="1" t="s">
        <v>213</v>
      </c>
      <c r="EE3299" s="1" t="s">
        <v>188</v>
      </c>
      <c r="EF3299" s="1" t="s">
        <v>188</v>
      </c>
      <c r="EG3299" s="1" t="s">
        <v>188</v>
      </c>
      <c r="EH3299" s="1" t="s">
        <v>188</v>
      </c>
      <c r="EI3299" s="1" t="s">
        <v>188</v>
      </c>
      <c r="EJ3299" s="1" t="s">
        <v>188</v>
      </c>
      <c r="EK3299" s="1" t="s">
        <v>188</v>
      </c>
      <c r="EL3299" s="1" t="s">
        <v>188</v>
      </c>
      <c r="EM3299" s="1" t="s">
        <v>188</v>
      </c>
      <c r="EN3299" s="1" t="s">
        <v>188</v>
      </c>
      <c r="EO3299" s="1" t="s">
        <v>188</v>
      </c>
      <c r="EP3299" s="1" t="s">
        <v>188</v>
      </c>
      <c r="EQ3299" s="1" t="s">
        <v>188</v>
      </c>
      <c r="ER3299" s="1" t="s">
        <v>188</v>
      </c>
      <c r="ES3299" s="1" t="s">
        <v>188</v>
      </c>
      <c r="ET3299" s="1" t="s">
        <v>188</v>
      </c>
      <c r="EU3299" s="1" t="s">
        <v>192</v>
      </c>
      <c r="EV3299" s="1" t="s">
        <v>188</v>
      </c>
      <c r="EW3299" s="1" t="s">
        <v>188</v>
      </c>
      <c r="EX3299">
        <v>160</v>
      </c>
      <c r="EY3299">
        <v>0</v>
      </c>
      <c r="EZ3299">
        <v>0</v>
      </c>
      <c r="FA3299">
        <v>0</v>
      </c>
      <c r="FB3299" s="1" t="s">
        <v>194</v>
      </c>
      <c r="FC3299" s="1" t="s">
        <v>183</v>
      </c>
      <c r="FD3299" s="1" t="s">
        <v>188</v>
      </c>
      <c r="FE3299" s="1" t="s">
        <v>188</v>
      </c>
      <c r="FF3299" s="1" t="s">
        <v>188</v>
      </c>
      <c r="FG3299" s="1" t="s">
        <v>188</v>
      </c>
      <c r="FH3299" s="1" t="s">
        <v>188</v>
      </c>
      <c r="FI3299" s="1" t="s">
        <v>188</v>
      </c>
      <c r="FJ3299" s="1" t="s">
        <v>1108</v>
      </c>
      <c r="FK3299" s="1" t="s">
        <v>188</v>
      </c>
      <c r="FL3299" s="1" t="s">
        <v>183</v>
      </c>
      <c r="FM3299">
        <v>0</v>
      </c>
      <c r="FN3299" s="1" t="s">
        <v>188</v>
      </c>
      <c r="FO3299" s="1" t="s">
        <v>188</v>
      </c>
      <c r="FP3299" s="1" t="s">
        <v>188</v>
      </c>
      <c r="FQ3299" s="1" t="s">
        <v>188</v>
      </c>
      <c r="FR3299" s="1" t="s">
        <v>188</v>
      </c>
      <c r="FS3299" s="1" t="s">
        <v>188</v>
      </c>
      <c r="FT3299" s="1" t="s">
        <v>188</v>
      </c>
      <c r="FU3299" s="1" t="s">
        <v>259</v>
      </c>
      <c r="FV3299" s="1" t="s">
        <v>188</v>
      </c>
      <c r="FW3299" s="1" t="s">
        <v>183</v>
      </c>
      <c r="FX3299" s="1" t="s">
        <v>188</v>
      </c>
      <c r="FY3299" s="1" t="s">
        <v>192</v>
      </c>
      <c r="FZ3299">
        <v>0</v>
      </c>
    </row>
    <row r="3300" spans="1:182" x14ac:dyDescent="0.3">
      <c r="A3300">
        <v>19627</v>
      </c>
      <c r="B3300" s="1" t="s">
        <v>181</v>
      </c>
      <c r="C3300" s="1" t="s">
        <v>182</v>
      </c>
      <c r="D3300" s="1" t="s">
        <v>183</v>
      </c>
      <c r="E3300" s="1" t="s">
        <v>184</v>
      </c>
      <c r="F3300" s="1" t="s">
        <v>197</v>
      </c>
      <c r="G3300" s="1" t="s">
        <v>10195</v>
      </c>
      <c r="H3300" s="1" t="s">
        <v>203</v>
      </c>
      <c r="I3300" s="1" t="s">
        <v>184</v>
      </c>
      <c r="J3300" s="1" t="s">
        <v>388</v>
      </c>
      <c r="K3300" s="1" t="s">
        <v>188</v>
      </c>
      <c r="L3300" s="1" t="s">
        <v>17317</v>
      </c>
      <c r="M3300" s="1" t="s">
        <v>188</v>
      </c>
      <c r="N3300" s="1" t="s">
        <v>17318</v>
      </c>
      <c r="O3300" s="1" t="s">
        <v>188</v>
      </c>
      <c r="P3300">
        <v>12</v>
      </c>
      <c r="Q3300">
        <v>0</v>
      </c>
      <c r="R3300">
        <v>0</v>
      </c>
      <c r="S3300" s="1" t="s">
        <v>183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 s="1" t="s">
        <v>182</v>
      </c>
      <c r="AD3300" s="1" t="s">
        <v>182</v>
      </c>
      <c r="AE3300" s="1" t="s">
        <v>188</v>
      </c>
      <c r="AF3300" s="1" t="s">
        <v>190</v>
      </c>
      <c r="AG3300" s="1" t="s">
        <v>191</v>
      </c>
      <c r="AH3300" s="1" t="s">
        <v>251</v>
      </c>
      <c r="AI3300" s="1" t="s">
        <v>188</v>
      </c>
      <c r="AJ3300" s="1" t="s">
        <v>9778</v>
      </c>
      <c r="AK3300" s="1" t="s">
        <v>456</v>
      </c>
      <c r="AL3300" s="1" t="s">
        <v>188</v>
      </c>
      <c r="AM3300" s="1" t="s">
        <v>190</v>
      </c>
      <c r="AN3300" s="1" t="s">
        <v>191</v>
      </c>
      <c r="AO3300" s="1" t="s">
        <v>251</v>
      </c>
      <c r="AP3300" s="1" t="s">
        <v>188</v>
      </c>
      <c r="AQ3300" s="1" t="s">
        <v>188</v>
      </c>
      <c r="AR3300" s="1" t="s">
        <v>188</v>
      </c>
      <c r="AS3300" s="1" t="s">
        <v>188</v>
      </c>
      <c r="AT3300" s="1" t="s">
        <v>188</v>
      </c>
      <c r="AU3300" s="1" t="s">
        <v>188</v>
      </c>
      <c r="AV3300" s="1" t="s">
        <v>188</v>
      </c>
      <c r="AW3300" s="1" t="s">
        <v>188</v>
      </c>
      <c r="AX3300" s="1" t="s">
        <v>188</v>
      </c>
      <c r="AY3300" s="1" t="s">
        <v>188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 s="1" t="s">
        <v>188</v>
      </c>
      <c r="BG3300" s="1" t="s">
        <v>188</v>
      </c>
      <c r="BH3300" s="1" t="s">
        <v>188</v>
      </c>
      <c r="BI3300">
        <v>0</v>
      </c>
      <c r="BJ3300">
        <v>0</v>
      </c>
      <c r="BK3300" s="1" t="s">
        <v>183</v>
      </c>
      <c r="BL3300">
        <v>0</v>
      </c>
      <c r="BM3300">
        <v>6600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 s="1" t="s">
        <v>188</v>
      </c>
      <c r="BW3300" s="1" t="s">
        <v>188</v>
      </c>
      <c r="BX3300" s="1" t="s">
        <v>188</v>
      </c>
      <c r="BY3300" s="1" t="s">
        <v>188</v>
      </c>
      <c r="BZ3300" s="1" t="s">
        <v>188</v>
      </c>
      <c r="CA3300" s="1" t="s">
        <v>188</v>
      </c>
      <c r="CB3300" s="1" t="s">
        <v>188</v>
      </c>
      <c r="CC3300" s="1" t="s">
        <v>188</v>
      </c>
      <c r="CD3300" s="1" t="s">
        <v>188</v>
      </c>
      <c r="CE3300" s="1" t="s">
        <v>188</v>
      </c>
      <c r="CF3300" s="1" t="s">
        <v>188</v>
      </c>
      <c r="CG3300" s="1" t="s">
        <v>188</v>
      </c>
      <c r="CH3300" s="1" t="s">
        <v>188</v>
      </c>
      <c r="CI3300" s="1" t="s">
        <v>188</v>
      </c>
      <c r="CJ3300" s="1" t="s">
        <v>17319</v>
      </c>
      <c r="CK3300" s="1" t="s">
        <v>17320</v>
      </c>
      <c r="CL3300" s="1" t="s">
        <v>188</v>
      </c>
      <c r="CM3300" s="1" t="s">
        <v>188</v>
      </c>
      <c r="CN3300" s="1" t="s">
        <v>188</v>
      </c>
      <c r="CO3300" s="1" t="s">
        <v>188</v>
      </c>
      <c r="CP3300" s="1" t="s">
        <v>188</v>
      </c>
      <c r="CQ3300" s="1" t="s">
        <v>188</v>
      </c>
      <c r="CR3300" s="1" t="s">
        <v>188</v>
      </c>
      <c r="CS3300" s="1" t="s">
        <v>188</v>
      </c>
      <c r="CT3300" s="1" t="s">
        <v>188</v>
      </c>
      <c r="CU3300" s="1" t="s">
        <v>188</v>
      </c>
      <c r="CV3300" s="1" t="s">
        <v>188</v>
      </c>
      <c r="CW3300" s="1" t="s">
        <v>188</v>
      </c>
      <c r="CX3300" s="1" t="s">
        <v>17321</v>
      </c>
      <c r="CY3300" s="1" t="s">
        <v>188</v>
      </c>
      <c r="CZ3300">
        <v>19627</v>
      </c>
      <c r="DA3300" s="2">
        <v>43702.912941435185</v>
      </c>
      <c r="DB3300" s="2">
        <v>43702.912941435185</v>
      </c>
      <c r="DC3300">
        <v>11</v>
      </c>
      <c r="DD3300" s="1" t="s">
        <v>188</v>
      </c>
      <c r="DE3300" s="1" t="s">
        <v>188</v>
      </c>
      <c r="DF3300" s="1" t="s">
        <v>188</v>
      </c>
      <c r="DG3300" s="1" t="s">
        <v>188</v>
      </c>
      <c r="DH3300" s="1" t="s">
        <v>188</v>
      </c>
      <c r="DI3300">
        <v>400</v>
      </c>
      <c r="DJ3300">
        <v>1322.31</v>
      </c>
      <c r="DK3300">
        <v>0</v>
      </c>
      <c r="DL3300">
        <v>0</v>
      </c>
      <c r="DM3300" s="1" t="s">
        <v>188</v>
      </c>
      <c r="DN3300" s="1" t="s">
        <v>188</v>
      </c>
      <c r="DO3300" s="1" t="s">
        <v>188</v>
      </c>
      <c r="DP3300" s="1" t="s">
        <v>188</v>
      </c>
      <c r="DQ3300" s="1" t="s">
        <v>188</v>
      </c>
      <c r="DR3300" s="1" t="s">
        <v>188</v>
      </c>
      <c r="DS3300" s="1" t="s">
        <v>188</v>
      </c>
      <c r="DT3300" s="1" t="s">
        <v>188</v>
      </c>
      <c r="DU3300" s="1" t="s">
        <v>188</v>
      </c>
      <c r="DV3300" s="1" t="s">
        <v>188</v>
      </c>
      <c r="DW3300" s="1" t="s">
        <v>188</v>
      </c>
      <c r="DX3300" s="1" t="s">
        <v>188</v>
      </c>
      <c r="DY3300" s="1" t="s">
        <v>188</v>
      </c>
      <c r="DZ3300" s="1" t="s">
        <v>188</v>
      </c>
      <c r="EA3300" s="1" t="s">
        <v>188</v>
      </c>
      <c r="EB3300" s="1" t="s">
        <v>320</v>
      </c>
      <c r="EC3300" s="1" t="s">
        <v>590</v>
      </c>
      <c r="ED3300" s="1" t="s">
        <v>213</v>
      </c>
      <c r="EE3300" s="1" t="s">
        <v>188</v>
      </c>
      <c r="EF3300" s="1" t="s">
        <v>188</v>
      </c>
      <c r="EG3300" s="1" t="s">
        <v>188</v>
      </c>
      <c r="EH3300" s="1" t="s">
        <v>188</v>
      </c>
      <c r="EI3300" s="1" t="s">
        <v>188</v>
      </c>
      <c r="EJ3300" s="1" t="s">
        <v>188</v>
      </c>
      <c r="EK3300" s="1" t="s">
        <v>188</v>
      </c>
      <c r="EL3300" s="1" t="s">
        <v>188</v>
      </c>
      <c r="EM3300" s="1" t="s">
        <v>188</v>
      </c>
      <c r="EN3300" s="1" t="s">
        <v>188</v>
      </c>
      <c r="EO3300" s="1" t="s">
        <v>188</v>
      </c>
      <c r="EP3300" s="1" t="s">
        <v>188</v>
      </c>
      <c r="EQ3300" s="1" t="s">
        <v>188</v>
      </c>
      <c r="ER3300" s="1" t="s">
        <v>188</v>
      </c>
      <c r="ES3300" s="1" t="s">
        <v>188</v>
      </c>
      <c r="ET3300" s="1" t="s">
        <v>188</v>
      </c>
      <c r="EU3300" s="1" t="s">
        <v>192</v>
      </c>
      <c r="EV3300" s="1" t="s">
        <v>188</v>
      </c>
      <c r="EW3300" s="1" t="s">
        <v>188</v>
      </c>
      <c r="EX3300">
        <v>165</v>
      </c>
      <c r="EY3300">
        <v>0</v>
      </c>
      <c r="EZ3300">
        <v>0</v>
      </c>
      <c r="FA3300">
        <v>0</v>
      </c>
      <c r="FB3300" s="1" t="s">
        <v>194</v>
      </c>
      <c r="FC3300" s="1" t="s">
        <v>183</v>
      </c>
      <c r="FD3300" s="1" t="s">
        <v>188</v>
      </c>
      <c r="FE3300" s="1" t="s">
        <v>188</v>
      </c>
      <c r="FF3300" s="1" t="s">
        <v>188</v>
      </c>
      <c r="FG3300" s="1" t="s">
        <v>188</v>
      </c>
      <c r="FH3300" s="1" t="s">
        <v>188</v>
      </c>
      <c r="FI3300" s="1" t="s">
        <v>188</v>
      </c>
      <c r="FJ3300" s="1" t="s">
        <v>1108</v>
      </c>
      <c r="FK3300" s="1" t="s">
        <v>188</v>
      </c>
      <c r="FL3300" s="1" t="s">
        <v>183</v>
      </c>
      <c r="FM3300">
        <v>0</v>
      </c>
      <c r="FN3300" s="1" t="s">
        <v>188</v>
      </c>
      <c r="FO3300" s="1" t="s">
        <v>188</v>
      </c>
      <c r="FP3300" s="1" t="s">
        <v>188</v>
      </c>
      <c r="FQ3300" s="1" t="s">
        <v>188</v>
      </c>
      <c r="FR3300" s="1" t="s">
        <v>188</v>
      </c>
      <c r="FS3300" s="1" t="s">
        <v>188</v>
      </c>
      <c r="FT3300" s="1" t="s">
        <v>188</v>
      </c>
      <c r="FU3300" s="1" t="s">
        <v>259</v>
      </c>
      <c r="FV3300" s="1" t="s">
        <v>188</v>
      </c>
      <c r="FW3300" s="1" t="s">
        <v>183</v>
      </c>
      <c r="FX3300" s="1" t="s">
        <v>188</v>
      </c>
      <c r="FY3300" s="1" t="s">
        <v>192</v>
      </c>
      <c r="FZ3300">
        <v>0</v>
      </c>
    </row>
    <row r="3301" spans="1:182" x14ac:dyDescent="0.3">
      <c r="A3301">
        <v>19628</v>
      </c>
      <c r="B3301" s="1" t="s">
        <v>181</v>
      </c>
      <c r="C3301" s="1" t="s">
        <v>182</v>
      </c>
      <c r="D3301" s="1" t="s">
        <v>183</v>
      </c>
      <c r="E3301" s="1" t="s">
        <v>184</v>
      </c>
      <c r="F3301" s="1" t="s">
        <v>197</v>
      </c>
      <c r="G3301" s="1" t="s">
        <v>12511</v>
      </c>
      <c r="H3301" s="1" t="s">
        <v>203</v>
      </c>
      <c r="I3301" s="1" t="s">
        <v>184</v>
      </c>
      <c r="J3301" s="1" t="s">
        <v>388</v>
      </c>
      <c r="K3301" s="1" t="s">
        <v>188</v>
      </c>
      <c r="L3301" s="1" t="s">
        <v>17322</v>
      </c>
      <c r="M3301" s="1" t="s">
        <v>188</v>
      </c>
      <c r="N3301" s="1" t="s">
        <v>17323</v>
      </c>
      <c r="O3301" s="1" t="s">
        <v>188</v>
      </c>
      <c r="P3301">
        <v>12</v>
      </c>
      <c r="Q3301">
        <v>0</v>
      </c>
      <c r="R3301">
        <v>0</v>
      </c>
      <c r="S3301" s="1" t="s">
        <v>183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 s="1" t="s">
        <v>182</v>
      </c>
      <c r="AD3301" s="1" t="s">
        <v>182</v>
      </c>
      <c r="AE3301" s="1" t="s">
        <v>188</v>
      </c>
      <c r="AF3301" s="1" t="s">
        <v>190</v>
      </c>
      <c r="AG3301" s="1" t="s">
        <v>191</v>
      </c>
      <c r="AH3301" s="1" t="s">
        <v>251</v>
      </c>
      <c r="AI3301" s="1" t="s">
        <v>188</v>
      </c>
      <c r="AJ3301" s="1" t="s">
        <v>13502</v>
      </c>
      <c r="AK3301" s="1" t="s">
        <v>188</v>
      </c>
      <c r="AL3301" s="1" t="s">
        <v>188</v>
      </c>
      <c r="AM3301" s="1" t="s">
        <v>190</v>
      </c>
      <c r="AN3301" s="1" t="s">
        <v>191</v>
      </c>
      <c r="AO3301" s="1" t="s">
        <v>251</v>
      </c>
      <c r="AP3301" s="1" t="s">
        <v>188</v>
      </c>
      <c r="AQ3301" s="1" t="s">
        <v>188</v>
      </c>
      <c r="AR3301" s="1" t="s">
        <v>188</v>
      </c>
      <c r="AS3301" s="1" t="s">
        <v>188</v>
      </c>
      <c r="AT3301" s="1" t="s">
        <v>188</v>
      </c>
      <c r="AU3301" s="1" t="s">
        <v>188</v>
      </c>
      <c r="AV3301" s="1" t="s">
        <v>188</v>
      </c>
      <c r="AW3301" s="1" t="s">
        <v>188</v>
      </c>
      <c r="AX3301" s="1" t="s">
        <v>188</v>
      </c>
      <c r="AY3301" s="1" t="s">
        <v>188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 s="1" t="s">
        <v>188</v>
      </c>
      <c r="BG3301" s="1" t="s">
        <v>188</v>
      </c>
      <c r="BH3301" s="1" t="s">
        <v>188</v>
      </c>
      <c r="BI3301">
        <v>0</v>
      </c>
      <c r="BJ3301">
        <v>0</v>
      </c>
      <c r="BK3301" s="1" t="s">
        <v>183</v>
      </c>
      <c r="BL3301">
        <v>0</v>
      </c>
      <c r="BM3301">
        <v>3480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 s="1" t="s">
        <v>188</v>
      </c>
      <c r="BW3301" s="1" t="s">
        <v>188</v>
      </c>
      <c r="BX3301" s="1" t="s">
        <v>188</v>
      </c>
      <c r="BY3301" s="1" t="s">
        <v>188</v>
      </c>
      <c r="BZ3301" s="1" t="s">
        <v>188</v>
      </c>
      <c r="CA3301" s="1" t="s">
        <v>188</v>
      </c>
      <c r="CB3301" s="1" t="s">
        <v>188</v>
      </c>
      <c r="CC3301" s="1" t="s">
        <v>188</v>
      </c>
      <c r="CD3301" s="1" t="s">
        <v>188</v>
      </c>
      <c r="CE3301" s="1" t="s">
        <v>188</v>
      </c>
      <c r="CF3301" s="1" t="s">
        <v>188</v>
      </c>
      <c r="CG3301" s="1" t="s">
        <v>188</v>
      </c>
      <c r="CH3301" s="1" t="s">
        <v>188</v>
      </c>
      <c r="CI3301" s="1" t="s">
        <v>188</v>
      </c>
      <c r="CJ3301" s="1" t="s">
        <v>17324</v>
      </c>
      <c r="CK3301" s="1" t="s">
        <v>17325</v>
      </c>
      <c r="CL3301" s="1" t="s">
        <v>188</v>
      </c>
      <c r="CM3301" s="1" t="s">
        <v>188</v>
      </c>
      <c r="CN3301" s="1" t="s">
        <v>188</v>
      </c>
      <c r="CO3301" s="1" t="s">
        <v>188</v>
      </c>
      <c r="CP3301" s="1" t="s">
        <v>188</v>
      </c>
      <c r="CQ3301" s="1" t="s">
        <v>188</v>
      </c>
      <c r="CR3301" s="1" t="s">
        <v>188</v>
      </c>
      <c r="CS3301" s="1" t="s">
        <v>188</v>
      </c>
      <c r="CT3301" s="1" t="s">
        <v>188</v>
      </c>
      <c r="CU3301" s="1" t="s">
        <v>188</v>
      </c>
      <c r="CV3301" s="1" t="s">
        <v>188</v>
      </c>
      <c r="CW3301" s="1" t="s">
        <v>188</v>
      </c>
      <c r="CX3301" s="1" t="s">
        <v>17326</v>
      </c>
      <c r="CY3301" s="1" t="s">
        <v>188</v>
      </c>
      <c r="CZ3301">
        <v>19628</v>
      </c>
      <c r="DA3301" s="2">
        <v>43702.916489467592</v>
      </c>
      <c r="DB3301" s="2">
        <v>43702.916489467592</v>
      </c>
      <c r="DC3301">
        <v>20</v>
      </c>
      <c r="DD3301" s="1" t="s">
        <v>188</v>
      </c>
      <c r="DE3301" s="1" t="s">
        <v>188</v>
      </c>
      <c r="DF3301" s="1" t="s">
        <v>188</v>
      </c>
      <c r="DG3301" s="1" t="s">
        <v>188</v>
      </c>
      <c r="DH3301" s="1" t="s">
        <v>188</v>
      </c>
      <c r="DI3301">
        <v>348</v>
      </c>
      <c r="DJ3301">
        <v>1150.4100000000001</v>
      </c>
      <c r="DK3301">
        <v>0</v>
      </c>
      <c r="DL3301">
        <v>0</v>
      </c>
      <c r="DM3301" s="1" t="s">
        <v>188</v>
      </c>
      <c r="DN3301" s="1" t="s">
        <v>188</v>
      </c>
      <c r="DO3301" s="1" t="s">
        <v>188</v>
      </c>
      <c r="DP3301" s="1" t="s">
        <v>188</v>
      </c>
      <c r="DQ3301" s="1" t="s">
        <v>188</v>
      </c>
      <c r="DR3301" s="1" t="s">
        <v>188</v>
      </c>
      <c r="DS3301" s="1" t="s">
        <v>188</v>
      </c>
      <c r="DT3301" s="1" t="s">
        <v>188</v>
      </c>
      <c r="DU3301" s="1" t="s">
        <v>188</v>
      </c>
      <c r="DV3301" s="1" t="s">
        <v>188</v>
      </c>
      <c r="DW3301" s="1" t="s">
        <v>188</v>
      </c>
      <c r="DX3301" s="1" t="s">
        <v>188</v>
      </c>
      <c r="DY3301" s="1" t="s">
        <v>188</v>
      </c>
      <c r="DZ3301" s="1" t="s">
        <v>188</v>
      </c>
      <c r="EA3301" s="1" t="s">
        <v>188</v>
      </c>
      <c r="EB3301" s="1" t="s">
        <v>211</v>
      </c>
      <c r="EC3301" s="1" t="s">
        <v>212</v>
      </c>
      <c r="ED3301" s="1" t="s">
        <v>213</v>
      </c>
      <c r="EE3301" s="1" t="s">
        <v>188</v>
      </c>
      <c r="EF3301" s="1" t="s">
        <v>188</v>
      </c>
      <c r="EG3301" s="1" t="s">
        <v>188</v>
      </c>
      <c r="EH3301" s="1" t="s">
        <v>188</v>
      </c>
      <c r="EI3301" s="1" t="s">
        <v>188</v>
      </c>
      <c r="EJ3301" s="1" t="s">
        <v>188</v>
      </c>
      <c r="EK3301" s="1" t="s">
        <v>188</v>
      </c>
      <c r="EL3301" s="1" t="s">
        <v>188</v>
      </c>
      <c r="EM3301" s="1" t="s">
        <v>188</v>
      </c>
      <c r="EN3301" s="1" t="s">
        <v>188</v>
      </c>
      <c r="EO3301" s="1" t="s">
        <v>188</v>
      </c>
      <c r="EP3301" s="1" t="s">
        <v>188</v>
      </c>
      <c r="EQ3301" s="1" t="s">
        <v>188</v>
      </c>
      <c r="ER3301" s="1" t="s">
        <v>188</v>
      </c>
      <c r="ES3301" s="1" t="s">
        <v>188</v>
      </c>
      <c r="ET3301" s="1" t="s">
        <v>188</v>
      </c>
      <c r="EU3301" s="1" t="s">
        <v>192</v>
      </c>
      <c r="EV3301" s="1" t="s">
        <v>188</v>
      </c>
      <c r="EW3301" s="1" t="s">
        <v>188</v>
      </c>
      <c r="EX3301">
        <v>100</v>
      </c>
      <c r="EY3301">
        <v>0</v>
      </c>
      <c r="EZ3301">
        <v>0</v>
      </c>
      <c r="FA3301">
        <v>0</v>
      </c>
      <c r="FB3301" s="1" t="s">
        <v>194</v>
      </c>
      <c r="FC3301" s="1" t="s">
        <v>183</v>
      </c>
      <c r="FD3301" s="1" t="s">
        <v>188</v>
      </c>
      <c r="FE3301" s="1" t="s">
        <v>188</v>
      </c>
      <c r="FF3301" s="1" t="s">
        <v>188</v>
      </c>
      <c r="FG3301" s="1" t="s">
        <v>188</v>
      </c>
      <c r="FH3301" s="1" t="s">
        <v>188</v>
      </c>
      <c r="FI3301" s="1" t="s">
        <v>188</v>
      </c>
      <c r="FJ3301" s="1" t="s">
        <v>917</v>
      </c>
      <c r="FK3301" s="1" t="s">
        <v>188</v>
      </c>
      <c r="FL3301" s="1" t="s">
        <v>183</v>
      </c>
      <c r="FM3301">
        <v>0</v>
      </c>
      <c r="FN3301" s="1" t="s">
        <v>188</v>
      </c>
      <c r="FO3301" s="1" t="s">
        <v>188</v>
      </c>
      <c r="FP3301" s="1" t="s">
        <v>188</v>
      </c>
      <c r="FQ3301" s="1" t="s">
        <v>188</v>
      </c>
      <c r="FR3301" s="1" t="s">
        <v>188</v>
      </c>
      <c r="FS3301" s="1" t="s">
        <v>188</v>
      </c>
      <c r="FT3301" s="1" t="s">
        <v>188</v>
      </c>
      <c r="FU3301" s="1" t="s">
        <v>259</v>
      </c>
      <c r="FV3301" s="1" t="s">
        <v>188</v>
      </c>
      <c r="FW3301" s="1" t="s">
        <v>183</v>
      </c>
      <c r="FX3301" s="1" t="s">
        <v>188</v>
      </c>
      <c r="FY3301" s="1" t="s">
        <v>192</v>
      </c>
      <c r="FZ3301">
        <v>0</v>
      </c>
    </row>
    <row r="3302" spans="1:182" x14ac:dyDescent="0.3">
      <c r="A3302">
        <v>19629</v>
      </c>
      <c r="B3302" s="1" t="s">
        <v>181</v>
      </c>
      <c r="C3302" s="1" t="s">
        <v>182</v>
      </c>
      <c r="D3302" s="1" t="s">
        <v>183</v>
      </c>
      <c r="E3302" s="1" t="s">
        <v>184</v>
      </c>
      <c r="F3302" s="1" t="s">
        <v>197</v>
      </c>
      <c r="G3302" s="1" t="s">
        <v>5106</v>
      </c>
      <c r="H3302" s="1" t="s">
        <v>203</v>
      </c>
      <c r="I3302" s="1" t="s">
        <v>184</v>
      </c>
      <c r="J3302" s="1" t="s">
        <v>388</v>
      </c>
      <c r="K3302" s="1" t="s">
        <v>188</v>
      </c>
      <c r="L3302" s="1" t="s">
        <v>4236</v>
      </c>
      <c r="M3302" s="1" t="s">
        <v>188</v>
      </c>
      <c r="N3302" s="1" t="s">
        <v>17327</v>
      </c>
      <c r="O3302" s="1" t="s">
        <v>188</v>
      </c>
      <c r="P3302">
        <v>12</v>
      </c>
      <c r="Q3302">
        <v>0</v>
      </c>
      <c r="R3302">
        <v>0</v>
      </c>
      <c r="S3302" s="1" t="s">
        <v>183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s="1" t="s">
        <v>182</v>
      </c>
      <c r="AD3302" s="1" t="s">
        <v>182</v>
      </c>
      <c r="AE3302" s="1" t="s">
        <v>188</v>
      </c>
      <c r="AF3302" s="1" t="s">
        <v>190</v>
      </c>
      <c r="AG3302" s="1" t="s">
        <v>191</v>
      </c>
      <c r="AH3302" s="1" t="s">
        <v>251</v>
      </c>
      <c r="AI3302" s="1" t="s">
        <v>188</v>
      </c>
      <c r="AJ3302" s="1" t="s">
        <v>8613</v>
      </c>
      <c r="AK3302" s="1" t="s">
        <v>452</v>
      </c>
      <c r="AL3302" s="1" t="s">
        <v>188</v>
      </c>
      <c r="AM3302" s="1" t="s">
        <v>190</v>
      </c>
      <c r="AN3302" s="1" t="s">
        <v>191</v>
      </c>
      <c r="AO3302" s="1" t="s">
        <v>251</v>
      </c>
      <c r="AP3302" s="1" t="s">
        <v>188</v>
      </c>
      <c r="AQ3302" s="1" t="s">
        <v>188</v>
      </c>
      <c r="AR3302" s="1" t="s">
        <v>188</v>
      </c>
      <c r="AS3302" s="1" t="s">
        <v>188</v>
      </c>
      <c r="AT3302" s="1" t="s">
        <v>188</v>
      </c>
      <c r="AU3302" s="1" t="s">
        <v>188</v>
      </c>
      <c r="AV3302" s="1" t="s">
        <v>188</v>
      </c>
      <c r="AW3302" s="1" t="s">
        <v>188</v>
      </c>
      <c r="AX3302" s="1" t="s">
        <v>188</v>
      </c>
      <c r="AY3302" s="1" t="s">
        <v>188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 s="1" t="s">
        <v>188</v>
      </c>
      <c r="BG3302" s="1" t="s">
        <v>188</v>
      </c>
      <c r="BH3302" s="1" t="s">
        <v>188</v>
      </c>
      <c r="BI3302">
        <v>0</v>
      </c>
      <c r="BJ3302">
        <v>0</v>
      </c>
      <c r="BK3302" s="1" t="s">
        <v>183</v>
      </c>
      <c r="BL3302">
        <v>0</v>
      </c>
      <c r="BM3302">
        <v>7790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 s="1" t="s">
        <v>188</v>
      </c>
      <c r="BW3302" s="1" t="s">
        <v>188</v>
      </c>
      <c r="BX3302" s="1" t="s">
        <v>188</v>
      </c>
      <c r="BY3302" s="1" t="s">
        <v>188</v>
      </c>
      <c r="BZ3302" s="1" t="s">
        <v>188</v>
      </c>
      <c r="CA3302" s="1" t="s">
        <v>188</v>
      </c>
      <c r="CB3302" s="1" t="s">
        <v>188</v>
      </c>
      <c r="CC3302" s="1" t="s">
        <v>188</v>
      </c>
      <c r="CD3302" s="1" t="s">
        <v>188</v>
      </c>
      <c r="CE3302" s="1" t="s">
        <v>188</v>
      </c>
      <c r="CF3302" s="1" t="s">
        <v>188</v>
      </c>
      <c r="CG3302" s="1" t="s">
        <v>188</v>
      </c>
      <c r="CH3302" s="1" t="s">
        <v>188</v>
      </c>
      <c r="CI3302" s="1" t="s">
        <v>188</v>
      </c>
      <c r="CJ3302" s="1" t="s">
        <v>17328</v>
      </c>
      <c r="CK3302" s="1" t="s">
        <v>17329</v>
      </c>
      <c r="CL3302" s="1" t="s">
        <v>188</v>
      </c>
      <c r="CM3302" s="1" t="s">
        <v>188</v>
      </c>
      <c r="CN3302" s="1" t="s">
        <v>188</v>
      </c>
      <c r="CO3302" s="1" t="s">
        <v>188</v>
      </c>
      <c r="CP3302" s="1" t="s">
        <v>188</v>
      </c>
      <c r="CQ3302" s="1" t="s">
        <v>188</v>
      </c>
      <c r="CR3302" s="1" t="s">
        <v>188</v>
      </c>
      <c r="CS3302" s="1" t="s">
        <v>188</v>
      </c>
      <c r="CT3302" s="1" t="s">
        <v>188</v>
      </c>
      <c r="CU3302" s="1" t="s">
        <v>188</v>
      </c>
      <c r="CV3302" s="1" t="s">
        <v>188</v>
      </c>
      <c r="CW3302" s="1" t="s">
        <v>188</v>
      </c>
      <c r="CX3302" s="1" t="s">
        <v>17330</v>
      </c>
      <c r="CY3302" s="1" t="s">
        <v>188</v>
      </c>
      <c r="CZ3302">
        <v>19629</v>
      </c>
      <c r="DA3302" s="2">
        <v>43702.918797604165</v>
      </c>
      <c r="DB3302" s="2">
        <v>43702.918797604165</v>
      </c>
      <c r="DC3302">
        <v>0</v>
      </c>
      <c r="DD3302" s="1" t="s">
        <v>188</v>
      </c>
      <c r="DE3302" s="1" t="s">
        <v>188</v>
      </c>
      <c r="DF3302" s="1" t="s">
        <v>188</v>
      </c>
      <c r="DG3302" s="1" t="s">
        <v>188</v>
      </c>
      <c r="DH3302" s="1" t="s">
        <v>188</v>
      </c>
      <c r="DI3302">
        <v>487</v>
      </c>
      <c r="DJ3302">
        <v>1609.92</v>
      </c>
      <c r="DK3302">
        <v>0</v>
      </c>
      <c r="DL3302">
        <v>0</v>
      </c>
      <c r="DM3302" s="1" t="s">
        <v>188</v>
      </c>
      <c r="DN3302" s="1" t="s">
        <v>188</v>
      </c>
      <c r="DO3302" s="1" t="s">
        <v>188</v>
      </c>
      <c r="DP3302" s="1" t="s">
        <v>188</v>
      </c>
      <c r="DQ3302" s="1" t="s">
        <v>188</v>
      </c>
      <c r="DR3302" s="1" t="s">
        <v>188</v>
      </c>
      <c r="DS3302" s="1" t="s">
        <v>188</v>
      </c>
      <c r="DT3302" s="1" t="s">
        <v>188</v>
      </c>
      <c r="DU3302" s="1" t="s">
        <v>188</v>
      </c>
      <c r="DV3302" s="1" t="s">
        <v>188</v>
      </c>
      <c r="DW3302" s="1" t="s">
        <v>188</v>
      </c>
      <c r="DX3302" s="1" t="s">
        <v>188</v>
      </c>
      <c r="DY3302" s="1" t="s">
        <v>188</v>
      </c>
      <c r="DZ3302" s="1" t="s">
        <v>188</v>
      </c>
      <c r="EA3302" s="1" t="s">
        <v>188</v>
      </c>
      <c r="EB3302" s="1" t="s">
        <v>211</v>
      </c>
      <c r="EC3302" s="1" t="s">
        <v>212</v>
      </c>
      <c r="ED3302" s="1" t="s">
        <v>213</v>
      </c>
      <c r="EE3302" s="1" t="s">
        <v>188</v>
      </c>
      <c r="EF3302" s="1" t="s">
        <v>188</v>
      </c>
      <c r="EG3302" s="1" t="s">
        <v>188</v>
      </c>
      <c r="EH3302" s="1" t="s">
        <v>188</v>
      </c>
      <c r="EI3302" s="1" t="s">
        <v>188</v>
      </c>
      <c r="EJ3302" s="1" t="s">
        <v>188</v>
      </c>
      <c r="EK3302" s="1" t="s">
        <v>188</v>
      </c>
      <c r="EL3302" s="1" t="s">
        <v>188</v>
      </c>
      <c r="EM3302" s="1" t="s">
        <v>188</v>
      </c>
      <c r="EN3302" s="1" t="s">
        <v>188</v>
      </c>
      <c r="EO3302" s="1" t="s">
        <v>188</v>
      </c>
      <c r="EP3302" s="1" t="s">
        <v>188</v>
      </c>
      <c r="EQ3302" s="1" t="s">
        <v>188</v>
      </c>
      <c r="ER3302" s="1" t="s">
        <v>188</v>
      </c>
      <c r="ES3302" s="1" t="s">
        <v>188</v>
      </c>
      <c r="ET3302" s="1" t="s">
        <v>188</v>
      </c>
      <c r="EU3302" s="1" t="s">
        <v>192</v>
      </c>
      <c r="EV3302" s="1" t="s">
        <v>188</v>
      </c>
      <c r="EW3302" s="1" t="s">
        <v>188</v>
      </c>
      <c r="EX3302">
        <v>160</v>
      </c>
      <c r="EY3302">
        <v>0</v>
      </c>
      <c r="EZ3302">
        <v>0</v>
      </c>
      <c r="FA3302">
        <v>0</v>
      </c>
      <c r="FB3302" s="1" t="s">
        <v>194</v>
      </c>
      <c r="FC3302" s="1" t="s">
        <v>183</v>
      </c>
      <c r="FD3302" s="1" t="s">
        <v>188</v>
      </c>
      <c r="FE3302" s="1" t="s">
        <v>188</v>
      </c>
      <c r="FF3302" s="1" t="s">
        <v>188</v>
      </c>
      <c r="FG3302" s="1" t="s">
        <v>188</v>
      </c>
      <c r="FH3302" s="1" t="s">
        <v>188</v>
      </c>
      <c r="FI3302" s="1" t="s">
        <v>188</v>
      </c>
      <c r="FJ3302" s="1" t="s">
        <v>1108</v>
      </c>
      <c r="FK3302" s="1" t="s">
        <v>188</v>
      </c>
      <c r="FL3302" s="1" t="s">
        <v>183</v>
      </c>
      <c r="FM3302">
        <v>0</v>
      </c>
      <c r="FN3302" s="1" t="s">
        <v>188</v>
      </c>
      <c r="FO3302" s="1" t="s">
        <v>188</v>
      </c>
      <c r="FP3302" s="1" t="s">
        <v>188</v>
      </c>
      <c r="FQ3302" s="1" t="s">
        <v>188</v>
      </c>
      <c r="FR3302" s="1" t="s">
        <v>188</v>
      </c>
      <c r="FS3302" s="1" t="s">
        <v>188</v>
      </c>
      <c r="FT3302" s="1" t="s">
        <v>188</v>
      </c>
      <c r="FU3302" s="1" t="s">
        <v>259</v>
      </c>
      <c r="FV3302" s="1" t="s">
        <v>188</v>
      </c>
      <c r="FW3302" s="1" t="s">
        <v>183</v>
      </c>
      <c r="FX3302" s="1" t="s">
        <v>188</v>
      </c>
      <c r="FY3302" s="1" t="s">
        <v>214</v>
      </c>
      <c r="FZ3302">
        <v>0</v>
      </c>
    </row>
    <row r="3303" spans="1:182" x14ac:dyDescent="0.3">
      <c r="A3303">
        <v>19630</v>
      </c>
      <c r="B3303" s="1" t="s">
        <v>181</v>
      </c>
      <c r="C3303" s="1" t="s">
        <v>182</v>
      </c>
      <c r="D3303" s="1" t="s">
        <v>183</v>
      </c>
      <c r="E3303" s="1" t="s">
        <v>184</v>
      </c>
      <c r="F3303" s="1" t="s">
        <v>197</v>
      </c>
      <c r="G3303" s="1" t="s">
        <v>12479</v>
      </c>
      <c r="H3303" s="1" t="s">
        <v>203</v>
      </c>
      <c r="I3303" s="1" t="s">
        <v>184</v>
      </c>
      <c r="J3303" s="1" t="s">
        <v>388</v>
      </c>
      <c r="K3303" s="1" t="s">
        <v>188</v>
      </c>
      <c r="L3303" s="1" t="s">
        <v>17331</v>
      </c>
      <c r="M3303" s="1" t="s">
        <v>188</v>
      </c>
      <c r="N3303" s="1" t="s">
        <v>17332</v>
      </c>
      <c r="O3303" s="1" t="s">
        <v>188</v>
      </c>
      <c r="P3303">
        <v>12</v>
      </c>
      <c r="Q3303">
        <v>0</v>
      </c>
      <c r="R3303">
        <v>0</v>
      </c>
      <c r="S3303" s="1" t="s">
        <v>183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s="1" t="s">
        <v>182</v>
      </c>
      <c r="AD3303" s="1" t="s">
        <v>182</v>
      </c>
      <c r="AE3303" s="1" t="s">
        <v>188</v>
      </c>
      <c r="AF3303" s="1" t="s">
        <v>190</v>
      </c>
      <c r="AG3303" s="1" t="s">
        <v>191</v>
      </c>
      <c r="AH3303" s="1" t="s">
        <v>251</v>
      </c>
      <c r="AI3303" s="1" t="s">
        <v>188</v>
      </c>
      <c r="AJ3303" s="1" t="s">
        <v>12811</v>
      </c>
      <c r="AK3303" s="1" t="s">
        <v>188</v>
      </c>
      <c r="AL3303" s="1" t="s">
        <v>188</v>
      </c>
      <c r="AM3303" s="1" t="s">
        <v>190</v>
      </c>
      <c r="AN3303" s="1" t="s">
        <v>191</v>
      </c>
      <c r="AO3303" s="1" t="s">
        <v>251</v>
      </c>
      <c r="AP3303" s="1" t="s">
        <v>188</v>
      </c>
      <c r="AQ3303" s="1" t="s">
        <v>188</v>
      </c>
      <c r="AR3303" s="1" t="s">
        <v>188</v>
      </c>
      <c r="AS3303" s="1" t="s">
        <v>188</v>
      </c>
      <c r="AT3303" s="1" t="s">
        <v>188</v>
      </c>
      <c r="AU3303" s="1" t="s">
        <v>188</v>
      </c>
      <c r="AV3303" s="1" t="s">
        <v>188</v>
      </c>
      <c r="AW3303" s="1" t="s">
        <v>188</v>
      </c>
      <c r="AX3303" s="1" t="s">
        <v>188</v>
      </c>
      <c r="AY3303" s="1" t="s">
        <v>188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 s="1" t="s">
        <v>188</v>
      </c>
      <c r="BG3303" s="1" t="s">
        <v>188</v>
      </c>
      <c r="BH3303" s="1" t="s">
        <v>188</v>
      </c>
      <c r="BI3303">
        <v>0</v>
      </c>
      <c r="BJ3303">
        <v>0</v>
      </c>
      <c r="BK3303" s="1" t="s">
        <v>183</v>
      </c>
      <c r="BL3303">
        <v>0</v>
      </c>
      <c r="BM3303">
        <v>5230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 s="1" t="s">
        <v>188</v>
      </c>
      <c r="BW3303" s="1" t="s">
        <v>188</v>
      </c>
      <c r="BX3303" s="1" t="s">
        <v>188</v>
      </c>
      <c r="BY3303" s="1" t="s">
        <v>188</v>
      </c>
      <c r="BZ3303" s="1" t="s">
        <v>188</v>
      </c>
      <c r="CA3303" s="1" t="s">
        <v>188</v>
      </c>
      <c r="CB3303" s="1" t="s">
        <v>188</v>
      </c>
      <c r="CC3303" s="1" t="s">
        <v>188</v>
      </c>
      <c r="CD3303" s="1" t="s">
        <v>188</v>
      </c>
      <c r="CE3303" s="1" t="s">
        <v>188</v>
      </c>
      <c r="CF3303" s="1" t="s">
        <v>188</v>
      </c>
      <c r="CG3303" s="1" t="s">
        <v>188</v>
      </c>
      <c r="CH3303" s="1" t="s">
        <v>188</v>
      </c>
      <c r="CI3303" s="1" t="s">
        <v>188</v>
      </c>
      <c r="CJ3303" s="1" t="s">
        <v>17333</v>
      </c>
      <c r="CK3303" s="1" t="s">
        <v>17334</v>
      </c>
      <c r="CL3303" s="1" t="s">
        <v>188</v>
      </c>
      <c r="CM3303" s="1" t="s">
        <v>188</v>
      </c>
      <c r="CN3303" s="1" t="s">
        <v>188</v>
      </c>
      <c r="CO3303" s="1" t="s">
        <v>188</v>
      </c>
      <c r="CP3303" s="1" t="s">
        <v>188</v>
      </c>
      <c r="CQ3303" s="1" t="s">
        <v>188</v>
      </c>
      <c r="CR3303" s="1" t="s">
        <v>188</v>
      </c>
      <c r="CS3303" s="1" t="s">
        <v>188</v>
      </c>
      <c r="CT3303" s="1" t="s">
        <v>188</v>
      </c>
      <c r="CU3303" s="1" t="s">
        <v>188</v>
      </c>
      <c r="CV3303" s="1" t="s">
        <v>188</v>
      </c>
      <c r="CW3303" s="1" t="s">
        <v>188</v>
      </c>
      <c r="CX3303" s="1" t="s">
        <v>17335</v>
      </c>
      <c r="CY3303" s="1" t="s">
        <v>188</v>
      </c>
      <c r="CZ3303">
        <v>19630</v>
      </c>
      <c r="DA3303" s="2">
        <v>43702.9209996875</v>
      </c>
      <c r="DB3303" s="2">
        <v>43702.9209996875</v>
      </c>
      <c r="DC3303">
        <v>26</v>
      </c>
      <c r="DD3303" s="1" t="s">
        <v>188</v>
      </c>
      <c r="DE3303" s="1" t="s">
        <v>188</v>
      </c>
      <c r="DF3303" s="1" t="s">
        <v>188</v>
      </c>
      <c r="DG3303" s="1" t="s">
        <v>188</v>
      </c>
      <c r="DH3303" s="1" t="s">
        <v>188</v>
      </c>
      <c r="DI3303">
        <v>327</v>
      </c>
      <c r="DJ3303">
        <v>1080.99</v>
      </c>
      <c r="DK3303">
        <v>0</v>
      </c>
      <c r="DL3303">
        <v>0</v>
      </c>
      <c r="DM3303" s="1" t="s">
        <v>188</v>
      </c>
      <c r="DN3303" s="1" t="s">
        <v>188</v>
      </c>
      <c r="DO3303" s="1" t="s">
        <v>188</v>
      </c>
      <c r="DP3303" s="1" t="s">
        <v>188</v>
      </c>
      <c r="DQ3303" s="1" t="s">
        <v>188</v>
      </c>
      <c r="DR3303" s="1" t="s">
        <v>188</v>
      </c>
      <c r="DS3303" s="1" t="s">
        <v>188</v>
      </c>
      <c r="DT3303" s="1" t="s">
        <v>188</v>
      </c>
      <c r="DU3303" s="1" t="s">
        <v>188</v>
      </c>
      <c r="DV3303" s="1" t="s">
        <v>188</v>
      </c>
      <c r="DW3303" s="1" t="s">
        <v>188</v>
      </c>
      <c r="DX3303" s="1" t="s">
        <v>188</v>
      </c>
      <c r="DY3303" s="1" t="s">
        <v>188</v>
      </c>
      <c r="DZ3303" s="1" t="s">
        <v>188</v>
      </c>
      <c r="EA3303" s="1" t="s">
        <v>188</v>
      </c>
      <c r="EB3303" s="1" t="s">
        <v>211</v>
      </c>
      <c r="EC3303" s="1" t="s">
        <v>590</v>
      </c>
      <c r="ED3303" s="1" t="s">
        <v>213</v>
      </c>
      <c r="EE3303" s="1" t="s">
        <v>188</v>
      </c>
      <c r="EF3303" s="1" t="s">
        <v>188</v>
      </c>
      <c r="EG3303" s="1" t="s">
        <v>188</v>
      </c>
      <c r="EH3303" s="1" t="s">
        <v>188</v>
      </c>
      <c r="EI3303" s="1" t="s">
        <v>188</v>
      </c>
      <c r="EJ3303" s="1" t="s">
        <v>188</v>
      </c>
      <c r="EK3303" s="1" t="s">
        <v>188</v>
      </c>
      <c r="EL3303" s="1" t="s">
        <v>188</v>
      </c>
      <c r="EM3303" s="1" t="s">
        <v>188</v>
      </c>
      <c r="EN3303" s="1" t="s">
        <v>188</v>
      </c>
      <c r="EO3303" s="1" t="s">
        <v>188</v>
      </c>
      <c r="EP3303" s="1" t="s">
        <v>188</v>
      </c>
      <c r="EQ3303" s="1" t="s">
        <v>188</v>
      </c>
      <c r="ER3303" s="1" t="s">
        <v>188</v>
      </c>
      <c r="ES3303" s="1" t="s">
        <v>188</v>
      </c>
      <c r="ET3303" s="1" t="s">
        <v>188</v>
      </c>
      <c r="EU3303" s="1" t="s">
        <v>192</v>
      </c>
      <c r="EV3303" s="1" t="s">
        <v>188</v>
      </c>
      <c r="EW3303" s="1" t="s">
        <v>188</v>
      </c>
      <c r="EX3303">
        <v>160</v>
      </c>
      <c r="EY3303">
        <v>0</v>
      </c>
      <c r="EZ3303">
        <v>0</v>
      </c>
      <c r="FA3303">
        <v>0</v>
      </c>
      <c r="FB3303" s="1" t="s">
        <v>194</v>
      </c>
      <c r="FC3303" s="1" t="s">
        <v>183</v>
      </c>
      <c r="FD3303" s="1" t="s">
        <v>188</v>
      </c>
      <c r="FE3303" s="1" t="s">
        <v>188</v>
      </c>
      <c r="FF3303" s="1" t="s">
        <v>188</v>
      </c>
      <c r="FG3303" s="1" t="s">
        <v>188</v>
      </c>
      <c r="FH3303" s="1" t="s">
        <v>188</v>
      </c>
      <c r="FI3303" s="1" t="s">
        <v>188</v>
      </c>
      <c r="FJ3303" s="1" t="s">
        <v>1108</v>
      </c>
      <c r="FK3303" s="1" t="s">
        <v>188</v>
      </c>
      <c r="FL3303" s="1" t="s">
        <v>183</v>
      </c>
      <c r="FM3303">
        <v>0</v>
      </c>
      <c r="FN3303" s="1" t="s">
        <v>188</v>
      </c>
      <c r="FO3303" s="1" t="s">
        <v>188</v>
      </c>
      <c r="FP3303" s="1" t="s">
        <v>188</v>
      </c>
      <c r="FQ3303" s="1" t="s">
        <v>188</v>
      </c>
      <c r="FR3303" s="1" t="s">
        <v>188</v>
      </c>
      <c r="FS3303" s="1" t="s">
        <v>188</v>
      </c>
      <c r="FT3303" s="1" t="s">
        <v>188</v>
      </c>
      <c r="FU3303" s="1" t="s">
        <v>259</v>
      </c>
      <c r="FV3303" s="1" t="s">
        <v>188</v>
      </c>
      <c r="FW3303" s="1" t="s">
        <v>183</v>
      </c>
      <c r="FX3303" s="1" t="s">
        <v>188</v>
      </c>
      <c r="FY3303" s="1" t="s">
        <v>192</v>
      </c>
      <c r="FZ3303">
        <v>0</v>
      </c>
    </row>
    <row r="3304" spans="1:182" x14ac:dyDescent="0.3">
      <c r="A3304">
        <v>19631</v>
      </c>
      <c r="B3304" s="1" t="s">
        <v>181</v>
      </c>
      <c r="C3304" s="1" t="s">
        <v>182</v>
      </c>
      <c r="D3304" s="1" t="s">
        <v>183</v>
      </c>
      <c r="E3304" s="1" t="s">
        <v>184</v>
      </c>
      <c r="F3304" s="1" t="s">
        <v>197</v>
      </c>
      <c r="G3304" s="1" t="s">
        <v>12483</v>
      </c>
      <c r="H3304" s="1" t="s">
        <v>203</v>
      </c>
      <c r="I3304" s="1" t="s">
        <v>184</v>
      </c>
      <c r="J3304" s="1" t="s">
        <v>388</v>
      </c>
      <c r="K3304" s="1" t="s">
        <v>188</v>
      </c>
      <c r="L3304" s="1" t="s">
        <v>17047</v>
      </c>
      <c r="M3304" s="1" t="s">
        <v>188</v>
      </c>
      <c r="N3304" s="1" t="s">
        <v>17336</v>
      </c>
      <c r="O3304" s="1" t="s">
        <v>188</v>
      </c>
      <c r="P3304">
        <v>12</v>
      </c>
      <c r="Q3304">
        <v>0</v>
      </c>
      <c r="R3304">
        <v>0</v>
      </c>
      <c r="S3304" s="1" t="s">
        <v>183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 s="1" t="s">
        <v>182</v>
      </c>
      <c r="AD3304" s="1" t="s">
        <v>182</v>
      </c>
      <c r="AE3304" s="1" t="s">
        <v>188</v>
      </c>
      <c r="AF3304" s="1" t="s">
        <v>190</v>
      </c>
      <c r="AG3304" s="1" t="s">
        <v>191</v>
      </c>
      <c r="AH3304" s="1" t="s">
        <v>216</v>
      </c>
      <c r="AI3304" s="1" t="s">
        <v>188</v>
      </c>
      <c r="AJ3304" s="1" t="s">
        <v>15652</v>
      </c>
      <c r="AK3304" s="1" t="s">
        <v>1091</v>
      </c>
      <c r="AL3304" s="1" t="s">
        <v>188</v>
      </c>
      <c r="AM3304" s="1" t="s">
        <v>190</v>
      </c>
      <c r="AN3304" s="1" t="s">
        <v>191</v>
      </c>
      <c r="AO3304" s="1" t="s">
        <v>216</v>
      </c>
      <c r="AP3304" s="1" t="s">
        <v>188</v>
      </c>
      <c r="AQ3304" s="1" t="s">
        <v>188</v>
      </c>
      <c r="AR3304" s="1" t="s">
        <v>188</v>
      </c>
      <c r="AS3304" s="1" t="s">
        <v>188</v>
      </c>
      <c r="AT3304" s="1" t="s">
        <v>188</v>
      </c>
      <c r="AU3304" s="1" t="s">
        <v>188</v>
      </c>
      <c r="AV3304" s="1" t="s">
        <v>188</v>
      </c>
      <c r="AW3304" s="1" t="s">
        <v>188</v>
      </c>
      <c r="AX3304" s="1" t="s">
        <v>188</v>
      </c>
      <c r="AY3304" s="1" t="s">
        <v>188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 s="1" t="s">
        <v>188</v>
      </c>
      <c r="BG3304" s="1" t="s">
        <v>188</v>
      </c>
      <c r="BH3304" s="1" t="s">
        <v>188</v>
      </c>
      <c r="BI3304">
        <v>0</v>
      </c>
      <c r="BJ3304">
        <v>0</v>
      </c>
      <c r="BK3304" s="1" t="s">
        <v>183</v>
      </c>
      <c r="BL3304">
        <v>0</v>
      </c>
      <c r="BM3304">
        <v>2560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 s="1" t="s">
        <v>188</v>
      </c>
      <c r="BW3304" s="1" t="s">
        <v>188</v>
      </c>
      <c r="BX3304" s="1" t="s">
        <v>188</v>
      </c>
      <c r="BY3304" s="1" t="s">
        <v>188</v>
      </c>
      <c r="BZ3304" s="1" t="s">
        <v>188</v>
      </c>
      <c r="CA3304" s="1" t="s">
        <v>188</v>
      </c>
      <c r="CB3304" s="1" t="s">
        <v>188</v>
      </c>
      <c r="CC3304" s="1" t="s">
        <v>188</v>
      </c>
      <c r="CD3304" s="1" t="s">
        <v>188</v>
      </c>
      <c r="CE3304" s="1" t="s">
        <v>188</v>
      </c>
      <c r="CF3304" s="1" t="s">
        <v>188</v>
      </c>
      <c r="CG3304" s="1" t="s">
        <v>188</v>
      </c>
      <c r="CH3304" s="1" t="s">
        <v>188</v>
      </c>
      <c r="CI3304" s="1" t="s">
        <v>188</v>
      </c>
      <c r="CJ3304" s="1" t="s">
        <v>17337</v>
      </c>
      <c r="CK3304" s="1" t="s">
        <v>17338</v>
      </c>
      <c r="CL3304" s="1" t="s">
        <v>188</v>
      </c>
      <c r="CM3304" s="1" t="s">
        <v>188</v>
      </c>
      <c r="CN3304" s="1" t="s">
        <v>188</v>
      </c>
      <c r="CO3304" s="1" t="s">
        <v>188</v>
      </c>
      <c r="CP3304" s="1" t="s">
        <v>188</v>
      </c>
      <c r="CQ3304" s="1" t="s">
        <v>188</v>
      </c>
      <c r="CR3304" s="1" t="s">
        <v>188</v>
      </c>
      <c r="CS3304" s="1" t="s">
        <v>188</v>
      </c>
      <c r="CT3304" s="1" t="s">
        <v>188</v>
      </c>
      <c r="CU3304" s="1" t="s">
        <v>188</v>
      </c>
      <c r="CV3304" s="1" t="s">
        <v>188</v>
      </c>
      <c r="CW3304" s="1" t="s">
        <v>188</v>
      </c>
      <c r="CX3304" s="1" t="s">
        <v>17339</v>
      </c>
      <c r="CY3304" s="1" t="s">
        <v>188</v>
      </c>
      <c r="CZ3304">
        <v>19631</v>
      </c>
      <c r="DA3304" s="2">
        <v>43702.924333414354</v>
      </c>
      <c r="DB3304" s="2">
        <v>43702.924333414354</v>
      </c>
      <c r="DC3304">
        <v>21</v>
      </c>
      <c r="DD3304" s="1" t="s">
        <v>188</v>
      </c>
      <c r="DE3304" s="1" t="s">
        <v>188</v>
      </c>
      <c r="DF3304" s="1" t="s">
        <v>188</v>
      </c>
      <c r="DG3304" s="1" t="s">
        <v>188</v>
      </c>
      <c r="DH3304" s="1" t="s">
        <v>188</v>
      </c>
      <c r="DI3304">
        <v>183</v>
      </c>
      <c r="DJ3304">
        <v>604.96</v>
      </c>
      <c r="DK3304">
        <v>0</v>
      </c>
      <c r="DL3304">
        <v>0</v>
      </c>
      <c r="DM3304" s="1" t="s">
        <v>188</v>
      </c>
      <c r="DN3304" s="1" t="s">
        <v>188</v>
      </c>
      <c r="DO3304" s="1" t="s">
        <v>188</v>
      </c>
      <c r="DP3304" s="1" t="s">
        <v>188</v>
      </c>
      <c r="DQ3304" s="1" t="s">
        <v>188</v>
      </c>
      <c r="DR3304" s="1" t="s">
        <v>188</v>
      </c>
      <c r="DS3304" s="1" t="s">
        <v>188</v>
      </c>
      <c r="DT3304" s="1" t="s">
        <v>188</v>
      </c>
      <c r="DU3304" s="1" t="s">
        <v>188</v>
      </c>
      <c r="DV3304" s="1" t="s">
        <v>188</v>
      </c>
      <c r="DW3304" s="1" t="s">
        <v>188</v>
      </c>
      <c r="DX3304" s="1" t="s">
        <v>188</v>
      </c>
      <c r="DY3304" s="1" t="s">
        <v>188</v>
      </c>
      <c r="DZ3304" s="1" t="s">
        <v>188</v>
      </c>
      <c r="EA3304" s="1" t="s">
        <v>188</v>
      </c>
      <c r="EB3304" s="1" t="s">
        <v>211</v>
      </c>
      <c r="EC3304" s="1" t="s">
        <v>212</v>
      </c>
      <c r="ED3304" s="1" t="s">
        <v>213</v>
      </c>
      <c r="EE3304" s="1" t="s">
        <v>188</v>
      </c>
      <c r="EF3304" s="1" t="s">
        <v>188</v>
      </c>
      <c r="EG3304" s="1" t="s">
        <v>188</v>
      </c>
      <c r="EH3304" s="1" t="s">
        <v>188</v>
      </c>
      <c r="EI3304" s="1" t="s">
        <v>188</v>
      </c>
      <c r="EJ3304" s="1" t="s">
        <v>188</v>
      </c>
      <c r="EK3304" s="1" t="s">
        <v>188</v>
      </c>
      <c r="EL3304" s="1" t="s">
        <v>188</v>
      </c>
      <c r="EM3304" s="1" t="s">
        <v>188</v>
      </c>
      <c r="EN3304" s="1" t="s">
        <v>188</v>
      </c>
      <c r="EO3304" s="1" t="s">
        <v>188</v>
      </c>
      <c r="EP3304" s="1" t="s">
        <v>188</v>
      </c>
      <c r="EQ3304" s="1" t="s">
        <v>188</v>
      </c>
      <c r="ER3304" s="1" t="s">
        <v>188</v>
      </c>
      <c r="ES3304" s="1" t="s">
        <v>188</v>
      </c>
      <c r="ET3304" s="1" t="s">
        <v>188</v>
      </c>
      <c r="EU3304" s="1" t="s">
        <v>214</v>
      </c>
      <c r="EV3304" s="1" t="s">
        <v>188</v>
      </c>
      <c r="EW3304" s="1" t="s">
        <v>188</v>
      </c>
      <c r="EX3304">
        <v>140</v>
      </c>
      <c r="EY3304">
        <v>0</v>
      </c>
      <c r="EZ3304">
        <v>0</v>
      </c>
      <c r="FA3304">
        <v>0</v>
      </c>
      <c r="FB3304" s="1" t="s">
        <v>194</v>
      </c>
      <c r="FC3304" s="1" t="s">
        <v>183</v>
      </c>
      <c r="FD3304" s="1" t="s">
        <v>188</v>
      </c>
      <c r="FE3304" s="1" t="s">
        <v>188</v>
      </c>
      <c r="FF3304" s="1" t="s">
        <v>188</v>
      </c>
      <c r="FG3304" s="1" t="s">
        <v>188</v>
      </c>
      <c r="FH3304" s="1" t="s">
        <v>188</v>
      </c>
      <c r="FI3304" s="1" t="s">
        <v>188</v>
      </c>
      <c r="FJ3304" s="1" t="s">
        <v>7722</v>
      </c>
      <c r="FK3304" s="1" t="s">
        <v>188</v>
      </c>
      <c r="FL3304" s="1" t="s">
        <v>183</v>
      </c>
      <c r="FM3304">
        <v>0</v>
      </c>
      <c r="FN3304" s="1" t="s">
        <v>188</v>
      </c>
      <c r="FO3304" s="1" t="s">
        <v>188</v>
      </c>
      <c r="FP3304" s="1" t="s">
        <v>188</v>
      </c>
      <c r="FQ3304" s="1" t="s">
        <v>188</v>
      </c>
      <c r="FR3304" s="1" t="s">
        <v>188</v>
      </c>
      <c r="FS3304" s="1" t="s">
        <v>188</v>
      </c>
      <c r="FT3304" s="1" t="s">
        <v>188</v>
      </c>
      <c r="FU3304" s="1" t="s">
        <v>196</v>
      </c>
      <c r="FV3304" s="1" t="s">
        <v>188</v>
      </c>
      <c r="FW3304" s="1" t="s">
        <v>183</v>
      </c>
      <c r="FX3304" s="1" t="s">
        <v>188</v>
      </c>
      <c r="FY3304" s="1" t="s">
        <v>214</v>
      </c>
      <c r="FZ3304">
        <v>0</v>
      </c>
    </row>
    <row r="3305" spans="1:182" x14ac:dyDescent="0.3">
      <c r="A3305">
        <v>19632</v>
      </c>
      <c r="B3305" s="1" t="s">
        <v>181</v>
      </c>
      <c r="C3305" s="1" t="s">
        <v>182</v>
      </c>
      <c r="D3305" s="1" t="s">
        <v>183</v>
      </c>
      <c r="E3305" s="1" t="s">
        <v>184</v>
      </c>
      <c r="F3305" s="1" t="s">
        <v>197</v>
      </c>
      <c r="G3305" s="1" t="s">
        <v>12470</v>
      </c>
      <c r="H3305" s="1" t="s">
        <v>203</v>
      </c>
      <c r="I3305" s="1" t="s">
        <v>184</v>
      </c>
      <c r="J3305" s="1" t="s">
        <v>388</v>
      </c>
      <c r="K3305" s="1" t="s">
        <v>188</v>
      </c>
      <c r="L3305" s="1" t="s">
        <v>3961</v>
      </c>
      <c r="M3305" s="1" t="s">
        <v>188</v>
      </c>
      <c r="N3305" s="1" t="s">
        <v>17340</v>
      </c>
      <c r="O3305" s="1" t="s">
        <v>188</v>
      </c>
      <c r="P3305">
        <v>12</v>
      </c>
      <c r="Q3305">
        <v>0</v>
      </c>
      <c r="R3305">
        <v>0</v>
      </c>
      <c r="S3305" s="1" t="s">
        <v>183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 s="1" t="s">
        <v>182</v>
      </c>
      <c r="AD3305" s="1" t="s">
        <v>182</v>
      </c>
      <c r="AE3305" s="1" t="s">
        <v>188</v>
      </c>
      <c r="AF3305" s="1" t="s">
        <v>190</v>
      </c>
      <c r="AG3305" s="1" t="s">
        <v>191</v>
      </c>
      <c r="AH3305" s="1" t="s">
        <v>251</v>
      </c>
      <c r="AI3305" s="1" t="s">
        <v>188</v>
      </c>
      <c r="AJ3305" s="1" t="s">
        <v>13236</v>
      </c>
      <c r="AK3305" s="1" t="s">
        <v>6075</v>
      </c>
      <c r="AL3305" s="1" t="s">
        <v>188</v>
      </c>
      <c r="AM3305" s="1" t="s">
        <v>190</v>
      </c>
      <c r="AN3305" s="1" t="s">
        <v>191</v>
      </c>
      <c r="AO3305" s="1" t="s">
        <v>251</v>
      </c>
      <c r="AP3305" s="1" t="s">
        <v>188</v>
      </c>
      <c r="AQ3305" s="1" t="s">
        <v>188</v>
      </c>
      <c r="AR3305" s="1" t="s">
        <v>188</v>
      </c>
      <c r="AS3305" s="1" t="s">
        <v>188</v>
      </c>
      <c r="AT3305" s="1" t="s">
        <v>188</v>
      </c>
      <c r="AU3305" s="1" t="s">
        <v>188</v>
      </c>
      <c r="AV3305" s="1" t="s">
        <v>188</v>
      </c>
      <c r="AW3305" s="1" t="s">
        <v>188</v>
      </c>
      <c r="AX3305" s="1" t="s">
        <v>188</v>
      </c>
      <c r="AY3305" s="1" t="s">
        <v>188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 s="1" t="s">
        <v>188</v>
      </c>
      <c r="BG3305" s="1" t="s">
        <v>188</v>
      </c>
      <c r="BH3305" s="1" t="s">
        <v>188</v>
      </c>
      <c r="BI3305">
        <v>0</v>
      </c>
      <c r="BJ3305">
        <v>0</v>
      </c>
      <c r="BK3305" s="1" t="s">
        <v>183</v>
      </c>
      <c r="BL3305">
        <v>0</v>
      </c>
      <c r="BM3305">
        <v>5760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 s="1" t="s">
        <v>188</v>
      </c>
      <c r="BW3305" s="1" t="s">
        <v>188</v>
      </c>
      <c r="BX3305" s="1" t="s">
        <v>188</v>
      </c>
      <c r="BY3305" s="1" t="s">
        <v>188</v>
      </c>
      <c r="BZ3305" s="1" t="s">
        <v>188</v>
      </c>
      <c r="CA3305" s="1" t="s">
        <v>188</v>
      </c>
      <c r="CB3305" s="1" t="s">
        <v>188</v>
      </c>
      <c r="CC3305" s="1" t="s">
        <v>188</v>
      </c>
      <c r="CD3305" s="1" t="s">
        <v>188</v>
      </c>
      <c r="CE3305" s="1" t="s">
        <v>188</v>
      </c>
      <c r="CF3305" s="1" t="s">
        <v>188</v>
      </c>
      <c r="CG3305" s="1" t="s">
        <v>188</v>
      </c>
      <c r="CH3305" s="1" t="s">
        <v>188</v>
      </c>
      <c r="CI3305" s="1" t="s">
        <v>188</v>
      </c>
      <c r="CJ3305" s="1" t="s">
        <v>17341</v>
      </c>
      <c r="CK3305" s="1" t="s">
        <v>17342</v>
      </c>
      <c r="CL3305" s="1" t="s">
        <v>188</v>
      </c>
      <c r="CM3305" s="1" t="s">
        <v>188</v>
      </c>
      <c r="CN3305" s="1" t="s">
        <v>188</v>
      </c>
      <c r="CO3305" s="1" t="s">
        <v>188</v>
      </c>
      <c r="CP3305" s="1" t="s">
        <v>188</v>
      </c>
      <c r="CQ3305" s="1" t="s">
        <v>188</v>
      </c>
      <c r="CR3305" s="1" t="s">
        <v>188</v>
      </c>
      <c r="CS3305" s="1" t="s">
        <v>188</v>
      </c>
      <c r="CT3305" s="1" t="s">
        <v>188</v>
      </c>
      <c r="CU3305" s="1" t="s">
        <v>188</v>
      </c>
      <c r="CV3305" s="1" t="s">
        <v>188</v>
      </c>
      <c r="CW3305" s="1" t="s">
        <v>188</v>
      </c>
      <c r="CX3305" s="1" t="s">
        <v>17343</v>
      </c>
      <c r="CY3305" s="1" t="s">
        <v>188</v>
      </c>
      <c r="CZ3305">
        <v>19632</v>
      </c>
      <c r="DA3305" s="2">
        <v>43702.927915046297</v>
      </c>
      <c r="DB3305" s="2">
        <v>43702.927915046297</v>
      </c>
      <c r="DC3305">
        <v>30</v>
      </c>
      <c r="DD3305" s="1" t="s">
        <v>188</v>
      </c>
      <c r="DE3305" s="1" t="s">
        <v>188</v>
      </c>
      <c r="DF3305" s="1" t="s">
        <v>188</v>
      </c>
      <c r="DG3305" s="1" t="s">
        <v>188</v>
      </c>
      <c r="DH3305" s="1" t="s">
        <v>188</v>
      </c>
      <c r="DI3305">
        <v>480</v>
      </c>
      <c r="DJ3305">
        <v>1586.78</v>
      </c>
      <c r="DK3305">
        <v>0</v>
      </c>
      <c r="DL3305">
        <v>0</v>
      </c>
      <c r="DM3305" s="1" t="s">
        <v>188</v>
      </c>
      <c r="DN3305" s="1" t="s">
        <v>188</v>
      </c>
      <c r="DO3305" s="1" t="s">
        <v>188</v>
      </c>
      <c r="DP3305" s="1" t="s">
        <v>188</v>
      </c>
      <c r="DQ3305" s="1" t="s">
        <v>188</v>
      </c>
      <c r="DR3305" s="1" t="s">
        <v>188</v>
      </c>
      <c r="DS3305" s="1" t="s">
        <v>188</v>
      </c>
      <c r="DT3305" s="1" t="s">
        <v>188</v>
      </c>
      <c r="DU3305" s="1" t="s">
        <v>188</v>
      </c>
      <c r="DV3305" s="1" t="s">
        <v>188</v>
      </c>
      <c r="DW3305" s="1" t="s">
        <v>188</v>
      </c>
      <c r="DX3305" s="1" t="s">
        <v>188</v>
      </c>
      <c r="DY3305" s="1" t="s">
        <v>188</v>
      </c>
      <c r="DZ3305" s="1" t="s">
        <v>188</v>
      </c>
      <c r="EA3305" s="1" t="s">
        <v>188</v>
      </c>
      <c r="EB3305" s="1" t="s">
        <v>211</v>
      </c>
      <c r="EC3305" s="1" t="s">
        <v>590</v>
      </c>
      <c r="ED3305" s="1" t="s">
        <v>213</v>
      </c>
      <c r="EE3305" s="1" t="s">
        <v>188</v>
      </c>
      <c r="EF3305" s="1" t="s">
        <v>188</v>
      </c>
      <c r="EG3305" s="1" t="s">
        <v>188</v>
      </c>
      <c r="EH3305" s="1" t="s">
        <v>188</v>
      </c>
      <c r="EI3305" s="1" t="s">
        <v>188</v>
      </c>
      <c r="EJ3305" s="1" t="s">
        <v>188</v>
      </c>
      <c r="EK3305" s="1" t="s">
        <v>188</v>
      </c>
      <c r="EL3305" s="1" t="s">
        <v>188</v>
      </c>
      <c r="EM3305" s="1" t="s">
        <v>188</v>
      </c>
      <c r="EN3305" s="1" t="s">
        <v>188</v>
      </c>
      <c r="EO3305" s="1" t="s">
        <v>188</v>
      </c>
      <c r="EP3305" s="1" t="s">
        <v>188</v>
      </c>
      <c r="EQ3305" s="1" t="s">
        <v>188</v>
      </c>
      <c r="ER3305" s="1" t="s">
        <v>188</v>
      </c>
      <c r="ES3305" s="1" t="s">
        <v>188</v>
      </c>
      <c r="ET3305" s="1" t="s">
        <v>188</v>
      </c>
      <c r="EU3305" s="1" t="s">
        <v>192</v>
      </c>
      <c r="EV3305" s="1" t="s">
        <v>188</v>
      </c>
      <c r="EW3305" s="1" t="s">
        <v>188</v>
      </c>
      <c r="EX3305">
        <v>120</v>
      </c>
      <c r="EY3305">
        <v>0</v>
      </c>
      <c r="EZ3305">
        <v>0</v>
      </c>
      <c r="FA3305">
        <v>0</v>
      </c>
      <c r="FB3305" s="1" t="s">
        <v>194</v>
      </c>
      <c r="FC3305" s="1" t="s">
        <v>183</v>
      </c>
      <c r="FD3305" s="1" t="s">
        <v>188</v>
      </c>
      <c r="FE3305" s="1" t="s">
        <v>188</v>
      </c>
      <c r="FF3305" s="1" t="s">
        <v>1473</v>
      </c>
      <c r="FG3305" s="1" t="s">
        <v>188</v>
      </c>
      <c r="FH3305" s="1" t="s">
        <v>188</v>
      </c>
      <c r="FI3305" s="1" t="s">
        <v>188</v>
      </c>
      <c r="FJ3305" s="1" t="s">
        <v>4976</v>
      </c>
      <c r="FK3305" s="1" t="s">
        <v>188</v>
      </c>
      <c r="FL3305" s="1" t="s">
        <v>183</v>
      </c>
      <c r="FM3305">
        <v>0</v>
      </c>
      <c r="FN3305" s="1" t="s">
        <v>188</v>
      </c>
      <c r="FO3305" s="1" t="s">
        <v>188</v>
      </c>
      <c r="FP3305" s="1" t="s">
        <v>188</v>
      </c>
      <c r="FQ3305" s="1" t="s">
        <v>188</v>
      </c>
      <c r="FR3305" s="1" t="s">
        <v>188</v>
      </c>
      <c r="FS3305" s="1" t="s">
        <v>188</v>
      </c>
      <c r="FT3305" s="1" t="s">
        <v>188</v>
      </c>
      <c r="FU3305" s="1" t="s">
        <v>259</v>
      </c>
      <c r="FV3305" s="1" t="s">
        <v>188</v>
      </c>
      <c r="FW3305" s="1" t="s">
        <v>183</v>
      </c>
      <c r="FX3305" s="1" t="s">
        <v>188</v>
      </c>
      <c r="FY3305" s="1" t="s">
        <v>192</v>
      </c>
      <c r="FZ3305">
        <v>0</v>
      </c>
    </row>
    <row r="3306" spans="1:182" x14ac:dyDescent="0.3">
      <c r="A3306">
        <v>19633</v>
      </c>
      <c r="B3306" s="1" t="s">
        <v>181</v>
      </c>
      <c r="C3306" s="1" t="s">
        <v>182</v>
      </c>
      <c r="D3306" s="1" t="s">
        <v>183</v>
      </c>
      <c r="E3306" s="1" t="s">
        <v>184</v>
      </c>
      <c r="F3306" s="1" t="s">
        <v>197</v>
      </c>
      <c r="G3306" s="1" t="s">
        <v>16142</v>
      </c>
      <c r="H3306" s="1" t="s">
        <v>203</v>
      </c>
      <c r="I3306" s="1" t="s">
        <v>184</v>
      </c>
      <c r="J3306" s="1" t="s">
        <v>388</v>
      </c>
      <c r="K3306" s="1" t="s">
        <v>188</v>
      </c>
      <c r="L3306" s="1" t="s">
        <v>17344</v>
      </c>
      <c r="M3306" s="1" t="s">
        <v>188</v>
      </c>
      <c r="N3306" s="1" t="s">
        <v>17345</v>
      </c>
      <c r="O3306" s="1" t="s">
        <v>188</v>
      </c>
      <c r="P3306">
        <v>12</v>
      </c>
      <c r="Q3306">
        <v>0</v>
      </c>
      <c r="R3306">
        <v>0</v>
      </c>
      <c r="S3306" s="1" t="s">
        <v>183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 s="1" t="s">
        <v>182</v>
      </c>
      <c r="AD3306" s="1" t="s">
        <v>182</v>
      </c>
      <c r="AE3306" s="1" t="s">
        <v>188</v>
      </c>
      <c r="AF3306" s="1" t="s">
        <v>190</v>
      </c>
      <c r="AG3306" s="1" t="s">
        <v>191</v>
      </c>
      <c r="AH3306" s="1" t="s">
        <v>251</v>
      </c>
      <c r="AI3306" s="1" t="s">
        <v>188</v>
      </c>
      <c r="AJ3306" s="1" t="s">
        <v>17346</v>
      </c>
      <c r="AK3306" s="1" t="s">
        <v>456</v>
      </c>
      <c r="AL3306" s="1" t="s">
        <v>188</v>
      </c>
      <c r="AM3306" s="1" t="s">
        <v>190</v>
      </c>
      <c r="AN3306" s="1" t="s">
        <v>191</v>
      </c>
      <c r="AO3306" s="1" t="s">
        <v>251</v>
      </c>
      <c r="AP3306" s="1" t="s">
        <v>188</v>
      </c>
      <c r="AQ3306" s="1" t="s">
        <v>188</v>
      </c>
      <c r="AR3306" s="1" t="s">
        <v>188</v>
      </c>
      <c r="AS3306" s="1" t="s">
        <v>188</v>
      </c>
      <c r="AT3306" s="1" t="s">
        <v>188</v>
      </c>
      <c r="AU3306" s="1" t="s">
        <v>188</v>
      </c>
      <c r="AV3306" s="1" t="s">
        <v>188</v>
      </c>
      <c r="AW3306" s="1" t="s">
        <v>188</v>
      </c>
      <c r="AX3306" s="1" t="s">
        <v>188</v>
      </c>
      <c r="AY3306" s="1" t="s">
        <v>188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 s="1" t="s">
        <v>188</v>
      </c>
      <c r="BG3306" s="1" t="s">
        <v>188</v>
      </c>
      <c r="BH3306" s="1" t="s">
        <v>188</v>
      </c>
      <c r="BI3306">
        <v>0</v>
      </c>
      <c r="BJ3306">
        <v>0</v>
      </c>
      <c r="BK3306" s="1" t="s">
        <v>183</v>
      </c>
      <c r="BL3306">
        <v>0</v>
      </c>
      <c r="BM3306">
        <v>5030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 s="1" t="s">
        <v>188</v>
      </c>
      <c r="BW3306" s="1" t="s">
        <v>188</v>
      </c>
      <c r="BX3306" s="1" t="s">
        <v>188</v>
      </c>
      <c r="BY3306" s="1" t="s">
        <v>188</v>
      </c>
      <c r="BZ3306" s="1" t="s">
        <v>188</v>
      </c>
      <c r="CA3306" s="1" t="s">
        <v>188</v>
      </c>
      <c r="CB3306" s="1" t="s">
        <v>188</v>
      </c>
      <c r="CC3306" s="1" t="s">
        <v>188</v>
      </c>
      <c r="CD3306" s="1" t="s">
        <v>188</v>
      </c>
      <c r="CE3306" s="1" t="s">
        <v>188</v>
      </c>
      <c r="CF3306" s="1" t="s">
        <v>188</v>
      </c>
      <c r="CG3306" s="1" t="s">
        <v>188</v>
      </c>
      <c r="CH3306" s="1" t="s">
        <v>188</v>
      </c>
      <c r="CI3306" s="1" t="s">
        <v>188</v>
      </c>
      <c r="CJ3306" s="1" t="s">
        <v>17347</v>
      </c>
      <c r="CK3306" s="1" t="s">
        <v>17348</v>
      </c>
      <c r="CL3306" s="1" t="s">
        <v>188</v>
      </c>
      <c r="CM3306" s="1" t="s">
        <v>188</v>
      </c>
      <c r="CN3306" s="1" t="s">
        <v>188</v>
      </c>
      <c r="CO3306" s="1" t="s">
        <v>188</v>
      </c>
      <c r="CP3306" s="1" t="s">
        <v>188</v>
      </c>
      <c r="CQ3306" s="1" t="s">
        <v>188</v>
      </c>
      <c r="CR3306" s="1" t="s">
        <v>188</v>
      </c>
      <c r="CS3306" s="1" t="s">
        <v>188</v>
      </c>
      <c r="CT3306" s="1" t="s">
        <v>188</v>
      </c>
      <c r="CU3306" s="1" t="s">
        <v>188</v>
      </c>
      <c r="CV3306" s="1" t="s">
        <v>188</v>
      </c>
      <c r="CW3306" s="1" t="s">
        <v>188</v>
      </c>
      <c r="CX3306" s="1" t="s">
        <v>17349</v>
      </c>
      <c r="CY3306" s="1" t="s">
        <v>188</v>
      </c>
      <c r="CZ3306">
        <v>19633</v>
      </c>
      <c r="DA3306" s="2">
        <v>43702.930442673613</v>
      </c>
      <c r="DB3306" s="2">
        <v>44022.867368368054</v>
      </c>
      <c r="DC3306">
        <v>59</v>
      </c>
      <c r="DD3306" s="1" t="s">
        <v>188</v>
      </c>
      <c r="DE3306" s="1" t="s">
        <v>188</v>
      </c>
      <c r="DF3306" s="1" t="s">
        <v>188</v>
      </c>
      <c r="DG3306" s="1" t="s">
        <v>188</v>
      </c>
      <c r="DH3306" s="1" t="s">
        <v>188</v>
      </c>
      <c r="DI3306">
        <v>437</v>
      </c>
      <c r="DJ3306">
        <v>1444.63</v>
      </c>
      <c r="DK3306">
        <v>0</v>
      </c>
      <c r="DL3306">
        <v>0</v>
      </c>
      <c r="DM3306" s="1" t="s">
        <v>188</v>
      </c>
      <c r="DN3306" s="1" t="s">
        <v>188</v>
      </c>
      <c r="DO3306" s="1" t="s">
        <v>188</v>
      </c>
      <c r="DP3306" s="1" t="s">
        <v>188</v>
      </c>
      <c r="DQ3306" s="1" t="s">
        <v>188</v>
      </c>
      <c r="DR3306" s="1" t="s">
        <v>188</v>
      </c>
      <c r="DS3306" s="1" t="s">
        <v>188</v>
      </c>
      <c r="DT3306" s="1" t="s">
        <v>188</v>
      </c>
      <c r="DU3306" s="1" t="s">
        <v>188</v>
      </c>
      <c r="DV3306" s="1" t="s">
        <v>188</v>
      </c>
      <c r="DW3306" s="1" t="s">
        <v>188</v>
      </c>
      <c r="DX3306" s="1" t="s">
        <v>188</v>
      </c>
      <c r="DY3306" s="1" t="s">
        <v>188</v>
      </c>
      <c r="DZ3306" s="1" t="s">
        <v>188</v>
      </c>
      <c r="EA3306" s="1" t="s">
        <v>188</v>
      </c>
      <c r="EB3306" s="1" t="s">
        <v>211</v>
      </c>
      <c r="EC3306" s="1" t="s">
        <v>212</v>
      </c>
      <c r="ED3306" s="1" t="s">
        <v>213</v>
      </c>
      <c r="EE3306" s="1" t="s">
        <v>188</v>
      </c>
      <c r="EF3306" s="1" t="s">
        <v>188</v>
      </c>
      <c r="EG3306" s="1" t="s">
        <v>188</v>
      </c>
      <c r="EH3306" s="1" t="s">
        <v>188</v>
      </c>
      <c r="EI3306" s="1" t="s">
        <v>188</v>
      </c>
      <c r="EJ3306" s="1" t="s">
        <v>188</v>
      </c>
      <c r="EK3306" s="1" t="s">
        <v>188</v>
      </c>
      <c r="EL3306" s="1" t="s">
        <v>188</v>
      </c>
      <c r="EM3306" s="1" t="s">
        <v>188</v>
      </c>
      <c r="EN3306" s="1" t="s">
        <v>188</v>
      </c>
      <c r="EO3306" s="1" t="s">
        <v>188</v>
      </c>
      <c r="EP3306" s="1" t="s">
        <v>188</v>
      </c>
      <c r="EQ3306" s="1" t="s">
        <v>188</v>
      </c>
      <c r="ER3306" s="1" t="s">
        <v>188</v>
      </c>
      <c r="ES3306" s="1" t="s">
        <v>188</v>
      </c>
      <c r="ET3306" s="1" t="s">
        <v>188</v>
      </c>
      <c r="EU3306" s="1" t="s">
        <v>214</v>
      </c>
      <c r="EV3306" s="1" t="s">
        <v>188</v>
      </c>
      <c r="EW3306" s="1" t="s">
        <v>188</v>
      </c>
      <c r="EX3306">
        <v>115</v>
      </c>
      <c r="EY3306">
        <v>0</v>
      </c>
      <c r="EZ3306">
        <v>0</v>
      </c>
      <c r="FA3306">
        <v>0</v>
      </c>
      <c r="FB3306" s="1" t="s">
        <v>194</v>
      </c>
      <c r="FC3306" s="1" t="s">
        <v>183</v>
      </c>
      <c r="FD3306" s="1" t="s">
        <v>188</v>
      </c>
      <c r="FE3306" s="1" t="s">
        <v>188</v>
      </c>
      <c r="FF3306" s="1" t="s">
        <v>188</v>
      </c>
      <c r="FG3306" s="1" t="s">
        <v>188</v>
      </c>
      <c r="FH3306" s="1" t="s">
        <v>188</v>
      </c>
      <c r="FI3306" s="1" t="s">
        <v>188</v>
      </c>
      <c r="FJ3306" s="1" t="s">
        <v>5062</v>
      </c>
      <c r="FK3306" s="1" t="s">
        <v>188</v>
      </c>
      <c r="FL3306" s="1" t="s">
        <v>183</v>
      </c>
      <c r="FM3306">
        <v>0</v>
      </c>
      <c r="FN3306" s="1" t="s">
        <v>188</v>
      </c>
      <c r="FO3306" s="1" t="s">
        <v>188</v>
      </c>
      <c r="FP3306" s="1" t="s">
        <v>188</v>
      </c>
      <c r="FQ3306" s="1" t="s">
        <v>188</v>
      </c>
      <c r="FR3306" s="1" t="s">
        <v>188</v>
      </c>
      <c r="FS3306" s="1" t="s">
        <v>188</v>
      </c>
      <c r="FT3306" s="1" t="s">
        <v>188</v>
      </c>
      <c r="FU3306" s="1" t="s">
        <v>259</v>
      </c>
      <c r="FV3306" s="1" t="s">
        <v>188</v>
      </c>
      <c r="FW3306" s="1" t="s">
        <v>183</v>
      </c>
      <c r="FX3306" s="1" t="s">
        <v>188</v>
      </c>
      <c r="FY3306" s="1" t="s">
        <v>192</v>
      </c>
      <c r="FZ3306">
        <v>0</v>
      </c>
    </row>
    <row r="3307" spans="1:182" x14ac:dyDescent="0.3">
      <c r="A3307">
        <v>19634</v>
      </c>
      <c r="B3307" s="1" t="s">
        <v>181</v>
      </c>
      <c r="C3307" s="1" t="s">
        <v>182</v>
      </c>
      <c r="D3307" s="1" t="s">
        <v>183</v>
      </c>
      <c r="E3307" s="1" t="s">
        <v>183</v>
      </c>
      <c r="F3307" s="1" t="s">
        <v>197</v>
      </c>
      <c r="G3307" s="1" t="s">
        <v>17350</v>
      </c>
      <c r="H3307" s="1" t="s">
        <v>187</v>
      </c>
      <c r="I3307" s="1" t="s">
        <v>184</v>
      </c>
      <c r="J3307" s="1" t="s">
        <v>188</v>
      </c>
      <c r="K3307" s="1" t="s">
        <v>188</v>
      </c>
      <c r="L3307" s="1" t="s">
        <v>188</v>
      </c>
      <c r="M3307" s="1" t="s">
        <v>188</v>
      </c>
      <c r="N3307" s="1" t="s">
        <v>17351</v>
      </c>
      <c r="O3307" s="1" t="s">
        <v>188</v>
      </c>
      <c r="P3307">
        <v>12</v>
      </c>
      <c r="Q3307">
        <v>0</v>
      </c>
      <c r="R3307">
        <v>0</v>
      </c>
      <c r="S3307" s="1" t="s">
        <v>183</v>
      </c>
      <c r="T3307">
        <v>0</v>
      </c>
      <c r="U3307">
        <v>3</v>
      </c>
      <c r="V3307">
        <v>2</v>
      </c>
      <c r="W3307">
        <v>0</v>
      </c>
      <c r="X3307">
        <v>0</v>
      </c>
      <c r="Y3307">
        <v>65</v>
      </c>
      <c r="Z3307">
        <v>214.88</v>
      </c>
      <c r="AA3307">
        <v>0</v>
      </c>
      <c r="AB3307">
        <v>0</v>
      </c>
      <c r="AC3307" s="1" t="s">
        <v>182</v>
      </c>
      <c r="AD3307" s="1" t="s">
        <v>182</v>
      </c>
      <c r="AE3307" s="1" t="s">
        <v>188</v>
      </c>
      <c r="AF3307" s="1" t="s">
        <v>190</v>
      </c>
      <c r="AG3307" s="1" t="s">
        <v>191</v>
      </c>
      <c r="AH3307" s="1" t="s">
        <v>199</v>
      </c>
      <c r="AI3307" s="1" t="s">
        <v>188</v>
      </c>
      <c r="AJ3307" s="1" t="s">
        <v>14994</v>
      </c>
      <c r="AK3307" s="1" t="s">
        <v>184</v>
      </c>
      <c r="AL3307" s="1" t="s">
        <v>188</v>
      </c>
      <c r="AM3307" s="1" t="s">
        <v>190</v>
      </c>
      <c r="AN3307" s="1" t="s">
        <v>191</v>
      </c>
      <c r="AO3307" s="1" t="s">
        <v>199</v>
      </c>
      <c r="AP3307" s="1" t="s">
        <v>188</v>
      </c>
      <c r="AQ3307" s="1" t="s">
        <v>188</v>
      </c>
      <c r="AR3307" s="1" t="s">
        <v>188</v>
      </c>
      <c r="AS3307" s="1" t="s">
        <v>188</v>
      </c>
      <c r="AT3307" s="1" t="s">
        <v>188</v>
      </c>
      <c r="AU3307" s="1" t="s">
        <v>188</v>
      </c>
      <c r="AV3307" s="1" t="s">
        <v>188</v>
      </c>
      <c r="AW3307" s="1" t="s">
        <v>188</v>
      </c>
      <c r="AX3307" s="1" t="s">
        <v>188</v>
      </c>
      <c r="AY3307" s="1" t="s">
        <v>188</v>
      </c>
      <c r="AZ3307">
        <v>65</v>
      </c>
      <c r="BA3307">
        <v>214.88</v>
      </c>
      <c r="BB3307">
        <v>0</v>
      </c>
      <c r="BC3307">
        <v>0</v>
      </c>
      <c r="BD3307">
        <v>0</v>
      </c>
      <c r="BE3307">
        <v>0</v>
      </c>
      <c r="BF3307" s="1" t="s">
        <v>188</v>
      </c>
      <c r="BG3307" s="1" t="s">
        <v>188</v>
      </c>
      <c r="BH3307" s="1" t="s">
        <v>188</v>
      </c>
      <c r="BI3307">
        <v>0</v>
      </c>
      <c r="BJ3307">
        <v>0</v>
      </c>
      <c r="BK3307" s="1" t="s">
        <v>183</v>
      </c>
      <c r="BL3307">
        <v>0</v>
      </c>
      <c r="BM3307">
        <v>37000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 s="1" t="s">
        <v>188</v>
      </c>
      <c r="BW3307" s="1" t="s">
        <v>188</v>
      </c>
      <c r="BX3307" s="1" t="s">
        <v>358</v>
      </c>
      <c r="BY3307" s="1" t="s">
        <v>188</v>
      </c>
      <c r="BZ3307" s="1" t="s">
        <v>188</v>
      </c>
      <c r="CA3307" s="1" t="s">
        <v>13906</v>
      </c>
      <c r="CB3307" s="1" t="s">
        <v>188</v>
      </c>
      <c r="CC3307" s="1" t="s">
        <v>188</v>
      </c>
      <c r="CD3307" s="1" t="s">
        <v>188</v>
      </c>
      <c r="CE3307" s="1" t="s">
        <v>188</v>
      </c>
      <c r="CF3307" s="1" t="s">
        <v>188</v>
      </c>
      <c r="CG3307" s="1" t="s">
        <v>188</v>
      </c>
      <c r="CH3307" s="1" t="s">
        <v>188</v>
      </c>
      <c r="CI3307" s="1" t="s">
        <v>188</v>
      </c>
      <c r="CJ3307" s="1" t="s">
        <v>17352</v>
      </c>
      <c r="CK3307" s="1" t="s">
        <v>17353</v>
      </c>
      <c r="CL3307" s="1" t="s">
        <v>188</v>
      </c>
      <c r="CM3307" s="1" t="s">
        <v>188</v>
      </c>
      <c r="CN3307" s="1" t="s">
        <v>188</v>
      </c>
      <c r="CO3307" s="1" t="s">
        <v>188</v>
      </c>
      <c r="CP3307" s="1" t="s">
        <v>188</v>
      </c>
      <c r="CQ3307" s="1" t="s">
        <v>188</v>
      </c>
      <c r="CR3307" s="1" t="s">
        <v>188</v>
      </c>
      <c r="CS3307" s="1" t="s">
        <v>188</v>
      </c>
      <c r="CT3307" s="1" t="s">
        <v>188</v>
      </c>
      <c r="CU3307" s="1" t="s">
        <v>188</v>
      </c>
      <c r="CV3307" s="1" t="s">
        <v>188</v>
      </c>
      <c r="CW3307" s="1" t="s">
        <v>188</v>
      </c>
      <c r="CX3307" s="1" t="s">
        <v>17354</v>
      </c>
      <c r="CY3307" s="1" t="s">
        <v>188</v>
      </c>
      <c r="CZ3307">
        <v>19634</v>
      </c>
      <c r="DA3307" s="2">
        <v>43702.934485300924</v>
      </c>
      <c r="DB3307" s="2">
        <v>43972.460903553241</v>
      </c>
      <c r="DC3307">
        <v>0</v>
      </c>
      <c r="DD3307" s="1" t="s">
        <v>188</v>
      </c>
      <c r="DE3307" s="1" t="s">
        <v>188</v>
      </c>
      <c r="DF3307" s="1" t="s">
        <v>188</v>
      </c>
      <c r="DG3307" s="1" t="s">
        <v>188</v>
      </c>
      <c r="DH3307" s="1" t="s">
        <v>188</v>
      </c>
      <c r="DI3307">
        <v>780</v>
      </c>
      <c r="DJ3307">
        <v>2578.5100000000002</v>
      </c>
      <c r="DK3307">
        <v>0</v>
      </c>
      <c r="DL3307">
        <v>0</v>
      </c>
      <c r="DM3307" s="1" t="s">
        <v>188</v>
      </c>
      <c r="DN3307" s="1" t="s">
        <v>188</v>
      </c>
      <c r="DO3307" s="1" t="s">
        <v>188</v>
      </c>
      <c r="DP3307" s="1" t="s">
        <v>188</v>
      </c>
      <c r="DQ3307" s="1" t="s">
        <v>188</v>
      </c>
      <c r="DR3307" s="1" t="s">
        <v>188</v>
      </c>
      <c r="DS3307" s="1" t="s">
        <v>188</v>
      </c>
      <c r="DT3307" s="1" t="s">
        <v>188</v>
      </c>
      <c r="DU3307" s="1" t="s">
        <v>188</v>
      </c>
      <c r="DV3307" s="1" t="s">
        <v>188</v>
      </c>
      <c r="DW3307" s="1" t="s">
        <v>188</v>
      </c>
      <c r="DX3307" s="1" t="s">
        <v>188</v>
      </c>
      <c r="DY3307" s="1" t="s">
        <v>188</v>
      </c>
      <c r="DZ3307" s="1" t="s">
        <v>188</v>
      </c>
      <c r="EA3307" s="1" t="s">
        <v>188</v>
      </c>
      <c r="EB3307" s="1" t="s">
        <v>188</v>
      </c>
      <c r="EC3307" s="1" t="s">
        <v>188</v>
      </c>
      <c r="ED3307" s="1" t="s">
        <v>246</v>
      </c>
      <c r="EE3307" s="1" t="s">
        <v>188</v>
      </c>
      <c r="EF3307" s="1" t="s">
        <v>188</v>
      </c>
      <c r="EG3307" s="1" t="s">
        <v>188</v>
      </c>
      <c r="EH3307" s="1" t="s">
        <v>188</v>
      </c>
      <c r="EI3307" s="1" t="s">
        <v>188</v>
      </c>
      <c r="EJ3307" s="1" t="s">
        <v>188</v>
      </c>
      <c r="EK3307" s="1" t="s">
        <v>188</v>
      </c>
      <c r="EL3307" s="1" t="s">
        <v>188</v>
      </c>
      <c r="EM3307" s="1" t="s">
        <v>188</v>
      </c>
      <c r="EN3307" s="1" t="s">
        <v>188</v>
      </c>
      <c r="EO3307" s="1" t="s">
        <v>188</v>
      </c>
      <c r="EP3307" s="1" t="s">
        <v>188</v>
      </c>
      <c r="EQ3307" s="1" t="s">
        <v>188</v>
      </c>
      <c r="ER3307" s="1" t="s">
        <v>188</v>
      </c>
      <c r="ES3307" s="1" t="s">
        <v>188</v>
      </c>
      <c r="ET3307" s="1" t="s">
        <v>188</v>
      </c>
      <c r="EU3307" s="1" t="s">
        <v>192</v>
      </c>
      <c r="EV3307" s="1" t="s">
        <v>188</v>
      </c>
      <c r="EW3307" s="1" t="s">
        <v>188</v>
      </c>
      <c r="EX3307">
        <v>0</v>
      </c>
      <c r="EY3307">
        <v>0</v>
      </c>
      <c r="EZ3307">
        <v>0</v>
      </c>
      <c r="FA3307">
        <v>0</v>
      </c>
      <c r="FB3307" s="1" t="s">
        <v>194</v>
      </c>
      <c r="FC3307" s="1" t="s">
        <v>183</v>
      </c>
      <c r="FD3307" s="1" t="s">
        <v>188</v>
      </c>
      <c r="FE3307" s="1" t="s">
        <v>188</v>
      </c>
      <c r="FF3307" s="1" t="s">
        <v>188</v>
      </c>
      <c r="FG3307" s="1" t="s">
        <v>188</v>
      </c>
      <c r="FH3307" s="1" t="s">
        <v>188</v>
      </c>
      <c r="FI3307" s="1" t="s">
        <v>188</v>
      </c>
      <c r="FJ3307" s="1" t="s">
        <v>205</v>
      </c>
      <c r="FK3307" s="1" t="s">
        <v>188</v>
      </c>
      <c r="FL3307" s="1" t="s">
        <v>183</v>
      </c>
      <c r="FM3307">
        <v>0</v>
      </c>
      <c r="FN3307" s="1" t="s">
        <v>188</v>
      </c>
      <c r="FO3307" s="1" t="s">
        <v>188</v>
      </c>
      <c r="FP3307" s="1" t="s">
        <v>188</v>
      </c>
      <c r="FQ3307" s="1" t="s">
        <v>188</v>
      </c>
      <c r="FR3307" s="1" t="s">
        <v>188</v>
      </c>
      <c r="FS3307" s="1" t="s">
        <v>188</v>
      </c>
      <c r="FT3307" s="1" t="s">
        <v>188</v>
      </c>
      <c r="FU3307" s="1" t="s">
        <v>201</v>
      </c>
      <c r="FV3307" s="1" t="s">
        <v>188</v>
      </c>
      <c r="FW3307" s="1" t="s">
        <v>183</v>
      </c>
      <c r="FX3307" s="1" t="s">
        <v>188</v>
      </c>
      <c r="FY3307" s="1" t="s">
        <v>192</v>
      </c>
      <c r="FZ3307">
        <v>0</v>
      </c>
    </row>
    <row r="3308" spans="1:182" x14ac:dyDescent="0.3">
      <c r="A3308">
        <v>19636</v>
      </c>
      <c r="B3308" s="1" t="s">
        <v>181</v>
      </c>
      <c r="C3308" s="1" t="s">
        <v>182</v>
      </c>
      <c r="D3308" s="1" t="s">
        <v>183</v>
      </c>
      <c r="E3308" s="1" t="s">
        <v>184</v>
      </c>
      <c r="F3308" s="1" t="s">
        <v>197</v>
      </c>
      <c r="G3308" s="1" t="s">
        <v>12958</v>
      </c>
      <c r="H3308" s="1" t="s">
        <v>187</v>
      </c>
      <c r="I3308" s="1" t="s">
        <v>184</v>
      </c>
      <c r="J3308" s="1" t="s">
        <v>260</v>
      </c>
      <c r="K3308" s="1" t="s">
        <v>188</v>
      </c>
      <c r="L3308" s="1" t="s">
        <v>6840</v>
      </c>
      <c r="M3308" s="1" t="s">
        <v>188</v>
      </c>
      <c r="N3308" s="1" t="s">
        <v>17355</v>
      </c>
      <c r="O3308" s="1" t="s">
        <v>188</v>
      </c>
      <c r="P3308">
        <v>12</v>
      </c>
      <c r="Q3308">
        <v>0</v>
      </c>
      <c r="R3308">
        <v>0</v>
      </c>
      <c r="S3308" s="1" t="s">
        <v>183</v>
      </c>
      <c r="T3308">
        <v>0</v>
      </c>
      <c r="U3308">
        <v>3</v>
      </c>
      <c r="V3308">
        <v>2</v>
      </c>
      <c r="W3308">
        <v>0</v>
      </c>
      <c r="X3308">
        <v>0</v>
      </c>
      <c r="Y3308">
        <v>29</v>
      </c>
      <c r="Z3308">
        <v>95.87</v>
      </c>
      <c r="AA3308">
        <v>0</v>
      </c>
      <c r="AB3308">
        <v>0</v>
      </c>
      <c r="AC3308" s="1" t="s">
        <v>182</v>
      </c>
      <c r="AD3308" s="1" t="s">
        <v>182</v>
      </c>
      <c r="AE3308" s="1" t="s">
        <v>188</v>
      </c>
      <c r="AF3308" s="1" t="s">
        <v>190</v>
      </c>
      <c r="AG3308" s="1" t="s">
        <v>191</v>
      </c>
      <c r="AH3308" s="1" t="s">
        <v>216</v>
      </c>
      <c r="AI3308" s="1" t="s">
        <v>188</v>
      </c>
      <c r="AJ3308" s="1" t="s">
        <v>17356</v>
      </c>
      <c r="AK3308" s="1" t="s">
        <v>17357</v>
      </c>
      <c r="AL3308" s="1" t="s">
        <v>188</v>
      </c>
      <c r="AM3308" s="1" t="s">
        <v>190</v>
      </c>
      <c r="AN3308" s="1" t="s">
        <v>191</v>
      </c>
      <c r="AO3308" s="1" t="s">
        <v>216</v>
      </c>
      <c r="AP3308" s="1" t="s">
        <v>188</v>
      </c>
      <c r="AQ3308" s="1" t="s">
        <v>188</v>
      </c>
      <c r="AR3308" s="1" t="s">
        <v>188</v>
      </c>
      <c r="AS3308" s="1" t="s">
        <v>188</v>
      </c>
      <c r="AT3308" s="1" t="s">
        <v>188</v>
      </c>
      <c r="AU3308" s="1" t="s">
        <v>188</v>
      </c>
      <c r="AV3308" s="1" t="s">
        <v>188</v>
      </c>
      <c r="AW3308" s="1" t="s">
        <v>188</v>
      </c>
      <c r="AX3308" s="1" t="s">
        <v>188</v>
      </c>
      <c r="AY3308" s="1" t="s">
        <v>188</v>
      </c>
      <c r="AZ3308">
        <v>29</v>
      </c>
      <c r="BA3308">
        <v>95.87</v>
      </c>
      <c r="BB3308">
        <v>0</v>
      </c>
      <c r="BC3308">
        <v>0</v>
      </c>
      <c r="BD3308">
        <v>0</v>
      </c>
      <c r="BE3308">
        <v>0</v>
      </c>
      <c r="BF3308" s="1" t="s">
        <v>188</v>
      </c>
      <c r="BG3308" s="1" t="s">
        <v>188</v>
      </c>
      <c r="BH3308" s="1" t="s">
        <v>188</v>
      </c>
      <c r="BI3308">
        <v>0</v>
      </c>
      <c r="BJ3308">
        <v>0</v>
      </c>
      <c r="BK3308" s="1" t="s">
        <v>183</v>
      </c>
      <c r="BL3308">
        <v>0</v>
      </c>
      <c r="BM3308">
        <v>4200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 s="1" t="s">
        <v>188</v>
      </c>
      <c r="BW3308" s="1" t="s">
        <v>252</v>
      </c>
      <c r="BX3308" s="1" t="s">
        <v>864</v>
      </c>
      <c r="BY3308" s="1" t="s">
        <v>188</v>
      </c>
      <c r="BZ3308" s="1" t="s">
        <v>188</v>
      </c>
      <c r="CA3308" s="1" t="s">
        <v>8862</v>
      </c>
      <c r="CB3308" s="1" t="s">
        <v>188</v>
      </c>
      <c r="CC3308" s="1" t="s">
        <v>188</v>
      </c>
      <c r="CD3308" s="1" t="s">
        <v>188</v>
      </c>
      <c r="CE3308" s="1" t="s">
        <v>188</v>
      </c>
      <c r="CF3308" s="1" t="s">
        <v>188</v>
      </c>
      <c r="CG3308" s="1" t="s">
        <v>188</v>
      </c>
      <c r="CH3308" s="1" t="s">
        <v>188</v>
      </c>
      <c r="CI3308" s="1" t="s">
        <v>188</v>
      </c>
      <c r="CJ3308" s="1" t="s">
        <v>17358</v>
      </c>
      <c r="CK3308" s="1" t="s">
        <v>17359</v>
      </c>
      <c r="CL3308" s="1" t="s">
        <v>188</v>
      </c>
      <c r="CM3308" s="1" t="s">
        <v>188</v>
      </c>
      <c r="CN3308" s="1" t="s">
        <v>188</v>
      </c>
      <c r="CO3308" s="1" t="s">
        <v>188</v>
      </c>
      <c r="CP3308" s="1" t="s">
        <v>188</v>
      </c>
      <c r="CQ3308" s="1" t="s">
        <v>188</v>
      </c>
      <c r="CR3308" s="1" t="s">
        <v>188</v>
      </c>
      <c r="CS3308" s="1" t="s">
        <v>188</v>
      </c>
      <c r="CT3308" s="1" t="s">
        <v>188</v>
      </c>
      <c r="CU3308" s="1" t="s">
        <v>188</v>
      </c>
      <c r="CV3308" s="1" t="s">
        <v>188</v>
      </c>
      <c r="CW3308" s="1" t="s">
        <v>188</v>
      </c>
      <c r="CX3308" s="1" t="s">
        <v>17360</v>
      </c>
      <c r="CY3308" s="1" t="s">
        <v>188</v>
      </c>
      <c r="CZ3308">
        <v>19636</v>
      </c>
      <c r="DA3308" s="2">
        <v>43703.94803190972</v>
      </c>
      <c r="DB3308" s="2">
        <v>43703.94803190972</v>
      </c>
      <c r="DC3308">
        <v>69</v>
      </c>
      <c r="DD3308" s="1" t="s">
        <v>188</v>
      </c>
      <c r="DE3308" s="1" t="s">
        <v>188</v>
      </c>
      <c r="DF3308" s="1" t="s">
        <v>188</v>
      </c>
      <c r="DG3308" s="1" t="s">
        <v>188</v>
      </c>
      <c r="DH3308" s="1" t="s">
        <v>188</v>
      </c>
      <c r="DI3308">
        <v>175</v>
      </c>
      <c r="DJ3308">
        <v>578.51</v>
      </c>
      <c r="DK3308">
        <v>0</v>
      </c>
      <c r="DL3308">
        <v>0</v>
      </c>
      <c r="DM3308" s="1" t="s">
        <v>188</v>
      </c>
      <c r="DN3308" s="1" t="s">
        <v>188</v>
      </c>
      <c r="DO3308" s="1" t="s">
        <v>188</v>
      </c>
      <c r="DP3308" s="1" t="s">
        <v>188</v>
      </c>
      <c r="DQ3308" s="1" t="s">
        <v>188</v>
      </c>
      <c r="DR3308" s="1" t="s">
        <v>188</v>
      </c>
      <c r="DS3308" s="1" t="s">
        <v>188</v>
      </c>
      <c r="DT3308" s="1" t="s">
        <v>188</v>
      </c>
      <c r="DU3308" s="1" t="s">
        <v>188</v>
      </c>
      <c r="DV3308" s="1" t="s">
        <v>188</v>
      </c>
      <c r="DW3308" s="1" t="s">
        <v>188</v>
      </c>
      <c r="DX3308" s="1" t="s">
        <v>188</v>
      </c>
      <c r="DY3308" s="1" t="s">
        <v>188</v>
      </c>
      <c r="DZ3308" s="1" t="s">
        <v>188</v>
      </c>
      <c r="EA3308" s="1" t="s">
        <v>188</v>
      </c>
      <c r="EB3308" s="1" t="s">
        <v>188</v>
      </c>
      <c r="EC3308" s="1" t="s">
        <v>188</v>
      </c>
      <c r="ED3308" s="1" t="s">
        <v>916</v>
      </c>
      <c r="EE3308" s="1" t="s">
        <v>188</v>
      </c>
      <c r="EF3308" s="1" t="s">
        <v>188</v>
      </c>
      <c r="EG3308" s="1" t="s">
        <v>188</v>
      </c>
      <c r="EH3308" s="1" t="s">
        <v>188</v>
      </c>
      <c r="EI3308" s="1" t="s">
        <v>188</v>
      </c>
      <c r="EJ3308" s="1" t="s">
        <v>188</v>
      </c>
      <c r="EK3308" s="1" t="s">
        <v>188</v>
      </c>
      <c r="EL3308" s="1" t="s">
        <v>188</v>
      </c>
      <c r="EM3308" s="1" t="s">
        <v>188</v>
      </c>
      <c r="EN3308" s="1" t="s">
        <v>188</v>
      </c>
      <c r="EO3308" s="1" t="s">
        <v>188</v>
      </c>
      <c r="EP3308" s="1" t="s">
        <v>188</v>
      </c>
      <c r="EQ3308" s="1" t="s">
        <v>188</v>
      </c>
      <c r="ER3308" s="1" t="s">
        <v>188</v>
      </c>
      <c r="ES3308" s="1" t="s">
        <v>188</v>
      </c>
      <c r="ET3308" s="1" t="s">
        <v>188</v>
      </c>
      <c r="EU3308" s="1" t="s">
        <v>192</v>
      </c>
      <c r="EV3308" s="1" t="s">
        <v>188</v>
      </c>
      <c r="EW3308" s="1" t="s">
        <v>188</v>
      </c>
      <c r="EX3308">
        <v>0</v>
      </c>
      <c r="EY3308">
        <v>0</v>
      </c>
      <c r="EZ3308">
        <v>0</v>
      </c>
      <c r="FA3308">
        <v>0</v>
      </c>
      <c r="FB3308" s="1" t="s">
        <v>194</v>
      </c>
      <c r="FC3308" s="1" t="s">
        <v>183</v>
      </c>
      <c r="FD3308" s="1" t="s">
        <v>188</v>
      </c>
      <c r="FE3308" s="1" t="s">
        <v>188</v>
      </c>
      <c r="FF3308" s="1" t="s">
        <v>188</v>
      </c>
      <c r="FG3308" s="1" t="s">
        <v>188</v>
      </c>
      <c r="FH3308" s="1" t="s">
        <v>188</v>
      </c>
      <c r="FI3308" s="1" t="s">
        <v>188</v>
      </c>
      <c r="FJ3308" s="1" t="s">
        <v>14466</v>
      </c>
      <c r="FK3308" s="1" t="s">
        <v>188</v>
      </c>
      <c r="FL3308" s="1" t="s">
        <v>183</v>
      </c>
      <c r="FM3308">
        <v>0</v>
      </c>
      <c r="FN3308" s="1" t="s">
        <v>188</v>
      </c>
      <c r="FO3308" s="1" t="s">
        <v>188</v>
      </c>
      <c r="FP3308" s="1" t="s">
        <v>188</v>
      </c>
      <c r="FQ3308" s="1" t="s">
        <v>188</v>
      </c>
      <c r="FR3308" s="1" t="s">
        <v>188</v>
      </c>
      <c r="FS3308" s="1" t="s">
        <v>188</v>
      </c>
      <c r="FT3308" s="1" t="s">
        <v>188</v>
      </c>
      <c r="FU3308" s="1" t="s">
        <v>196</v>
      </c>
      <c r="FV3308" s="1" t="s">
        <v>188</v>
      </c>
      <c r="FW3308" s="1" t="s">
        <v>183</v>
      </c>
      <c r="FX3308" s="1" t="s">
        <v>188</v>
      </c>
      <c r="FY3308" s="1" t="s">
        <v>192</v>
      </c>
      <c r="FZ3308">
        <v>0</v>
      </c>
    </row>
    <row r="3309" spans="1:182" x14ac:dyDescent="0.3">
      <c r="A3309">
        <v>19638</v>
      </c>
      <c r="B3309" s="1" t="s">
        <v>181</v>
      </c>
      <c r="C3309" s="1" t="s">
        <v>182</v>
      </c>
      <c r="D3309" s="1" t="s">
        <v>183</v>
      </c>
      <c r="E3309" s="1" t="s">
        <v>184</v>
      </c>
      <c r="F3309" s="1" t="s">
        <v>197</v>
      </c>
      <c r="G3309" s="1" t="s">
        <v>16466</v>
      </c>
      <c r="H3309" s="1" t="s">
        <v>187</v>
      </c>
      <c r="I3309" s="1" t="s">
        <v>184</v>
      </c>
      <c r="J3309" s="1" t="s">
        <v>260</v>
      </c>
      <c r="K3309" s="1" t="s">
        <v>188</v>
      </c>
      <c r="L3309" s="1" t="s">
        <v>3552</v>
      </c>
      <c r="M3309" s="1" t="s">
        <v>188</v>
      </c>
      <c r="N3309" s="1" t="s">
        <v>17361</v>
      </c>
      <c r="O3309" s="1" t="s">
        <v>188</v>
      </c>
      <c r="P3309">
        <v>12</v>
      </c>
      <c r="Q3309">
        <v>0</v>
      </c>
      <c r="R3309">
        <v>0</v>
      </c>
      <c r="S3309" s="1" t="s">
        <v>183</v>
      </c>
      <c r="T3309">
        <v>0</v>
      </c>
      <c r="U3309">
        <v>3</v>
      </c>
      <c r="V3309">
        <v>3</v>
      </c>
      <c r="W3309">
        <v>0</v>
      </c>
      <c r="X3309">
        <v>0</v>
      </c>
      <c r="Y3309">
        <v>43</v>
      </c>
      <c r="Z3309">
        <v>142.15</v>
      </c>
      <c r="AA3309">
        <v>0</v>
      </c>
      <c r="AB3309">
        <v>0</v>
      </c>
      <c r="AC3309" s="1" t="s">
        <v>182</v>
      </c>
      <c r="AD3309" s="1" t="s">
        <v>182</v>
      </c>
      <c r="AE3309" s="1" t="s">
        <v>188</v>
      </c>
      <c r="AF3309" s="1" t="s">
        <v>190</v>
      </c>
      <c r="AG3309" s="1" t="s">
        <v>191</v>
      </c>
      <c r="AH3309" s="1" t="s">
        <v>251</v>
      </c>
      <c r="AI3309" s="1" t="s">
        <v>188</v>
      </c>
      <c r="AJ3309" s="1" t="s">
        <v>7201</v>
      </c>
      <c r="AK3309" s="1" t="s">
        <v>4770</v>
      </c>
      <c r="AL3309" s="1" t="s">
        <v>188</v>
      </c>
      <c r="AM3309" s="1" t="s">
        <v>190</v>
      </c>
      <c r="AN3309" s="1" t="s">
        <v>191</v>
      </c>
      <c r="AO3309" s="1" t="s">
        <v>251</v>
      </c>
      <c r="AP3309" s="1" t="s">
        <v>188</v>
      </c>
      <c r="AQ3309" s="1" t="s">
        <v>188</v>
      </c>
      <c r="AR3309" s="1" t="s">
        <v>188</v>
      </c>
      <c r="AS3309" s="1" t="s">
        <v>188</v>
      </c>
      <c r="AT3309" s="1" t="s">
        <v>188</v>
      </c>
      <c r="AU3309" s="1" t="s">
        <v>188</v>
      </c>
      <c r="AV3309" s="1" t="s">
        <v>188</v>
      </c>
      <c r="AW3309" s="1" t="s">
        <v>188</v>
      </c>
      <c r="AX3309" s="1" t="s">
        <v>188</v>
      </c>
      <c r="AY3309" s="1" t="s">
        <v>188</v>
      </c>
      <c r="AZ3309">
        <v>43</v>
      </c>
      <c r="BA3309">
        <v>142.15</v>
      </c>
      <c r="BB3309">
        <v>0</v>
      </c>
      <c r="BC3309">
        <v>0</v>
      </c>
      <c r="BD3309">
        <v>0</v>
      </c>
      <c r="BE3309">
        <v>0</v>
      </c>
      <c r="BF3309" s="1" t="s">
        <v>188</v>
      </c>
      <c r="BG3309" s="1" t="s">
        <v>188</v>
      </c>
      <c r="BH3309" s="1" t="s">
        <v>188</v>
      </c>
      <c r="BI3309">
        <v>0</v>
      </c>
      <c r="BJ3309">
        <v>0</v>
      </c>
      <c r="BK3309" s="1" t="s">
        <v>183</v>
      </c>
      <c r="BL3309">
        <v>0</v>
      </c>
      <c r="BM3309">
        <v>4400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 s="1" t="s">
        <v>188</v>
      </c>
      <c r="BW3309" s="1" t="s">
        <v>252</v>
      </c>
      <c r="BX3309" s="1" t="s">
        <v>358</v>
      </c>
      <c r="BY3309" s="1" t="s">
        <v>188</v>
      </c>
      <c r="BZ3309" s="1" t="s">
        <v>188</v>
      </c>
      <c r="CA3309" s="1" t="s">
        <v>5058</v>
      </c>
      <c r="CB3309" s="1" t="s">
        <v>188</v>
      </c>
      <c r="CC3309" s="1" t="s">
        <v>188</v>
      </c>
      <c r="CD3309" s="1" t="s">
        <v>188</v>
      </c>
      <c r="CE3309" s="1" t="s">
        <v>188</v>
      </c>
      <c r="CF3309" s="1" t="s">
        <v>188</v>
      </c>
      <c r="CG3309" s="1" t="s">
        <v>188</v>
      </c>
      <c r="CH3309" s="1" t="s">
        <v>188</v>
      </c>
      <c r="CI3309" s="1" t="s">
        <v>188</v>
      </c>
      <c r="CJ3309" s="1" t="s">
        <v>17362</v>
      </c>
      <c r="CK3309" s="1" t="s">
        <v>17363</v>
      </c>
      <c r="CL3309" s="1" t="s">
        <v>188</v>
      </c>
      <c r="CM3309" s="1" t="s">
        <v>188</v>
      </c>
      <c r="CN3309" s="1" t="s">
        <v>188</v>
      </c>
      <c r="CO3309" s="1" t="s">
        <v>188</v>
      </c>
      <c r="CP3309" s="1" t="s">
        <v>188</v>
      </c>
      <c r="CQ3309" s="1" t="s">
        <v>188</v>
      </c>
      <c r="CR3309" s="1" t="s">
        <v>188</v>
      </c>
      <c r="CS3309" s="1" t="s">
        <v>188</v>
      </c>
      <c r="CT3309" s="1" t="s">
        <v>188</v>
      </c>
      <c r="CU3309" s="1" t="s">
        <v>188</v>
      </c>
      <c r="CV3309" s="1" t="s">
        <v>188</v>
      </c>
      <c r="CW3309" s="1" t="s">
        <v>188</v>
      </c>
      <c r="CX3309" s="1" t="s">
        <v>17364</v>
      </c>
      <c r="CY3309" s="1" t="s">
        <v>188</v>
      </c>
      <c r="CZ3309">
        <v>19638</v>
      </c>
      <c r="DA3309" s="2">
        <v>43706.579228009257</v>
      </c>
      <c r="DB3309" s="2">
        <v>43706.579228009257</v>
      </c>
      <c r="DC3309">
        <v>49</v>
      </c>
      <c r="DD3309" s="1" t="s">
        <v>188</v>
      </c>
      <c r="DE3309" s="1" t="s">
        <v>188</v>
      </c>
      <c r="DF3309" s="1" t="s">
        <v>188</v>
      </c>
      <c r="DG3309" s="1" t="s">
        <v>188</v>
      </c>
      <c r="DH3309" s="1" t="s">
        <v>188</v>
      </c>
      <c r="DI3309">
        <v>187</v>
      </c>
      <c r="DJ3309">
        <v>618.17999999999995</v>
      </c>
      <c r="DK3309">
        <v>0</v>
      </c>
      <c r="DL3309">
        <v>0</v>
      </c>
      <c r="DM3309" s="1" t="s">
        <v>188</v>
      </c>
      <c r="DN3309" s="1" t="s">
        <v>188</v>
      </c>
      <c r="DO3309" s="1" t="s">
        <v>188</v>
      </c>
      <c r="DP3309" s="1" t="s">
        <v>188</v>
      </c>
      <c r="DQ3309" s="1" t="s">
        <v>188</v>
      </c>
      <c r="DR3309" s="1" t="s">
        <v>188</v>
      </c>
      <c r="DS3309" s="1" t="s">
        <v>188</v>
      </c>
      <c r="DT3309" s="1" t="s">
        <v>188</v>
      </c>
      <c r="DU3309" s="1" t="s">
        <v>188</v>
      </c>
      <c r="DV3309" s="1" t="s">
        <v>188</v>
      </c>
      <c r="DW3309" s="1" t="s">
        <v>188</v>
      </c>
      <c r="DX3309" s="1" t="s">
        <v>188</v>
      </c>
      <c r="DY3309" s="1" t="s">
        <v>188</v>
      </c>
      <c r="DZ3309" s="1" t="s">
        <v>188</v>
      </c>
      <c r="EA3309" s="1" t="s">
        <v>188</v>
      </c>
      <c r="EB3309" s="1" t="s">
        <v>188</v>
      </c>
      <c r="EC3309" s="1" t="s">
        <v>188</v>
      </c>
      <c r="ED3309" s="1" t="s">
        <v>916</v>
      </c>
      <c r="EE3309" s="1" t="s">
        <v>188</v>
      </c>
      <c r="EF3309" s="1" t="s">
        <v>188</v>
      </c>
      <c r="EG3309" s="1" t="s">
        <v>188</v>
      </c>
      <c r="EH3309" s="1" t="s">
        <v>188</v>
      </c>
      <c r="EI3309" s="1" t="s">
        <v>188</v>
      </c>
      <c r="EJ3309" s="1" t="s">
        <v>188</v>
      </c>
      <c r="EK3309" s="1" t="s">
        <v>188</v>
      </c>
      <c r="EL3309" s="1" t="s">
        <v>188</v>
      </c>
      <c r="EM3309" s="1" t="s">
        <v>188</v>
      </c>
      <c r="EN3309" s="1" t="s">
        <v>188</v>
      </c>
      <c r="EO3309" s="1" t="s">
        <v>188</v>
      </c>
      <c r="EP3309" s="1" t="s">
        <v>188</v>
      </c>
      <c r="EQ3309" s="1" t="s">
        <v>188</v>
      </c>
      <c r="ER3309" s="1" t="s">
        <v>188</v>
      </c>
      <c r="ES3309" s="1" t="s">
        <v>188</v>
      </c>
      <c r="ET3309" s="1" t="s">
        <v>188</v>
      </c>
      <c r="EU3309" s="1" t="s">
        <v>192</v>
      </c>
      <c r="EV3309" s="1" t="s">
        <v>188</v>
      </c>
      <c r="EW3309" s="1" t="s">
        <v>188</v>
      </c>
      <c r="EX3309">
        <v>0</v>
      </c>
      <c r="EY3309">
        <v>0</v>
      </c>
      <c r="EZ3309">
        <v>0</v>
      </c>
      <c r="FA3309">
        <v>0</v>
      </c>
      <c r="FB3309" s="1" t="s">
        <v>194</v>
      </c>
      <c r="FC3309" s="1" t="s">
        <v>183</v>
      </c>
      <c r="FD3309" s="1" t="s">
        <v>188</v>
      </c>
      <c r="FE3309" s="1" t="s">
        <v>188</v>
      </c>
      <c r="FF3309" s="1" t="s">
        <v>188</v>
      </c>
      <c r="FG3309" s="1" t="s">
        <v>188</v>
      </c>
      <c r="FH3309" s="1" t="s">
        <v>188</v>
      </c>
      <c r="FI3309" s="1" t="s">
        <v>7721</v>
      </c>
      <c r="FJ3309" s="1" t="s">
        <v>15223</v>
      </c>
      <c r="FK3309" s="1" t="s">
        <v>188</v>
      </c>
      <c r="FL3309" s="1" t="s">
        <v>183</v>
      </c>
      <c r="FM3309">
        <v>0</v>
      </c>
      <c r="FN3309" s="1" t="s">
        <v>188</v>
      </c>
      <c r="FO3309" s="1" t="s">
        <v>188</v>
      </c>
      <c r="FP3309" s="1" t="s">
        <v>188</v>
      </c>
      <c r="FQ3309" s="1" t="s">
        <v>188</v>
      </c>
      <c r="FR3309" s="1" t="s">
        <v>188</v>
      </c>
      <c r="FS3309" s="1" t="s">
        <v>188</v>
      </c>
      <c r="FT3309" s="1" t="s">
        <v>188</v>
      </c>
      <c r="FU3309" s="1" t="s">
        <v>259</v>
      </c>
      <c r="FV3309" s="1" t="s">
        <v>188</v>
      </c>
      <c r="FW3309" s="1" t="s">
        <v>183</v>
      </c>
      <c r="FX3309" s="1" t="s">
        <v>188</v>
      </c>
      <c r="FY3309" s="1" t="s">
        <v>192</v>
      </c>
      <c r="FZ3309">
        <v>0</v>
      </c>
    </row>
    <row r="3310" spans="1:182" x14ac:dyDescent="0.3">
      <c r="A3310">
        <v>19639</v>
      </c>
      <c r="B3310" s="1" t="s">
        <v>181</v>
      </c>
      <c r="C3310" s="1" t="s">
        <v>182</v>
      </c>
      <c r="D3310" s="1" t="s">
        <v>183</v>
      </c>
      <c r="E3310" s="1" t="s">
        <v>184</v>
      </c>
      <c r="F3310" s="1" t="s">
        <v>197</v>
      </c>
      <c r="G3310" s="1" t="s">
        <v>407</v>
      </c>
      <c r="H3310" s="1" t="s">
        <v>187</v>
      </c>
      <c r="I3310" s="1" t="s">
        <v>184</v>
      </c>
      <c r="J3310" s="1" t="s">
        <v>260</v>
      </c>
      <c r="K3310" s="1" t="s">
        <v>188</v>
      </c>
      <c r="L3310" s="1" t="s">
        <v>4207</v>
      </c>
      <c r="M3310" s="1" t="s">
        <v>188</v>
      </c>
      <c r="N3310" s="1" t="s">
        <v>17365</v>
      </c>
      <c r="O3310" s="1" t="s">
        <v>188</v>
      </c>
      <c r="P3310">
        <v>12</v>
      </c>
      <c r="Q3310">
        <v>0</v>
      </c>
      <c r="R3310">
        <v>0</v>
      </c>
      <c r="S3310" s="1" t="s">
        <v>183</v>
      </c>
      <c r="T3310">
        <v>0</v>
      </c>
      <c r="U3310">
        <v>3</v>
      </c>
      <c r="V3310">
        <v>2</v>
      </c>
      <c r="W3310">
        <v>0</v>
      </c>
      <c r="X3310">
        <v>0</v>
      </c>
      <c r="Y3310">
        <v>29</v>
      </c>
      <c r="Z3310">
        <v>95.87</v>
      </c>
      <c r="AA3310">
        <v>0</v>
      </c>
      <c r="AB3310">
        <v>0</v>
      </c>
      <c r="AC3310" s="1" t="s">
        <v>182</v>
      </c>
      <c r="AD3310" s="1" t="s">
        <v>182</v>
      </c>
      <c r="AE3310" s="1" t="s">
        <v>188</v>
      </c>
      <c r="AF3310" s="1" t="s">
        <v>190</v>
      </c>
      <c r="AG3310" s="1" t="s">
        <v>15292</v>
      </c>
      <c r="AH3310" s="1" t="s">
        <v>9109</v>
      </c>
      <c r="AI3310" s="1" t="s">
        <v>188</v>
      </c>
      <c r="AJ3310" s="1" t="s">
        <v>17366</v>
      </c>
      <c r="AK3310" s="1" t="s">
        <v>456</v>
      </c>
      <c r="AL3310" s="1" t="s">
        <v>188</v>
      </c>
      <c r="AM3310" s="1" t="s">
        <v>190</v>
      </c>
      <c r="AN3310" s="1" t="s">
        <v>15292</v>
      </c>
      <c r="AO3310" s="1" t="s">
        <v>9109</v>
      </c>
      <c r="AP3310" s="1" t="s">
        <v>188</v>
      </c>
      <c r="AQ3310" s="1" t="s">
        <v>188</v>
      </c>
      <c r="AR3310" s="1" t="s">
        <v>188</v>
      </c>
      <c r="AS3310" s="1" t="s">
        <v>188</v>
      </c>
      <c r="AT3310" s="1" t="s">
        <v>188</v>
      </c>
      <c r="AU3310" s="1" t="s">
        <v>188</v>
      </c>
      <c r="AV3310" s="1" t="s">
        <v>188</v>
      </c>
      <c r="AW3310" s="1" t="s">
        <v>188</v>
      </c>
      <c r="AX3310" s="1" t="s">
        <v>188</v>
      </c>
      <c r="AY3310" s="1" t="s">
        <v>188</v>
      </c>
      <c r="AZ3310">
        <v>29</v>
      </c>
      <c r="BA3310">
        <v>95.87</v>
      </c>
      <c r="BB3310">
        <v>0</v>
      </c>
      <c r="BC3310">
        <v>0</v>
      </c>
      <c r="BD3310">
        <v>0</v>
      </c>
      <c r="BE3310">
        <v>0</v>
      </c>
      <c r="BF3310" s="1" t="s">
        <v>188</v>
      </c>
      <c r="BG3310" s="1" t="s">
        <v>188</v>
      </c>
      <c r="BH3310" s="1" t="s">
        <v>188</v>
      </c>
      <c r="BI3310">
        <v>0</v>
      </c>
      <c r="BJ3310">
        <v>0</v>
      </c>
      <c r="BK3310" s="1" t="s">
        <v>183</v>
      </c>
      <c r="BL3310">
        <v>0</v>
      </c>
      <c r="BM3310">
        <v>3900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 s="1" t="s">
        <v>188</v>
      </c>
      <c r="BW3310" s="1" t="s">
        <v>17367</v>
      </c>
      <c r="BX3310" s="1" t="s">
        <v>427</v>
      </c>
      <c r="BY3310" s="1" t="s">
        <v>188</v>
      </c>
      <c r="BZ3310" s="1" t="s">
        <v>188</v>
      </c>
      <c r="CA3310" s="1" t="s">
        <v>839</v>
      </c>
      <c r="CB3310" s="1" t="s">
        <v>188</v>
      </c>
      <c r="CC3310" s="1" t="s">
        <v>188</v>
      </c>
      <c r="CD3310" s="1" t="s">
        <v>188</v>
      </c>
      <c r="CE3310" s="1" t="s">
        <v>188</v>
      </c>
      <c r="CF3310" s="1" t="s">
        <v>188</v>
      </c>
      <c r="CG3310" s="1" t="s">
        <v>188</v>
      </c>
      <c r="CH3310" s="1" t="s">
        <v>188</v>
      </c>
      <c r="CI3310" s="1" t="s">
        <v>188</v>
      </c>
      <c r="CJ3310" s="1" t="s">
        <v>17368</v>
      </c>
      <c r="CK3310" s="1" t="s">
        <v>17369</v>
      </c>
      <c r="CL3310" s="1" t="s">
        <v>188</v>
      </c>
      <c r="CM3310" s="1" t="s">
        <v>188</v>
      </c>
      <c r="CN3310" s="1" t="s">
        <v>188</v>
      </c>
      <c r="CO3310" s="1" t="s">
        <v>188</v>
      </c>
      <c r="CP3310" s="1" t="s">
        <v>188</v>
      </c>
      <c r="CQ3310" s="1" t="s">
        <v>188</v>
      </c>
      <c r="CR3310" s="1" t="s">
        <v>188</v>
      </c>
      <c r="CS3310" s="1" t="s">
        <v>188</v>
      </c>
      <c r="CT3310" s="1" t="s">
        <v>188</v>
      </c>
      <c r="CU3310" s="1" t="s">
        <v>188</v>
      </c>
      <c r="CV3310" s="1" t="s">
        <v>188</v>
      </c>
      <c r="CW3310" s="1" t="s">
        <v>188</v>
      </c>
      <c r="CX3310" s="1" t="s">
        <v>17370</v>
      </c>
      <c r="CY3310" s="1" t="s">
        <v>188</v>
      </c>
      <c r="CZ3310">
        <v>19639</v>
      </c>
      <c r="DA3310" s="2">
        <v>43706.587193981482</v>
      </c>
      <c r="DB3310" s="2">
        <v>43706.587193981482</v>
      </c>
      <c r="DC3310">
        <v>57</v>
      </c>
      <c r="DD3310" s="1" t="s">
        <v>188</v>
      </c>
      <c r="DE3310" s="1" t="s">
        <v>188</v>
      </c>
      <c r="DF3310" s="1" t="s">
        <v>188</v>
      </c>
      <c r="DG3310" s="1" t="s">
        <v>188</v>
      </c>
      <c r="DH3310" s="1" t="s">
        <v>188</v>
      </c>
      <c r="DI3310">
        <v>159</v>
      </c>
      <c r="DJ3310">
        <v>525.62</v>
      </c>
      <c r="DK3310">
        <v>0</v>
      </c>
      <c r="DL3310">
        <v>0</v>
      </c>
      <c r="DM3310" s="1" t="s">
        <v>188</v>
      </c>
      <c r="DN3310" s="1" t="s">
        <v>188</v>
      </c>
      <c r="DO3310" s="1" t="s">
        <v>188</v>
      </c>
      <c r="DP3310" s="1" t="s">
        <v>188</v>
      </c>
      <c r="DQ3310" s="1" t="s">
        <v>188</v>
      </c>
      <c r="DR3310" s="1" t="s">
        <v>188</v>
      </c>
      <c r="DS3310" s="1" t="s">
        <v>188</v>
      </c>
      <c r="DT3310" s="1" t="s">
        <v>188</v>
      </c>
      <c r="DU3310" s="1" t="s">
        <v>188</v>
      </c>
      <c r="DV3310" s="1" t="s">
        <v>188</v>
      </c>
      <c r="DW3310" s="1" t="s">
        <v>188</v>
      </c>
      <c r="DX3310" s="1" t="s">
        <v>188</v>
      </c>
      <c r="DY3310" s="1" t="s">
        <v>188</v>
      </c>
      <c r="DZ3310" s="1" t="s">
        <v>188</v>
      </c>
      <c r="EA3310" s="1" t="s">
        <v>188</v>
      </c>
      <c r="EB3310" s="1" t="s">
        <v>188</v>
      </c>
      <c r="EC3310" s="1" t="s">
        <v>188</v>
      </c>
      <c r="ED3310" s="1" t="s">
        <v>257</v>
      </c>
      <c r="EE3310" s="1" t="s">
        <v>188</v>
      </c>
      <c r="EF3310" s="1" t="s">
        <v>188</v>
      </c>
      <c r="EG3310" s="1" t="s">
        <v>188</v>
      </c>
      <c r="EH3310" s="1" t="s">
        <v>188</v>
      </c>
      <c r="EI3310" s="1" t="s">
        <v>188</v>
      </c>
      <c r="EJ3310" s="1" t="s">
        <v>188</v>
      </c>
      <c r="EK3310" s="1" t="s">
        <v>188</v>
      </c>
      <c r="EL3310" s="1" t="s">
        <v>188</v>
      </c>
      <c r="EM3310" s="1" t="s">
        <v>188</v>
      </c>
      <c r="EN3310" s="1" t="s">
        <v>188</v>
      </c>
      <c r="EO3310" s="1" t="s">
        <v>188</v>
      </c>
      <c r="EP3310" s="1" t="s">
        <v>188</v>
      </c>
      <c r="EQ3310" s="1" t="s">
        <v>188</v>
      </c>
      <c r="ER3310" s="1" t="s">
        <v>188</v>
      </c>
      <c r="ES3310" s="1" t="s">
        <v>188</v>
      </c>
      <c r="ET3310" s="1" t="s">
        <v>188</v>
      </c>
      <c r="EU3310" s="1" t="s">
        <v>214</v>
      </c>
      <c r="EV3310" s="1" t="s">
        <v>188</v>
      </c>
      <c r="EW3310" s="1" t="s">
        <v>188</v>
      </c>
      <c r="EX3310">
        <v>0</v>
      </c>
      <c r="EY3310">
        <v>0</v>
      </c>
      <c r="EZ3310">
        <v>0</v>
      </c>
      <c r="FA3310">
        <v>0</v>
      </c>
      <c r="FB3310" s="1" t="s">
        <v>194</v>
      </c>
      <c r="FC3310" s="1" t="s">
        <v>183</v>
      </c>
      <c r="FD3310" s="1" t="s">
        <v>188</v>
      </c>
      <c r="FE3310" s="1" t="s">
        <v>188</v>
      </c>
      <c r="FF3310" s="1" t="s">
        <v>188</v>
      </c>
      <c r="FG3310" s="1" t="s">
        <v>188</v>
      </c>
      <c r="FH3310" s="1" t="s">
        <v>188</v>
      </c>
      <c r="FI3310" s="1" t="s">
        <v>188</v>
      </c>
      <c r="FJ3310" s="1" t="s">
        <v>17371</v>
      </c>
      <c r="FK3310" s="1" t="s">
        <v>188</v>
      </c>
      <c r="FL3310" s="1" t="s">
        <v>183</v>
      </c>
      <c r="FM3310">
        <v>0</v>
      </c>
      <c r="FN3310" s="1" t="s">
        <v>188</v>
      </c>
      <c r="FO3310" s="1" t="s">
        <v>188</v>
      </c>
      <c r="FP3310" s="1" t="s">
        <v>188</v>
      </c>
      <c r="FQ3310" s="1" t="s">
        <v>188</v>
      </c>
      <c r="FR3310" s="1" t="s">
        <v>188</v>
      </c>
      <c r="FS3310" s="1" t="s">
        <v>188</v>
      </c>
      <c r="FT3310" s="1" t="s">
        <v>188</v>
      </c>
      <c r="FU3310" s="1" t="s">
        <v>15861</v>
      </c>
      <c r="FV3310" s="1" t="s">
        <v>188</v>
      </c>
      <c r="FW3310" s="1" t="s">
        <v>183</v>
      </c>
      <c r="FX3310" s="1" t="s">
        <v>188</v>
      </c>
      <c r="FY3310" s="1" t="s">
        <v>214</v>
      </c>
      <c r="FZ3310">
        <v>0</v>
      </c>
    </row>
    <row r="3311" spans="1:182" x14ac:dyDescent="0.3">
      <c r="A3311">
        <v>19640</v>
      </c>
      <c r="B3311" s="1" t="s">
        <v>181</v>
      </c>
      <c r="C3311" s="1" t="s">
        <v>182</v>
      </c>
      <c r="D3311" s="1" t="s">
        <v>183</v>
      </c>
      <c r="E3311" s="1" t="s">
        <v>184</v>
      </c>
      <c r="F3311" s="1" t="s">
        <v>197</v>
      </c>
      <c r="G3311" s="1" t="s">
        <v>17372</v>
      </c>
      <c r="H3311" s="1" t="s">
        <v>187</v>
      </c>
      <c r="I3311" s="1" t="s">
        <v>184</v>
      </c>
      <c r="J3311" s="1" t="s">
        <v>260</v>
      </c>
      <c r="K3311" s="1" t="s">
        <v>188</v>
      </c>
      <c r="L3311" s="1" t="s">
        <v>751</v>
      </c>
      <c r="M3311" s="1" t="s">
        <v>188</v>
      </c>
      <c r="N3311" s="1" t="s">
        <v>17373</v>
      </c>
      <c r="O3311" s="1" t="s">
        <v>188</v>
      </c>
      <c r="P3311">
        <v>12</v>
      </c>
      <c r="Q3311">
        <v>0</v>
      </c>
      <c r="R3311">
        <v>0</v>
      </c>
      <c r="S3311" s="1" t="s">
        <v>183</v>
      </c>
      <c r="T3311">
        <v>0</v>
      </c>
      <c r="U3311">
        <v>6</v>
      </c>
      <c r="V3311">
        <v>3</v>
      </c>
      <c r="W3311">
        <v>0</v>
      </c>
      <c r="X3311">
        <v>0</v>
      </c>
      <c r="Y3311">
        <v>55</v>
      </c>
      <c r="Z3311">
        <v>181.82</v>
      </c>
      <c r="AA3311">
        <v>0</v>
      </c>
      <c r="AB3311">
        <v>0</v>
      </c>
      <c r="AC3311" s="1" t="s">
        <v>182</v>
      </c>
      <c r="AD3311" s="1" t="s">
        <v>182</v>
      </c>
      <c r="AE3311" s="1" t="s">
        <v>188</v>
      </c>
      <c r="AF3311" s="1" t="s">
        <v>190</v>
      </c>
      <c r="AG3311" s="1" t="s">
        <v>191</v>
      </c>
      <c r="AH3311" s="1" t="s">
        <v>216</v>
      </c>
      <c r="AI3311" s="1" t="s">
        <v>188</v>
      </c>
      <c r="AJ3311" s="1" t="s">
        <v>4476</v>
      </c>
      <c r="AK3311" s="1" t="s">
        <v>388</v>
      </c>
      <c r="AL3311" s="1" t="s">
        <v>188</v>
      </c>
      <c r="AM3311" s="1" t="s">
        <v>190</v>
      </c>
      <c r="AN3311" s="1" t="s">
        <v>191</v>
      </c>
      <c r="AO3311" s="1" t="s">
        <v>216</v>
      </c>
      <c r="AP3311" s="1" t="s">
        <v>188</v>
      </c>
      <c r="AQ3311" s="1" t="s">
        <v>188</v>
      </c>
      <c r="AR3311" s="1" t="s">
        <v>188</v>
      </c>
      <c r="AS3311" s="1" t="s">
        <v>188</v>
      </c>
      <c r="AT3311" s="1" t="s">
        <v>188</v>
      </c>
      <c r="AU3311" s="1" t="s">
        <v>188</v>
      </c>
      <c r="AV3311" s="1" t="s">
        <v>188</v>
      </c>
      <c r="AW3311" s="1" t="s">
        <v>188</v>
      </c>
      <c r="AX3311" s="1" t="s">
        <v>188</v>
      </c>
      <c r="AY3311" s="1" t="s">
        <v>188</v>
      </c>
      <c r="AZ3311">
        <v>55</v>
      </c>
      <c r="BA3311">
        <v>181.82</v>
      </c>
      <c r="BB3311">
        <v>0</v>
      </c>
      <c r="BC3311">
        <v>0</v>
      </c>
      <c r="BD3311">
        <v>0</v>
      </c>
      <c r="BE3311">
        <v>0</v>
      </c>
      <c r="BF3311" s="1" t="s">
        <v>188</v>
      </c>
      <c r="BG3311" s="1" t="s">
        <v>188</v>
      </c>
      <c r="BH3311" s="1" t="s">
        <v>188</v>
      </c>
      <c r="BI3311">
        <v>0</v>
      </c>
      <c r="BJ3311">
        <v>0</v>
      </c>
      <c r="BK3311" s="1" t="s">
        <v>183</v>
      </c>
      <c r="BL3311">
        <v>0</v>
      </c>
      <c r="BM3311">
        <v>8300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 s="1" t="s">
        <v>188</v>
      </c>
      <c r="BW3311" s="1" t="s">
        <v>274</v>
      </c>
      <c r="BX3311" s="1" t="s">
        <v>358</v>
      </c>
      <c r="BY3311" s="1" t="s">
        <v>188</v>
      </c>
      <c r="BZ3311" s="1" t="s">
        <v>188</v>
      </c>
      <c r="CA3311" s="1" t="s">
        <v>8993</v>
      </c>
      <c r="CB3311" s="1" t="s">
        <v>188</v>
      </c>
      <c r="CC3311" s="1" t="s">
        <v>188</v>
      </c>
      <c r="CD3311" s="1" t="s">
        <v>188</v>
      </c>
      <c r="CE3311" s="1" t="s">
        <v>188</v>
      </c>
      <c r="CF3311" s="1" t="s">
        <v>188</v>
      </c>
      <c r="CG3311" s="1" t="s">
        <v>188</v>
      </c>
      <c r="CH3311" s="1" t="s">
        <v>188</v>
      </c>
      <c r="CI3311" s="1" t="s">
        <v>188</v>
      </c>
      <c r="CJ3311" s="1" t="s">
        <v>17374</v>
      </c>
      <c r="CK3311" s="1" t="s">
        <v>17375</v>
      </c>
      <c r="CL3311" s="1" t="s">
        <v>188</v>
      </c>
      <c r="CM3311" s="1" t="s">
        <v>188</v>
      </c>
      <c r="CN3311" s="1" t="s">
        <v>188</v>
      </c>
      <c r="CO3311" s="1" t="s">
        <v>188</v>
      </c>
      <c r="CP3311" s="1" t="s">
        <v>188</v>
      </c>
      <c r="CQ3311" s="1" t="s">
        <v>188</v>
      </c>
      <c r="CR3311" s="1" t="s">
        <v>188</v>
      </c>
      <c r="CS3311" s="1" t="s">
        <v>188</v>
      </c>
      <c r="CT3311" s="1" t="s">
        <v>188</v>
      </c>
      <c r="CU3311" s="1" t="s">
        <v>188</v>
      </c>
      <c r="CV3311" s="1" t="s">
        <v>188</v>
      </c>
      <c r="CW3311" s="1" t="s">
        <v>188</v>
      </c>
      <c r="CX3311" s="1" t="s">
        <v>17376</v>
      </c>
      <c r="CY3311" s="1" t="s">
        <v>188</v>
      </c>
      <c r="CZ3311">
        <v>19640</v>
      </c>
      <c r="DA3311" s="2">
        <v>43706.608070833332</v>
      </c>
      <c r="DB3311" s="2">
        <v>43706.608070833332</v>
      </c>
      <c r="DC3311">
        <v>39</v>
      </c>
      <c r="DD3311" s="1" t="s">
        <v>188</v>
      </c>
      <c r="DE3311" s="1" t="s">
        <v>188</v>
      </c>
      <c r="DF3311" s="1" t="s">
        <v>188</v>
      </c>
      <c r="DG3311" s="1" t="s">
        <v>188</v>
      </c>
      <c r="DH3311" s="1" t="s">
        <v>188</v>
      </c>
      <c r="DI3311">
        <v>344</v>
      </c>
      <c r="DJ3311">
        <v>1137.19</v>
      </c>
      <c r="DK3311">
        <v>0</v>
      </c>
      <c r="DL3311">
        <v>0</v>
      </c>
      <c r="DM3311" s="1" t="s">
        <v>188</v>
      </c>
      <c r="DN3311" s="1" t="s">
        <v>188</v>
      </c>
      <c r="DO3311" s="1" t="s">
        <v>188</v>
      </c>
      <c r="DP3311" s="1" t="s">
        <v>188</v>
      </c>
      <c r="DQ3311" s="1" t="s">
        <v>188</v>
      </c>
      <c r="DR3311" s="1" t="s">
        <v>188</v>
      </c>
      <c r="DS3311" s="1" t="s">
        <v>188</v>
      </c>
      <c r="DT3311" s="1" t="s">
        <v>188</v>
      </c>
      <c r="DU3311" s="1" t="s">
        <v>188</v>
      </c>
      <c r="DV3311" s="1" t="s">
        <v>188</v>
      </c>
      <c r="DW3311" s="1" t="s">
        <v>188</v>
      </c>
      <c r="DX3311" s="1" t="s">
        <v>188</v>
      </c>
      <c r="DY3311" s="1" t="s">
        <v>188</v>
      </c>
      <c r="DZ3311" s="1" t="s">
        <v>188</v>
      </c>
      <c r="EA3311" s="1" t="s">
        <v>188</v>
      </c>
      <c r="EB3311" s="1" t="s">
        <v>188</v>
      </c>
      <c r="EC3311" s="1" t="s">
        <v>188</v>
      </c>
      <c r="ED3311" s="1" t="s">
        <v>916</v>
      </c>
      <c r="EE3311" s="1" t="s">
        <v>188</v>
      </c>
      <c r="EF3311" s="1" t="s">
        <v>188</v>
      </c>
      <c r="EG3311" s="1" t="s">
        <v>188</v>
      </c>
      <c r="EH3311" s="1" t="s">
        <v>188</v>
      </c>
      <c r="EI3311" s="1" t="s">
        <v>188</v>
      </c>
      <c r="EJ3311" s="1" t="s">
        <v>188</v>
      </c>
      <c r="EK3311" s="1" t="s">
        <v>188</v>
      </c>
      <c r="EL3311" s="1" t="s">
        <v>188</v>
      </c>
      <c r="EM3311" s="1" t="s">
        <v>188</v>
      </c>
      <c r="EN3311" s="1" t="s">
        <v>188</v>
      </c>
      <c r="EO3311" s="1" t="s">
        <v>188</v>
      </c>
      <c r="EP3311" s="1" t="s">
        <v>188</v>
      </c>
      <c r="EQ3311" s="1" t="s">
        <v>188</v>
      </c>
      <c r="ER3311" s="1" t="s">
        <v>188</v>
      </c>
      <c r="ES3311" s="1" t="s">
        <v>188</v>
      </c>
      <c r="ET3311" s="1" t="s">
        <v>188</v>
      </c>
      <c r="EU3311" s="1" t="s">
        <v>192</v>
      </c>
      <c r="EV3311" s="1" t="s">
        <v>188</v>
      </c>
      <c r="EW3311" s="1" t="s">
        <v>188</v>
      </c>
      <c r="EX3311">
        <v>0</v>
      </c>
      <c r="EY3311">
        <v>0</v>
      </c>
      <c r="EZ3311">
        <v>0</v>
      </c>
      <c r="FA3311">
        <v>0</v>
      </c>
      <c r="FB3311" s="1" t="s">
        <v>194</v>
      </c>
      <c r="FC3311" s="1" t="s">
        <v>183</v>
      </c>
      <c r="FD3311" s="1" t="s">
        <v>188</v>
      </c>
      <c r="FE3311" s="1" t="s">
        <v>188</v>
      </c>
      <c r="FF3311" s="1" t="s">
        <v>188</v>
      </c>
      <c r="FG3311" s="1" t="s">
        <v>188</v>
      </c>
      <c r="FH3311" s="1" t="s">
        <v>188</v>
      </c>
      <c r="FI3311" s="1" t="s">
        <v>188</v>
      </c>
      <c r="FJ3311" s="1" t="s">
        <v>3287</v>
      </c>
      <c r="FK3311" s="1" t="s">
        <v>188</v>
      </c>
      <c r="FL3311" s="1" t="s">
        <v>183</v>
      </c>
      <c r="FM3311">
        <v>0</v>
      </c>
      <c r="FN3311" s="1" t="s">
        <v>188</v>
      </c>
      <c r="FO3311" s="1" t="s">
        <v>188</v>
      </c>
      <c r="FP3311" s="1" t="s">
        <v>188</v>
      </c>
      <c r="FQ3311" s="1" t="s">
        <v>188</v>
      </c>
      <c r="FR3311" s="1" t="s">
        <v>188</v>
      </c>
      <c r="FS3311" s="1" t="s">
        <v>188</v>
      </c>
      <c r="FT3311" s="1" t="s">
        <v>188</v>
      </c>
      <c r="FU3311" s="1" t="s">
        <v>196</v>
      </c>
      <c r="FV3311" s="1" t="s">
        <v>188</v>
      </c>
      <c r="FW3311" s="1" t="s">
        <v>183</v>
      </c>
      <c r="FX3311" s="1" t="s">
        <v>188</v>
      </c>
      <c r="FY3311" s="1" t="s">
        <v>192</v>
      </c>
      <c r="FZ3311">
        <v>0</v>
      </c>
    </row>
    <row r="3312" spans="1:182" x14ac:dyDescent="0.3">
      <c r="A3312">
        <v>19641</v>
      </c>
      <c r="B3312" s="1" t="s">
        <v>181</v>
      </c>
      <c r="C3312" s="1" t="s">
        <v>182</v>
      </c>
      <c r="D3312" s="1" t="s">
        <v>183</v>
      </c>
      <c r="E3312" s="1" t="s">
        <v>184</v>
      </c>
      <c r="F3312" s="1" t="s">
        <v>197</v>
      </c>
      <c r="G3312" s="1" t="s">
        <v>10409</v>
      </c>
      <c r="H3312" s="1" t="s">
        <v>187</v>
      </c>
      <c r="I3312" s="1" t="s">
        <v>184</v>
      </c>
      <c r="J3312" s="1" t="s">
        <v>188</v>
      </c>
      <c r="K3312" s="1" t="s">
        <v>188</v>
      </c>
      <c r="L3312" s="1" t="s">
        <v>4236</v>
      </c>
      <c r="M3312" s="1" t="s">
        <v>188</v>
      </c>
      <c r="N3312" s="1" t="s">
        <v>17377</v>
      </c>
      <c r="O3312" s="1" t="s">
        <v>188</v>
      </c>
      <c r="P3312">
        <v>12</v>
      </c>
      <c r="Q3312">
        <v>0</v>
      </c>
      <c r="R3312">
        <v>0</v>
      </c>
      <c r="S3312" s="1" t="s">
        <v>183</v>
      </c>
      <c r="T3312">
        <v>0</v>
      </c>
      <c r="U3312">
        <v>3</v>
      </c>
      <c r="V3312">
        <v>2</v>
      </c>
      <c r="W3312">
        <v>0</v>
      </c>
      <c r="X3312">
        <v>0</v>
      </c>
      <c r="Y3312">
        <v>45</v>
      </c>
      <c r="Z3312">
        <v>148.76</v>
      </c>
      <c r="AA3312">
        <v>0</v>
      </c>
      <c r="AB3312">
        <v>0</v>
      </c>
      <c r="AC3312" s="1" t="s">
        <v>182</v>
      </c>
      <c r="AD3312" s="1" t="s">
        <v>182</v>
      </c>
      <c r="AE3312" s="1" t="s">
        <v>188</v>
      </c>
      <c r="AF3312" s="1" t="s">
        <v>190</v>
      </c>
      <c r="AG3312" s="1" t="s">
        <v>191</v>
      </c>
      <c r="AH3312" s="1" t="s">
        <v>430</v>
      </c>
      <c r="AI3312" s="1" t="s">
        <v>188</v>
      </c>
      <c r="AJ3312" s="1" t="s">
        <v>452</v>
      </c>
      <c r="AK3312" s="1" t="s">
        <v>3449</v>
      </c>
      <c r="AL3312" s="1" t="s">
        <v>188</v>
      </c>
      <c r="AM3312" s="1" t="s">
        <v>190</v>
      </c>
      <c r="AN3312" s="1" t="s">
        <v>191</v>
      </c>
      <c r="AO3312" s="1" t="s">
        <v>430</v>
      </c>
      <c r="AP3312" s="1" t="s">
        <v>188</v>
      </c>
      <c r="AQ3312" s="1" t="s">
        <v>188</v>
      </c>
      <c r="AR3312" s="1" t="s">
        <v>188</v>
      </c>
      <c r="AS3312" s="1" t="s">
        <v>188</v>
      </c>
      <c r="AT3312" s="1" t="s">
        <v>188</v>
      </c>
      <c r="AU3312" s="1" t="s">
        <v>188</v>
      </c>
      <c r="AV3312" s="1" t="s">
        <v>188</v>
      </c>
      <c r="AW3312" s="1" t="s">
        <v>188</v>
      </c>
      <c r="AX3312" s="1" t="s">
        <v>188</v>
      </c>
      <c r="AY3312" s="1" t="s">
        <v>188</v>
      </c>
      <c r="AZ3312">
        <v>45</v>
      </c>
      <c r="BA3312">
        <v>148.76</v>
      </c>
      <c r="BB3312">
        <v>0</v>
      </c>
      <c r="BC3312">
        <v>0</v>
      </c>
      <c r="BD3312">
        <v>0</v>
      </c>
      <c r="BE3312">
        <v>0</v>
      </c>
      <c r="BF3312" s="1" t="s">
        <v>188</v>
      </c>
      <c r="BG3312" s="1" t="s">
        <v>188</v>
      </c>
      <c r="BH3312" s="1" t="s">
        <v>188</v>
      </c>
      <c r="BI3312">
        <v>0</v>
      </c>
      <c r="BJ3312">
        <v>0</v>
      </c>
      <c r="BK3312" s="1" t="s">
        <v>183</v>
      </c>
      <c r="BL3312">
        <v>0</v>
      </c>
      <c r="BM3312">
        <v>4600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 s="1" t="s">
        <v>188</v>
      </c>
      <c r="BW3312" s="1" t="s">
        <v>219</v>
      </c>
      <c r="BX3312" s="1" t="s">
        <v>725</v>
      </c>
      <c r="BY3312" s="1" t="s">
        <v>188</v>
      </c>
      <c r="BZ3312" s="1" t="s">
        <v>188</v>
      </c>
      <c r="CA3312" s="1" t="s">
        <v>6822</v>
      </c>
      <c r="CB3312" s="1" t="s">
        <v>188</v>
      </c>
      <c r="CC3312" s="1" t="s">
        <v>188</v>
      </c>
      <c r="CD3312" s="1" t="s">
        <v>188</v>
      </c>
      <c r="CE3312" s="1" t="s">
        <v>188</v>
      </c>
      <c r="CF3312" s="1" t="s">
        <v>188</v>
      </c>
      <c r="CG3312" s="1" t="s">
        <v>188</v>
      </c>
      <c r="CH3312" s="1" t="s">
        <v>188</v>
      </c>
      <c r="CI3312" s="1" t="s">
        <v>188</v>
      </c>
      <c r="CJ3312" s="1" t="s">
        <v>17378</v>
      </c>
      <c r="CK3312" s="1" t="s">
        <v>17379</v>
      </c>
      <c r="CL3312" s="1" t="s">
        <v>188</v>
      </c>
      <c r="CM3312" s="1" t="s">
        <v>188</v>
      </c>
      <c r="CN3312" s="1" t="s">
        <v>188</v>
      </c>
      <c r="CO3312" s="1" t="s">
        <v>188</v>
      </c>
      <c r="CP3312" s="1" t="s">
        <v>188</v>
      </c>
      <c r="CQ3312" s="1" t="s">
        <v>188</v>
      </c>
      <c r="CR3312" s="1" t="s">
        <v>188</v>
      </c>
      <c r="CS3312" s="1" t="s">
        <v>188</v>
      </c>
      <c r="CT3312" s="1" t="s">
        <v>188</v>
      </c>
      <c r="CU3312" s="1" t="s">
        <v>188</v>
      </c>
      <c r="CV3312" s="1" t="s">
        <v>188</v>
      </c>
      <c r="CW3312" s="1" t="s">
        <v>188</v>
      </c>
      <c r="CX3312" s="1" t="s">
        <v>17380</v>
      </c>
      <c r="CY3312" s="1" t="s">
        <v>188</v>
      </c>
      <c r="CZ3312">
        <v>19641</v>
      </c>
      <c r="DA3312" s="2">
        <v>43706.699775925925</v>
      </c>
      <c r="DB3312" s="2">
        <v>43706.699775925925</v>
      </c>
      <c r="DC3312">
        <v>9</v>
      </c>
      <c r="DD3312" s="1" t="s">
        <v>188</v>
      </c>
      <c r="DE3312" s="1" t="s">
        <v>188</v>
      </c>
      <c r="DF3312" s="1" t="s">
        <v>188</v>
      </c>
      <c r="DG3312" s="1" t="s">
        <v>188</v>
      </c>
      <c r="DH3312" s="1" t="s">
        <v>188</v>
      </c>
      <c r="DI3312">
        <v>122</v>
      </c>
      <c r="DJ3312">
        <v>403.31</v>
      </c>
      <c r="DK3312">
        <v>0</v>
      </c>
      <c r="DL3312">
        <v>0</v>
      </c>
      <c r="DM3312" s="1" t="s">
        <v>188</v>
      </c>
      <c r="DN3312" s="1" t="s">
        <v>188</v>
      </c>
      <c r="DO3312" s="1" t="s">
        <v>188</v>
      </c>
      <c r="DP3312" s="1" t="s">
        <v>188</v>
      </c>
      <c r="DQ3312" s="1" t="s">
        <v>188</v>
      </c>
      <c r="DR3312" s="1" t="s">
        <v>188</v>
      </c>
      <c r="DS3312" s="1" t="s">
        <v>188</v>
      </c>
      <c r="DT3312" s="1" t="s">
        <v>188</v>
      </c>
      <c r="DU3312" s="1" t="s">
        <v>188</v>
      </c>
      <c r="DV3312" s="1" t="s">
        <v>188</v>
      </c>
      <c r="DW3312" s="1" t="s">
        <v>188</v>
      </c>
      <c r="DX3312" s="1" t="s">
        <v>188</v>
      </c>
      <c r="DY3312" s="1" t="s">
        <v>188</v>
      </c>
      <c r="DZ3312" s="1" t="s">
        <v>188</v>
      </c>
      <c r="EA3312" s="1" t="s">
        <v>188</v>
      </c>
      <c r="EB3312" s="1" t="s">
        <v>188</v>
      </c>
      <c r="EC3312" s="1" t="s">
        <v>188</v>
      </c>
      <c r="ED3312" s="1" t="s">
        <v>224</v>
      </c>
      <c r="EE3312" s="1" t="s">
        <v>188</v>
      </c>
      <c r="EF3312" s="1" t="s">
        <v>188</v>
      </c>
      <c r="EG3312" s="1" t="s">
        <v>188</v>
      </c>
      <c r="EH3312" s="1" t="s">
        <v>188</v>
      </c>
      <c r="EI3312" s="1" t="s">
        <v>188</v>
      </c>
      <c r="EJ3312" s="1" t="s">
        <v>188</v>
      </c>
      <c r="EK3312" s="1" t="s">
        <v>188</v>
      </c>
      <c r="EL3312" s="1" t="s">
        <v>188</v>
      </c>
      <c r="EM3312" s="1" t="s">
        <v>188</v>
      </c>
      <c r="EN3312" s="1" t="s">
        <v>188</v>
      </c>
      <c r="EO3312" s="1" t="s">
        <v>188</v>
      </c>
      <c r="EP3312" s="1" t="s">
        <v>188</v>
      </c>
      <c r="EQ3312" s="1" t="s">
        <v>188</v>
      </c>
      <c r="ER3312" s="1" t="s">
        <v>188</v>
      </c>
      <c r="ES3312" s="1" t="s">
        <v>188</v>
      </c>
      <c r="ET3312" s="1" t="s">
        <v>188</v>
      </c>
      <c r="EU3312" s="1" t="s">
        <v>192</v>
      </c>
      <c r="EV3312" s="1" t="s">
        <v>188</v>
      </c>
      <c r="EW3312" s="1" t="s">
        <v>188</v>
      </c>
      <c r="EX3312">
        <v>0</v>
      </c>
      <c r="EY3312">
        <v>0</v>
      </c>
      <c r="EZ3312">
        <v>0</v>
      </c>
      <c r="FA3312">
        <v>0</v>
      </c>
      <c r="FB3312" s="1" t="s">
        <v>194</v>
      </c>
      <c r="FC3312" s="1" t="s">
        <v>183</v>
      </c>
      <c r="FD3312" s="1" t="s">
        <v>188</v>
      </c>
      <c r="FE3312" s="1" t="s">
        <v>188</v>
      </c>
      <c r="FF3312" s="1" t="s">
        <v>188</v>
      </c>
      <c r="FG3312" s="1" t="s">
        <v>188</v>
      </c>
      <c r="FH3312" s="1" t="s">
        <v>188</v>
      </c>
      <c r="FI3312" s="1" t="s">
        <v>188</v>
      </c>
      <c r="FJ3312" s="1" t="s">
        <v>4356</v>
      </c>
      <c r="FK3312" s="1" t="s">
        <v>188</v>
      </c>
      <c r="FL3312" s="1" t="s">
        <v>183</v>
      </c>
      <c r="FM3312">
        <v>0</v>
      </c>
      <c r="FN3312" s="1" t="s">
        <v>188</v>
      </c>
      <c r="FO3312" s="1" t="s">
        <v>188</v>
      </c>
      <c r="FP3312" s="1" t="s">
        <v>188</v>
      </c>
      <c r="FQ3312" s="1" t="s">
        <v>188</v>
      </c>
      <c r="FR3312" s="1" t="s">
        <v>188</v>
      </c>
      <c r="FS3312" s="1" t="s">
        <v>188</v>
      </c>
      <c r="FT3312" s="1" t="s">
        <v>188</v>
      </c>
      <c r="FU3312" s="1" t="s">
        <v>437</v>
      </c>
      <c r="FV3312" s="1" t="s">
        <v>188</v>
      </c>
      <c r="FW3312" s="1" t="s">
        <v>183</v>
      </c>
      <c r="FX3312" s="1" t="s">
        <v>188</v>
      </c>
      <c r="FY3312" s="1" t="s">
        <v>214</v>
      </c>
      <c r="FZ3312">
        <v>0</v>
      </c>
    </row>
    <row r="3313" spans="1:182" x14ac:dyDescent="0.3">
      <c r="A3313">
        <v>19642</v>
      </c>
      <c r="B3313" s="1" t="s">
        <v>181</v>
      </c>
      <c r="C3313" s="1" t="s">
        <v>182</v>
      </c>
      <c r="D3313" s="1" t="s">
        <v>183</v>
      </c>
      <c r="E3313" s="1" t="s">
        <v>184</v>
      </c>
      <c r="F3313" s="1" t="s">
        <v>197</v>
      </c>
      <c r="G3313" s="1" t="s">
        <v>11646</v>
      </c>
      <c r="H3313" s="1" t="s">
        <v>187</v>
      </c>
      <c r="I3313" s="1" t="s">
        <v>184</v>
      </c>
      <c r="J3313" s="1" t="s">
        <v>260</v>
      </c>
      <c r="K3313" s="1" t="s">
        <v>188</v>
      </c>
      <c r="L3313" s="1" t="s">
        <v>3552</v>
      </c>
      <c r="M3313" s="1" t="s">
        <v>188</v>
      </c>
      <c r="N3313" s="1" t="s">
        <v>17381</v>
      </c>
      <c r="O3313" s="1" t="s">
        <v>188</v>
      </c>
      <c r="P3313">
        <v>12</v>
      </c>
      <c r="Q3313">
        <v>0</v>
      </c>
      <c r="R3313">
        <v>0</v>
      </c>
      <c r="S3313" s="1" t="s">
        <v>183</v>
      </c>
      <c r="T3313">
        <v>0</v>
      </c>
      <c r="U3313">
        <v>3</v>
      </c>
      <c r="V3313">
        <v>4</v>
      </c>
      <c r="W3313">
        <v>0</v>
      </c>
      <c r="X3313">
        <v>0</v>
      </c>
      <c r="Y3313">
        <v>57</v>
      </c>
      <c r="Z3313">
        <v>188.43</v>
      </c>
      <c r="AA3313">
        <v>0</v>
      </c>
      <c r="AB3313">
        <v>0</v>
      </c>
      <c r="AC3313" s="1" t="s">
        <v>182</v>
      </c>
      <c r="AD3313" s="1" t="s">
        <v>182</v>
      </c>
      <c r="AE3313" s="1" t="s">
        <v>188</v>
      </c>
      <c r="AF3313" s="1" t="s">
        <v>190</v>
      </c>
      <c r="AG3313" s="1" t="s">
        <v>191</v>
      </c>
      <c r="AH3313" s="1" t="s">
        <v>279</v>
      </c>
      <c r="AI3313" s="1" t="s">
        <v>188</v>
      </c>
      <c r="AJ3313" s="1" t="s">
        <v>11994</v>
      </c>
      <c r="AK3313" s="1" t="s">
        <v>1091</v>
      </c>
      <c r="AL3313" s="1" t="s">
        <v>188</v>
      </c>
      <c r="AM3313" s="1" t="s">
        <v>190</v>
      </c>
      <c r="AN3313" s="1" t="s">
        <v>191</v>
      </c>
      <c r="AO3313" s="1" t="s">
        <v>279</v>
      </c>
      <c r="AP3313" s="1" t="s">
        <v>188</v>
      </c>
      <c r="AQ3313" s="1" t="s">
        <v>188</v>
      </c>
      <c r="AR3313" s="1" t="s">
        <v>188</v>
      </c>
      <c r="AS3313" s="1" t="s">
        <v>188</v>
      </c>
      <c r="AT3313" s="1" t="s">
        <v>188</v>
      </c>
      <c r="AU3313" s="1" t="s">
        <v>188</v>
      </c>
      <c r="AV3313" s="1" t="s">
        <v>188</v>
      </c>
      <c r="AW3313" s="1" t="s">
        <v>188</v>
      </c>
      <c r="AX3313" s="1" t="s">
        <v>188</v>
      </c>
      <c r="AY3313" s="1" t="s">
        <v>188</v>
      </c>
      <c r="AZ3313">
        <v>57</v>
      </c>
      <c r="BA3313">
        <v>188.43</v>
      </c>
      <c r="BB3313">
        <v>0</v>
      </c>
      <c r="BC3313">
        <v>0</v>
      </c>
      <c r="BD3313">
        <v>0</v>
      </c>
      <c r="BE3313">
        <v>0</v>
      </c>
      <c r="BF3313" s="1" t="s">
        <v>188</v>
      </c>
      <c r="BG3313" s="1" t="s">
        <v>188</v>
      </c>
      <c r="BH3313" s="1" t="s">
        <v>188</v>
      </c>
      <c r="BI3313">
        <v>0</v>
      </c>
      <c r="BJ3313">
        <v>0</v>
      </c>
      <c r="BK3313" s="1" t="s">
        <v>183</v>
      </c>
      <c r="BL3313">
        <v>0</v>
      </c>
      <c r="BM3313">
        <v>4000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 s="1" t="s">
        <v>188</v>
      </c>
      <c r="BW3313" s="1" t="s">
        <v>252</v>
      </c>
      <c r="BX3313" s="1" t="s">
        <v>864</v>
      </c>
      <c r="BY3313" s="1" t="s">
        <v>188</v>
      </c>
      <c r="BZ3313" s="1" t="s">
        <v>188</v>
      </c>
      <c r="CA3313" s="1" t="s">
        <v>3450</v>
      </c>
      <c r="CB3313" s="1" t="s">
        <v>188</v>
      </c>
      <c r="CC3313" s="1" t="s">
        <v>188</v>
      </c>
      <c r="CD3313" s="1" t="s">
        <v>188</v>
      </c>
      <c r="CE3313" s="1" t="s">
        <v>188</v>
      </c>
      <c r="CF3313" s="1" t="s">
        <v>188</v>
      </c>
      <c r="CG3313" s="1" t="s">
        <v>188</v>
      </c>
      <c r="CH3313" s="1" t="s">
        <v>188</v>
      </c>
      <c r="CI3313" s="1" t="s">
        <v>188</v>
      </c>
      <c r="CJ3313" s="1" t="s">
        <v>17382</v>
      </c>
      <c r="CK3313" s="1" t="s">
        <v>17383</v>
      </c>
      <c r="CL3313" s="1" t="s">
        <v>188</v>
      </c>
      <c r="CM3313" s="1" t="s">
        <v>188</v>
      </c>
      <c r="CN3313" s="1" t="s">
        <v>188</v>
      </c>
      <c r="CO3313" s="1" t="s">
        <v>188</v>
      </c>
      <c r="CP3313" s="1" t="s">
        <v>188</v>
      </c>
      <c r="CQ3313" s="1" t="s">
        <v>188</v>
      </c>
      <c r="CR3313" s="1" t="s">
        <v>188</v>
      </c>
      <c r="CS3313" s="1" t="s">
        <v>188</v>
      </c>
      <c r="CT3313" s="1" t="s">
        <v>188</v>
      </c>
      <c r="CU3313" s="1" t="s">
        <v>188</v>
      </c>
      <c r="CV3313" s="1" t="s">
        <v>188</v>
      </c>
      <c r="CW3313" s="1" t="s">
        <v>188</v>
      </c>
      <c r="CX3313" s="1" t="s">
        <v>17384</v>
      </c>
      <c r="CY3313" s="1" t="s">
        <v>188</v>
      </c>
      <c r="CZ3313">
        <v>19642</v>
      </c>
      <c r="DA3313" s="2">
        <v>43706.705275115739</v>
      </c>
      <c r="DB3313" s="2">
        <v>43706.705275115739</v>
      </c>
      <c r="DC3313">
        <v>142</v>
      </c>
      <c r="DD3313" s="1" t="s">
        <v>188</v>
      </c>
      <c r="DE3313" s="1" t="s">
        <v>188</v>
      </c>
      <c r="DF3313" s="1" t="s">
        <v>188</v>
      </c>
      <c r="DG3313" s="1" t="s">
        <v>188</v>
      </c>
      <c r="DH3313" s="1" t="s">
        <v>188</v>
      </c>
      <c r="DI3313">
        <v>200</v>
      </c>
      <c r="DJ3313">
        <v>661.16</v>
      </c>
      <c r="DK3313">
        <v>0</v>
      </c>
      <c r="DL3313">
        <v>0</v>
      </c>
      <c r="DM3313" s="1" t="s">
        <v>188</v>
      </c>
      <c r="DN3313" s="1" t="s">
        <v>188</v>
      </c>
      <c r="DO3313" s="1" t="s">
        <v>188</v>
      </c>
      <c r="DP3313" s="1" t="s">
        <v>188</v>
      </c>
      <c r="DQ3313" s="1" t="s">
        <v>188</v>
      </c>
      <c r="DR3313" s="1" t="s">
        <v>188</v>
      </c>
      <c r="DS3313" s="1" t="s">
        <v>188</v>
      </c>
      <c r="DT3313" s="1" t="s">
        <v>188</v>
      </c>
      <c r="DU3313" s="1" t="s">
        <v>188</v>
      </c>
      <c r="DV3313" s="1" t="s">
        <v>188</v>
      </c>
      <c r="DW3313" s="1" t="s">
        <v>188</v>
      </c>
      <c r="DX3313" s="1" t="s">
        <v>188</v>
      </c>
      <c r="DY3313" s="1" t="s">
        <v>188</v>
      </c>
      <c r="DZ3313" s="1" t="s">
        <v>188</v>
      </c>
      <c r="EA3313" s="1" t="s">
        <v>188</v>
      </c>
      <c r="EB3313" s="1" t="s">
        <v>188</v>
      </c>
      <c r="EC3313" s="1" t="s">
        <v>188</v>
      </c>
      <c r="ED3313" s="1" t="s">
        <v>224</v>
      </c>
      <c r="EE3313" s="1" t="s">
        <v>188</v>
      </c>
      <c r="EF3313" s="1" t="s">
        <v>188</v>
      </c>
      <c r="EG3313" s="1" t="s">
        <v>188</v>
      </c>
      <c r="EH3313" s="1" t="s">
        <v>188</v>
      </c>
      <c r="EI3313" s="1" t="s">
        <v>188</v>
      </c>
      <c r="EJ3313" s="1" t="s">
        <v>188</v>
      </c>
      <c r="EK3313" s="1" t="s">
        <v>188</v>
      </c>
      <c r="EL3313" s="1" t="s">
        <v>188</v>
      </c>
      <c r="EM3313" s="1" t="s">
        <v>188</v>
      </c>
      <c r="EN3313" s="1" t="s">
        <v>188</v>
      </c>
      <c r="EO3313" s="1" t="s">
        <v>188</v>
      </c>
      <c r="EP3313" s="1" t="s">
        <v>188</v>
      </c>
      <c r="EQ3313" s="1" t="s">
        <v>188</v>
      </c>
      <c r="ER3313" s="1" t="s">
        <v>188</v>
      </c>
      <c r="ES3313" s="1" t="s">
        <v>188</v>
      </c>
      <c r="ET3313" s="1" t="s">
        <v>188</v>
      </c>
      <c r="EU3313" s="1" t="s">
        <v>192</v>
      </c>
      <c r="EV3313" s="1" t="s">
        <v>188</v>
      </c>
      <c r="EW3313" s="1" t="s">
        <v>188</v>
      </c>
      <c r="EX3313">
        <v>0</v>
      </c>
      <c r="EY3313">
        <v>0</v>
      </c>
      <c r="EZ3313">
        <v>0</v>
      </c>
      <c r="FA3313">
        <v>0</v>
      </c>
      <c r="FB3313" s="1" t="s">
        <v>194</v>
      </c>
      <c r="FC3313" s="1" t="s">
        <v>183</v>
      </c>
      <c r="FD3313" s="1" t="s">
        <v>188</v>
      </c>
      <c r="FE3313" s="1" t="s">
        <v>188</v>
      </c>
      <c r="FF3313" s="1" t="s">
        <v>188</v>
      </c>
      <c r="FG3313" s="1" t="s">
        <v>188</v>
      </c>
      <c r="FH3313" s="1" t="s">
        <v>188</v>
      </c>
      <c r="FI3313" s="1" t="s">
        <v>188</v>
      </c>
      <c r="FJ3313" s="1" t="s">
        <v>6680</v>
      </c>
      <c r="FK3313" s="1" t="s">
        <v>188</v>
      </c>
      <c r="FL3313" s="1" t="s">
        <v>183</v>
      </c>
      <c r="FM3313">
        <v>0</v>
      </c>
      <c r="FN3313" s="1" t="s">
        <v>188</v>
      </c>
      <c r="FO3313" s="1" t="s">
        <v>188</v>
      </c>
      <c r="FP3313" s="1" t="s">
        <v>188</v>
      </c>
      <c r="FQ3313" s="1" t="s">
        <v>188</v>
      </c>
      <c r="FR3313" s="1" t="s">
        <v>188</v>
      </c>
      <c r="FS3313" s="1" t="s">
        <v>188</v>
      </c>
      <c r="FT3313" s="1" t="s">
        <v>188</v>
      </c>
      <c r="FU3313" s="1" t="s">
        <v>289</v>
      </c>
      <c r="FV3313" s="1" t="s">
        <v>188</v>
      </c>
      <c r="FW3313" s="1" t="s">
        <v>183</v>
      </c>
      <c r="FX3313" s="1" t="s">
        <v>188</v>
      </c>
      <c r="FY3313" s="1" t="s">
        <v>192</v>
      </c>
      <c r="FZ3313">
        <v>0</v>
      </c>
    </row>
    <row r="3314" spans="1:182" x14ac:dyDescent="0.3">
      <c r="A3314">
        <v>19643</v>
      </c>
      <c r="B3314" s="1" t="s">
        <v>181</v>
      </c>
      <c r="C3314" s="1" t="s">
        <v>182</v>
      </c>
      <c r="D3314" s="1" t="s">
        <v>183</v>
      </c>
      <c r="E3314" s="1" t="s">
        <v>184</v>
      </c>
      <c r="F3314" s="1" t="s">
        <v>197</v>
      </c>
      <c r="G3314" s="1" t="s">
        <v>8342</v>
      </c>
      <c r="H3314" s="1" t="s">
        <v>203</v>
      </c>
      <c r="I3314" s="1" t="s">
        <v>184</v>
      </c>
      <c r="J3314" s="1" t="s">
        <v>388</v>
      </c>
      <c r="K3314" s="1" t="s">
        <v>188</v>
      </c>
      <c r="L3314" s="1" t="s">
        <v>3669</v>
      </c>
      <c r="M3314" s="1" t="s">
        <v>188</v>
      </c>
      <c r="N3314" s="1" t="s">
        <v>17385</v>
      </c>
      <c r="O3314" s="1" t="s">
        <v>188</v>
      </c>
      <c r="P3314">
        <v>12</v>
      </c>
      <c r="Q3314">
        <v>0</v>
      </c>
      <c r="R3314">
        <v>0</v>
      </c>
      <c r="S3314" s="1" t="s">
        <v>183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 s="1" t="s">
        <v>182</v>
      </c>
      <c r="AD3314" s="1" t="s">
        <v>182</v>
      </c>
      <c r="AE3314" s="1" t="s">
        <v>188</v>
      </c>
      <c r="AF3314" s="1" t="s">
        <v>190</v>
      </c>
      <c r="AG3314" s="1" t="s">
        <v>191</v>
      </c>
      <c r="AH3314" s="1" t="s">
        <v>365</v>
      </c>
      <c r="AI3314" s="1" t="s">
        <v>188</v>
      </c>
      <c r="AJ3314" s="1" t="s">
        <v>1472</v>
      </c>
      <c r="AK3314" s="1" t="s">
        <v>260</v>
      </c>
      <c r="AL3314" s="1" t="s">
        <v>188</v>
      </c>
      <c r="AM3314" s="1" t="s">
        <v>190</v>
      </c>
      <c r="AN3314" s="1" t="s">
        <v>191</v>
      </c>
      <c r="AO3314" s="1" t="s">
        <v>365</v>
      </c>
      <c r="AP3314" s="1" t="s">
        <v>188</v>
      </c>
      <c r="AQ3314" s="1" t="s">
        <v>188</v>
      </c>
      <c r="AR3314" s="1" t="s">
        <v>188</v>
      </c>
      <c r="AS3314" s="1" t="s">
        <v>188</v>
      </c>
      <c r="AT3314" s="1" t="s">
        <v>188</v>
      </c>
      <c r="AU3314" s="1" t="s">
        <v>188</v>
      </c>
      <c r="AV3314" s="1" t="s">
        <v>188</v>
      </c>
      <c r="AW3314" s="1" t="s">
        <v>188</v>
      </c>
      <c r="AX3314" s="1" t="s">
        <v>188</v>
      </c>
      <c r="AY3314" s="1" t="s">
        <v>188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 s="1" t="s">
        <v>188</v>
      </c>
      <c r="BG3314" s="1" t="s">
        <v>188</v>
      </c>
      <c r="BH3314" s="1" t="s">
        <v>188</v>
      </c>
      <c r="BI3314">
        <v>0</v>
      </c>
      <c r="BJ3314">
        <v>0</v>
      </c>
      <c r="BK3314" s="1" t="s">
        <v>183</v>
      </c>
      <c r="BL3314">
        <v>0</v>
      </c>
      <c r="BM3314">
        <v>850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 s="1" t="s">
        <v>188</v>
      </c>
      <c r="BW3314" s="1" t="s">
        <v>188</v>
      </c>
      <c r="BX3314" s="1" t="s">
        <v>188</v>
      </c>
      <c r="BY3314" s="1" t="s">
        <v>188</v>
      </c>
      <c r="BZ3314" s="1" t="s">
        <v>188</v>
      </c>
      <c r="CA3314" s="1" t="s">
        <v>188</v>
      </c>
      <c r="CB3314" s="1" t="s">
        <v>188</v>
      </c>
      <c r="CC3314" s="1" t="s">
        <v>188</v>
      </c>
      <c r="CD3314" s="1" t="s">
        <v>188</v>
      </c>
      <c r="CE3314" s="1" t="s">
        <v>188</v>
      </c>
      <c r="CF3314" s="1" t="s">
        <v>188</v>
      </c>
      <c r="CG3314" s="1" t="s">
        <v>188</v>
      </c>
      <c r="CH3314" s="1" t="s">
        <v>188</v>
      </c>
      <c r="CI3314" s="1" t="s">
        <v>188</v>
      </c>
      <c r="CJ3314" s="1" t="s">
        <v>17386</v>
      </c>
      <c r="CK3314" s="1" t="s">
        <v>17387</v>
      </c>
      <c r="CL3314" s="1" t="s">
        <v>188</v>
      </c>
      <c r="CM3314" s="1" t="s">
        <v>188</v>
      </c>
      <c r="CN3314" s="1" t="s">
        <v>188</v>
      </c>
      <c r="CO3314" s="1" t="s">
        <v>188</v>
      </c>
      <c r="CP3314" s="1" t="s">
        <v>188</v>
      </c>
      <c r="CQ3314" s="1" t="s">
        <v>188</v>
      </c>
      <c r="CR3314" s="1" t="s">
        <v>188</v>
      </c>
      <c r="CS3314" s="1" t="s">
        <v>188</v>
      </c>
      <c r="CT3314" s="1" t="s">
        <v>188</v>
      </c>
      <c r="CU3314" s="1" t="s">
        <v>188</v>
      </c>
      <c r="CV3314" s="1" t="s">
        <v>188</v>
      </c>
      <c r="CW3314" s="1" t="s">
        <v>188</v>
      </c>
      <c r="CX3314" s="1" t="s">
        <v>17388</v>
      </c>
      <c r="CY3314" s="1" t="s">
        <v>188</v>
      </c>
      <c r="CZ3314">
        <v>19643</v>
      </c>
      <c r="DA3314" s="2">
        <v>43707.682256863423</v>
      </c>
      <c r="DB3314" s="2">
        <v>43707.682256863423</v>
      </c>
      <c r="DC3314">
        <v>42</v>
      </c>
      <c r="DD3314" s="1" t="s">
        <v>188</v>
      </c>
      <c r="DE3314" s="1" t="s">
        <v>188</v>
      </c>
      <c r="DF3314" s="1" t="s">
        <v>188</v>
      </c>
      <c r="DG3314" s="1" t="s">
        <v>188</v>
      </c>
      <c r="DH3314" s="1" t="s">
        <v>188</v>
      </c>
      <c r="DI3314">
        <v>201</v>
      </c>
      <c r="DJ3314">
        <v>664.46</v>
      </c>
      <c r="DK3314">
        <v>0</v>
      </c>
      <c r="DL3314">
        <v>0</v>
      </c>
      <c r="DM3314" s="1" t="s">
        <v>188</v>
      </c>
      <c r="DN3314" s="1" t="s">
        <v>188</v>
      </c>
      <c r="DO3314" s="1" t="s">
        <v>188</v>
      </c>
      <c r="DP3314" s="1" t="s">
        <v>188</v>
      </c>
      <c r="DQ3314" s="1" t="s">
        <v>188</v>
      </c>
      <c r="DR3314" s="1" t="s">
        <v>188</v>
      </c>
      <c r="DS3314" s="1" t="s">
        <v>188</v>
      </c>
      <c r="DT3314" s="1" t="s">
        <v>188</v>
      </c>
      <c r="DU3314" s="1" t="s">
        <v>188</v>
      </c>
      <c r="DV3314" s="1" t="s">
        <v>188</v>
      </c>
      <c r="DW3314" s="1" t="s">
        <v>188</v>
      </c>
      <c r="DX3314" s="1" t="s">
        <v>188</v>
      </c>
      <c r="DY3314" s="1" t="s">
        <v>188</v>
      </c>
      <c r="DZ3314" s="1" t="s">
        <v>188</v>
      </c>
      <c r="EA3314" s="1" t="s">
        <v>188</v>
      </c>
      <c r="EB3314" s="1" t="s">
        <v>859</v>
      </c>
      <c r="EC3314" s="1" t="s">
        <v>590</v>
      </c>
      <c r="ED3314" s="1" t="s">
        <v>213</v>
      </c>
      <c r="EE3314" s="1" t="s">
        <v>188</v>
      </c>
      <c r="EF3314" s="1" t="s">
        <v>188</v>
      </c>
      <c r="EG3314" s="1" t="s">
        <v>188</v>
      </c>
      <c r="EH3314" s="1" t="s">
        <v>188</v>
      </c>
      <c r="EI3314" s="1" t="s">
        <v>188</v>
      </c>
      <c r="EJ3314" s="1" t="s">
        <v>188</v>
      </c>
      <c r="EK3314" s="1" t="s">
        <v>188</v>
      </c>
      <c r="EL3314" s="1" t="s">
        <v>188</v>
      </c>
      <c r="EM3314" s="1" t="s">
        <v>188</v>
      </c>
      <c r="EN3314" s="1" t="s">
        <v>188</v>
      </c>
      <c r="EO3314" s="1" t="s">
        <v>188</v>
      </c>
      <c r="EP3314" s="1" t="s">
        <v>188</v>
      </c>
      <c r="EQ3314" s="1" t="s">
        <v>188</v>
      </c>
      <c r="ER3314" s="1" t="s">
        <v>188</v>
      </c>
      <c r="ES3314" s="1" t="s">
        <v>188</v>
      </c>
      <c r="ET3314" s="1" t="s">
        <v>188</v>
      </c>
      <c r="EU3314" s="1" t="s">
        <v>192</v>
      </c>
      <c r="EV3314" s="1" t="s">
        <v>188</v>
      </c>
      <c r="EW3314" s="1" t="s">
        <v>188</v>
      </c>
      <c r="EX3314">
        <v>43</v>
      </c>
      <c r="EY3314">
        <v>0</v>
      </c>
      <c r="EZ3314">
        <v>0</v>
      </c>
      <c r="FA3314">
        <v>0</v>
      </c>
      <c r="FB3314" s="1" t="s">
        <v>194</v>
      </c>
      <c r="FC3314" s="1" t="s">
        <v>183</v>
      </c>
      <c r="FD3314" s="1" t="s">
        <v>188</v>
      </c>
      <c r="FE3314" s="1" t="s">
        <v>188</v>
      </c>
      <c r="FF3314" s="1" t="s">
        <v>188</v>
      </c>
      <c r="FG3314" s="1" t="s">
        <v>188</v>
      </c>
      <c r="FH3314" s="1" t="s">
        <v>188</v>
      </c>
      <c r="FI3314" s="1" t="s">
        <v>188</v>
      </c>
      <c r="FJ3314" s="1" t="s">
        <v>3668</v>
      </c>
      <c r="FK3314" s="1" t="s">
        <v>188</v>
      </c>
      <c r="FL3314" s="1" t="s">
        <v>183</v>
      </c>
      <c r="FM3314">
        <v>0</v>
      </c>
      <c r="FN3314" s="1" t="s">
        <v>188</v>
      </c>
      <c r="FO3314" s="1" t="s">
        <v>188</v>
      </c>
      <c r="FP3314" s="1" t="s">
        <v>188</v>
      </c>
      <c r="FQ3314" s="1" t="s">
        <v>188</v>
      </c>
      <c r="FR3314" s="1" t="s">
        <v>188</v>
      </c>
      <c r="FS3314" s="1" t="s">
        <v>188</v>
      </c>
      <c r="FT3314" s="1" t="s">
        <v>188</v>
      </c>
      <c r="FU3314" s="1" t="s">
        <v>371</v>
      </c>
      <c r="FV3314" s="1" t="s">
        <v>188</v>
      </c>
      <c r="FW3314" s="1" t="s">
        <v>183</v>
      </c>
      <c r="FX3314" s="1" t="s">
        <v>188</v>
      </c>
      <c r="FY3314" s="1" t="s">
        <v>214</v>
      </c>
      <c r="FZ3314">
        <v>0</v>
      </c>
    </row>
    <row r="3315" spans="1:182" x14ac:dyDescent="0.3">
      <c r="A3315">
        <v>19644</v>
      </c>
      <c r="B3315" s="1" t="s">
        <v>181</v>
      </c>
      <c r="C3315" s="1" t="s">
        <v>182</v>
      </c>
      <c r="D3315" s="1" t="s">
        <v>183</v>
      </c>
      <c r="E3315" s="1" t="s">
        <v>184</v>
      </c>
      <c r="F3315" s="1" t="s">
        <v>197</v>
      </c>
      <c r="G3315" s="1" t="s">
        <v>13111</v>
      </c>
      <c r="H3315" s="1" t="s">
        <v>203</v>
      </c>
      <c r="I3315" s="1" t="s">
        <v>184</v>
      </c>
      <c r="J3315" s="1" t="s">
        <v>388</v>
      </c>
      <c r="K3315" s="1" t="s">
        <v>188</v>
      </c>
      <c r="L3315" s="1" t="s">
        <v>6498</v>
      </c>
      <c r="M3315" s="1" t="s">
        <v>188</v>
      </c>
      <c r="N3315" s="1" t="s">
        <v>17389</v>
      </c>
      <c r="O3315" s="1" t="s">
        <v>188</v>
      </c>
      <c r="P3315">
        <v>12</v>
      </c>
      <c r="Q3315">
        <v>0</v>
      </c>
      <c r="R3315">
        <v>0</v>
      </c>
      <c r="S3315" s="1" t="s">
        <v>183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 s="1" t="s">
        <v>182</v>
      </c>
      <c r="AD3315" s="1" t="s">
        <v>182</v>
      </c>
      <c r="AE3315" s="1" t="s">
        <v>188</v>
      </c>
      <c r="AF3315" s="1" t="s">
        <v>190</v>
      </c>
      <c r="AG3315" s="1" t="s">
        <v>191</v>
      </c>
      <c r="AH3315" s="1" t="s">
        <v>346</v>
      </c>
      <c r="AI3315" s="1" t="s">
        <v>188</v>
      </c>
      <c r="AJ3315" s="1" t="s">
        <v>505</v>
      </c>
      <c r="AK3315" s="1" t="s">
        <v>188</v>
      </c>
      <c r="AL3315" s="1" t="s">
        <v>188</v>
      </c>
      <c r="AM3315" s="1" t="s">
        <v>190</v>
      </c>
      <c r="AN3315" s="1" t="s">
        <v>191</v>
      </c>
      <c r="AO3315" s="1" t="s">
        <v>346</v>
      </c>
      <c r="AP3315" s="1" t="s">
        <v>188</v>
      </c>
      <c r="AQ3315" s="1" t="s">
        <v>188</v>
      </c>
      <c r="AR3315" s="1" t="s">
        <v>188</v>
      </c>
      <c r="AS3315" s="1" t="s">
        <v>188</v>
      </c>
      <c r="AT3315" s="1" t="s">
        <v>188</v>
      </c>
      <c r="AU3315" s="1" t="s">
        <v>188</v>
      </c>
      <c r="AV3315" s="1" t="s">
        <v>188</v>
      </c>
      <c r="AW3315" s="1" t="s">
        <v>188</v>
      </c>
      <c r="AX3315" s="1" t="s">
        <v>188</v>
      </c>
      <c r="AY3315" s="1" t="s">
        <v>188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 s="1" t="s">
        <v>188</v>
      </c>
      <c r="BG3315" s="1" t="s">
        <v>188</v>
      </c>
      <c r="BH3315" s="1" t="s">
        <v>188</v>
      </c>
      <c r="BI3315">
        <v>0</v>
      </c>
      <c r="BJ3315">
        <v>0</v>
      </c>
      <c r="BK3315" s="1" t="s">
        <v>183</v>
      </c>
      <c r="BL3315">
        <v>0</v>
      </c>
      <c r="BM3315">
        <v>800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 s="1" t="s">
        <v>188</v>
      </c>
      <c r="BW3315" s="1" t="s">
        <v>188</v>
      </c>
      <c r="BX3315" s="1" t="s">
        <v>188</v>
      </c>
      <c r="BY3315" s="1" t="s">
        <v>188</v>
      </c>
      <c r="BZ3315" s="1" t="s">
        <v>188</v>
      </c>
      <c r="CA3315" s="1" t="s">
        <v>188</v>
      </c>
      <c r="CB3315" s="1" t="s">
        <v>188</v>
      </c>
      <c r="CC3315" s="1" t="s">
        <v>188</v>
      </c>
      <c r="CD3315" s="1" t="s">
        <v>188</v>
      </c>
      <c r="CE3315" s="1" t="s">
        <v>188</v>
      </c>
      <c r="CF3315" s="1" t="s">
        <v>188</v>
      </c>
      <c r="CG3315" s="1" t="s">
        <v>188</v>
      </c>
      <c r="CH3315" s="1" t="s">
        <v>188</v>
      </c>
      <c r="CI3315" s="1" t="s">
        <v>188</v>
      </c>
      <c r="CJ3315" s="1" t="s">
        <v>17390</v>
      </c>
      <c r="CK3315" s="1" t="s">
        <v>17391</v>
      </c>
      <c r="CL3315" s="1" t="s">
        <v>188</v>
      </c>
      <c r="CM3315" s="1" t="s">
        <v>188</v>
      </c>
      <c r="CN3315" s="1" t="s">
        <v>188</v>
      </c>
      <c r="CO3315" s="1" t="s">
        <v>188</v>
      </c>
      <c r="CP3315" s="1" t="s">
        <v>188</v>
      </c>
      <c r="CQ3315" s="1" t="s">
        <v>188</v>
      </c>
      <c r="CR3315" s="1" t="s">
        <v>188</v>
      </c>
      <c r="CS3315" s="1" t="s">
        <v>188</v>
      </c>
      <c r="CT3315" s="1" t="s">
        <v>188</v>
      </c>
      <c r="CU3315" s="1" t="s">
        <v>188</v>
      </c>
      <c r="CV3315" s="1" t="s">
        <v>188</v>
      </c>
      <c r="CW3315" s="1" t="s">
        <v>188</v>
      </c>
      <c r="CX3315" s="1" t="s">
        <v>17392</v>
      </c>
      <c r="CY3315" s="1" t="s">
        <v>188</v>
      </c>
      <c r="CZ3315">
        <v>19644</v>
      </c>
      <c r="DA3315" s="2">
        <v>43707.71020332176</v>
      </c>
      <c r="DB3315" s="2">
        <v>43707.71020332176</v>
      </c>
      <c r="DC3315">
        <v>235</v>
      </c>
      <c r="DD3315" s="1" t="s">
        <v>188</v>
      </c>
      <c r="DE3315" s="1" t="s">
        <v>188</v>
      </c>
      <c r="DF3315" s="1" t="s">
        <v>188</v>
      </c>
      <c r="DG3315" s="1" t="s">
        <v>188</v>
      </c>
      <c r="DH3315" s="1" t="s">
        <v>188</v>
      </c>
      <c r="DI3315">
        <v>313</v>
      </c>
      <c r="DJ3315">
        <v>1034.71</v>
      </c>
      <c r="DK3315">
        <v>0</v>
      </c>
      <c r="DL3315">
        <v>0</v>
      </c>
      <c r="DM3315" s="1" t="s">
        <v>188</v>
      </c>
      <c r="DN3315" s="1" t="s">
        <v>188</v>
      </c>
      <c r="DO3315" s="1" t="s">
        <v>188</v>
      </c>
      <c r="DP3315" s="1" t="s">
        <v>188</v>
      </c>
      <c r="DQ3315" s="1" t="s">
        <v>188</v>
      </c>
      <c r="DR3315" s="1" t="s">
        <v>188</v>
      </c>
      <c r="DS3315" s="1" t="s">
        <v>188</v>
      </c>
      <c r="DT3315" s="1" t="s">
        <v>188</v>
      </c>
      <c r="DU3315" s="1" t="s">
        <v>188</v>
      </c>
      <c r="DV3315" s="1" t="s">
        <v>188</v>
      </c>
      <c r="DW3315" s="1" t="s">
        <v>188</v>
      </c>
      <c r="DX3315" s="1" t="s">
        <v>188</v>
      </c>
      <c r="DY3315" s="1" t="s">
        <v>188</v>
      </c>
      <c r="DZ3315" s="1" t="s">
        <v>188</v>
      </c>
      <c r="EA3315" s="1" t="s">
        <v>188</v>
      </c>
      <c r="EB3315" s="1" t="s">
        <v>320</v>
      </c>
      <c r="EC3315" s="1" t="s">
        <v>590</v>
      </c>
      <c r="ED3315" s="1" t="s">
        <v>213</v>
      </c>
      <c r="EE3315" s="1" t="s">
        <v>188</v>
      </c>
      <c r="EF3315" s="1" t="s">
        <v>188</v>
      </c>
      <c r="EG3315" s="1" t="s">
        <v>188</v>
      </c>
      <c r="EH3315" s="1" t="s">
        <v>188</v>
      </c>
      <c r="EI3315" s="1" t="s">
        <v>188</v>
      </c>
      <c r="EJ3315" s="1" t="s">
        <v>188</v>
      </c>
      <c r="EK3315" s="1" t="s">
        <v>188</v>
      </c>
      <c r="EL3315" s="1" t="s">
        <v>188</v>
      </c>
      <c r="EM3315" s="1" t="s">
        <v>188</v>
      </c>
      <c r="EN3315" s="1" t="s">
        <v>188</v>
      </c>
      <c r="EO3315" s="1" t="s">
        <v>188</v>
      </c>
      <c r="EP3315" s="1" t="s">
        <v>188</v>
      </c>
      <c r="EQ3315" s="1" t="s">
        <v>188</v>
      </c>
      <c r="ER3315" s="1" t="s">
        <v>188</v>
      </c>
      <c r="ES3315" s="1" t="s">
        <v>188</v>
      </c>
      <c r="ET3315" s="1" t="s">
        <v>188</v>
      </c>
      <c r="EU3315" s="1" t="s">
        <v>214</v>
      </c>
      <c r="EV3315" s="1" t="s">
        <v>188</v>
      </c>
      <c r="EW3315" s="1" t="s">
        <v>188</v>
      </c>
      <c r="EX3315">
        <v>26</v>
      </c>
      <c r="EY3315">
        <v>0</v>
      </c>
      <c r="EZ3315">
        <v>0</v>
      </c>
      <c r="FA3315">
        <v>0</v>
      </c>
      <c r="FB3315" s="1" t="s">
        <v>194</v>
      </c>
      <c r="FC3315" s="1" t="s">
        <v>183</v>
      </c>
      <c r="FD3315" s="1" t="s">
        <v>188</v>
      </c>
      <c r="FE3315" s="1" t="s">
        <v>188</v>
      </c>
      <c r="FF3315" s="1" t="s">
        <v>188</v>
      </c>
      <c r="FG3315" s="1" t="s">
        <v>188</v>
      </c>
      <c r="FH3315" s="1" t="s">
        <v>188</v>
      </c>
      <c r="FI3315" s="1" t="s">
        <v>188</v>
      </c>
      <c r="FJ3315" s="1" t="s">
        <v>1839</v>
      </c>
      <c r="FK3315" s="1" t="s">
        <v>188</v>
      </c>
      <c r="FL3315" s="1" t="s">
        <v>183</v>
      </c>
      <c r="FM3315">
        <v>0</v>
      </c>
      <c r="FN3315" s="1" t="s">
        <v>188</v>
      </c>
      <c r="FO3315" s="1" t="s">
        <v>188</v>
      </c>
      <c r="FP3315" s="1" t="s">
        <v>188</v>
      </c>
      <c r="FQ3315" s="1" t="s">
        <v>188</v>
      </c>
      <c r="FR3315" s="1" t="s">
        <v>188</v>
      </c>
      <c r="FS3315" s="1" t="s">
        <v>188</v>
      </c>
      <c r="FT3315" s="1" t="s">
        <v>188</v>
      </c>
      <c r="FU3315" s="1" t="s">
        <v>353</v>
      </c>
      <c r="FV3315" s="1" t="s">
        <v>188</v>
      </c>
      <c r="FW3315" s="1" t="s">
        <v>183</v>
      </c>
      <c r="FX3315" s="1" t="s">
        <v>188</v>
      </c>
      <c r="FY3315" s="1" t="s">
        <v>192</v>
      </c>
      <c r="FZ3315">
        <v>0</v>
      </c>
    </row>
    <row r="3316" spans="1:182" x14ac:dyDescent="0.3">
      <c r="A3316">
        <v>19646</v>
      </c>
      <c r="B3316" s="1" t="s">
        <v>181</v>
      </c>
      <c r="C3316" s="1" t="s">
        <v>182</v>
      </c>
      <c r="D3316" s="1" t="s">
        <v>183</v>
      </c>
      <c r="E3316" s="1" t="s">
        <v>184</v>
      </c>
      <c r="F3316" s="1" t="s">
        <v>197</v>
      </c>
      <c r="G3316" s="1" t="s">
        <v>6962</v>
      </c>
      <c r="H3316" s="1" t="s">
        <v>187</v>
      </c>
      <c r="I3316" s="1" t="s">
        <v>184</v>
      </c>
      <c r="J3316" s="1" t="s">
        <v>897</v>
      </c>
      <c r="K3316" s="1" t="s">
        <v>188</v>
      </c>
      <c r="L3316" s="1" t="s">
        <v>751</v>
      </c>
      <c r="M3316" s="1" t="s">
        <v>188</v>
      </c>
      <c r="N3316" s="1" t="s">
        <v>17393</v>
      </c>
      <c r="O3316" s="1" t="s">
        <v>188</v>
      </c>
      <c r="P3316">
        <v>12</v>
      </c>
      <c r="Q3316">
        <v>0</v>
      </c>
      <c r="R3316">
        <v>0</v>
      </c>
      <c r="S3316" s="1" t="s">
        <v>183</v>
      </c>
      <c r="T3316">
        <v>0</v>
      </c>
      <c r="U3316">
        <v>5</v>
      </c>
      <c r="V3316">
        <v>4</v>
      </c>
      <c r="W3316">
        <v>0</v>
      </c>
      <c r="X3316">
        <v>0</v>
      </c>
      <c r="Y3316">
        <v>59</v>
      </c>
      <c r="Z3316">
        <v>195.04</v>
      </c>
      <c r="AA3316">
        <v>0</v>
      </c>
      <c r="AB3316">
        <v>0</v>
      </c>
      <c r="AC3316" s="1" t="s">
        <v>182</v>
      </c>
      <c r="AD3316" s="1" t="s">
        <v>182</v>
      </c>
      <c r="AE3316" s="1" t="s">
        <v>188</v>
      </c>
      <c r="AF3316" s="1" t="s">
        <v>190</v>
      </c>
      <c r="AG3316" s="1" t="s">
        <v>191</v>
      </c>
      <c r="AH3316" s="1" t="s">
        <v>251</v>
      </c>
      <c r="AI3316" s="1" t="s">
        <v>188</v>
      </c>
      <c r="AJ3316" s="1" t="s">
        <v>17394</v>
      </c>
      <c r="AK3316" s="1" t="s">
        <v>8111</v>
      </c>
      <c r="AL3316" s="1" t="s">
        <v>188</v>
      </c>
      <c r="AM3316" s="1" t="s">
        <v>190</v>
      </c>
      <c r="AN3316" s="1" t="s">
        <v>191</v>
      </c>
      <c r="AO3316" s="1" t="s">
        <v>251</v>
      </c>
      <c r="AP3316" s="1" t="s">
        <v>188</v>
      </c>
      <c r="AQ3316" s="1" t="s">
        <v>188</v>
      </c>
      <c r="AR3316" s="1" t="s">
        <v>188</v>
      </c>
      <c r="AS3316" s="1" t="s">
        <v>188</v>
      </c>
      <c r="AT3316" s="1" t="s">
        <v>188</v>
      </c>
      <c r="AU3316" s="1" t="s">
        <v>188</v>
      </c>
      <c r="AV3316" s="1" t="s">
        <v>188</v>
      </c>
      <c r="AW3316" s="1" t="s">
        <v>188</v>
      </c>
      <c r="AX3316" s="1" t="s">
        <v>188</v>
      </c>
      <c r="AY3316" s="1" t="s">
        <v>188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 s="1" t="s">
        <v>188</v>
      </c>
      <c r="BG3316" s="1" t="s">
        <v>188</v>
      </c>
      <c r="BH3316" s="1" t="s">
        <v>188</v>
      </c>
      <c r="BI3316">
        <v>0</v>
      </c>
      <c r="BJ3316">
        <v>0</v>
      </c>
      <c r="BK3316" s="1" t="s">
        <v>183</v>
      </c>
      <c r="BL3316">
        <v>0</v>
      </c>
      <c r="BM3316">
        <v>11500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 s="1" t="s">
        <v>188</v>
      </c>
      <c r="BW3316" s="1" t="s">
        <v>337</v>
      </c>
      <c r="BX3316" s="1" t="s">
        <v>200</v>
      </c>
      <c r="BY3316" s="1" t="s">
        <v>188</v>
      </c>
      <c r="BZ3316" s="1" t="s">
        <v>188</v>
      </c>
      <c r="CA3316" s="1" t="s">
        <v>15388</v>
      </c>
      <c r="CB3316" s="1" t="s">
        <v>188</v>
      </c>
      <c r="CC3316" s="1" t="s">
        <v>188</v>
      </c>
      <c r="CD3316" s="1" t="s">
        <v>188</v>
      </c>
      <c r="CE3316" s="1" t="s">
        <v>188</v>
      </c>
      <c r="CF3316" s="1" t="s">
        <v>188</v>
      </c>
      <c r="CG3316" s="1" t="s">
        <v>188</v>
      </c>
      <c r="CH3316" s="1" t="s">
        <v>188</v>
      </c>
      <c r="CI3316" s="1" t="s">
        <v>188</v>
      </c>
      <c r="CJ3316" s="1" t="s">
        <v>17395</v>
      </c>
      <c r="CK3316" s="1" t="s">
        <v>17396</v>
      </c>
      <c r="CL3316" s="1" t="s">
        <v>188</v>
      </c>
      <c r="CM3316" s="1" t="s">
        <v>188</v>
      </c>
      <c r="CN3316" s="1" t="s">
        <v>188</v>
      </c>
      <c r="CO3316" s="1" t="s">
        <v>188</v>
      </c>
      <c r="CP3316" s="1" t="s">
        <v>188</v>
      </c>
      <c r="CQ3316" s="1" t="s">
        <v>188</v>
      </c>
      <c r="CR3316" s="1" t="s">
        <v>188</v>
      </c>
      <c r="CS3316" s="1" t="s">
        <v>188</v>
      </c>
      <c r="CT3316" s="1" t="s">
        <v>188</v>
      </c>
      <c r="CU3316" s="1" t="s">
        <v>188</v>
      </c>
      <c r="CV3316" s="1" t="s">
        <v>188</v>
      </c>
      <c r="CW3316" s="1" t="s">
        <v>188</v>
      </c>
      <c r="CX3316" s="1" t="s">
        <v>17397</v>
      </c>
      <c r="CY3316" s="1" t="s">
        <v>188</v>
      </c>
      <c r="CZ3316">
        <v>19646</v>
      </c>
      <c r="DA3316" s="2">
        <v>43708.686194247683</v>
      </c>
      <c r="DB3316" s="2">
        <v>43719.483804282405</v>
      </c>
      <c r="DC3316">
        <v>98</v>
      </c>
      <c r="DD3316" s="1" t="s">
        <v>188</v>
      </c>
      <c r="DE3316" s="1" t="s">
        <v>188</v>
      </c>
      <c r="DF3316" s="1" t="s">
        <v>188</v>
      </c>
      <c r="DG3316" s="1" t="s">
        <v>188</v>
      </c>
      <c r="DH3316" s="1" t="s">
        <v>188</v>
      </c>
      <c r="DI3316">
        <v>168</v>
      </c>
      <c r="DJ3316">
        <v>555.37</v>
      </c>
      <c r="DK3316">
        <v>0</v>
      </c>
      <c r="DL3316">
        <v>0</v>
      </c>
      <c r="DM3316" s="1" t="s">
        <v>188</v>
      </c>
      <c r="DN3316" s="1" t="s">
        <v>188</v>
      </c>
      <c r="DO3316" s="1" t="s">
        <v>188</v>
      </c>
      <c r="DP3316" s="1" t="s">
        <v>188</v>
      </c>
      <c r="DQ3316" s="1" t="s">
        <v>188</v>
      </c>
      <c r="DR3316" s="1" t="s">
        <v>188</v>
      </c>
      <c r="DS3316" s="1" t="s">
        <v>188</v>
      </c>
      <c r="DT3316" s="1" t="s">
        <v>188</v>
      </c>
      <c r="DU3316" s="1" t="s">
        <v>188</v>
      </c>
      <c r="DV3316" s="1" t="s">
        <v>188</v>
      </c>
      <c r="DW3316" s="1" t="s">
        <v>188</v>
      </c>
      <c r="DX3316" s="1" t="s">
        <v>188</v>
      </c>
      <c r="DY3316" s="1" t="s">
        <v>188</v>
      </c>
      <c r="DZ3316" s="1" t="s">
        <v>188</v>
      </c>
      <c r="EA3316" s="1" t="s">
        <v>188</v>
      </c>
      <c r="EB3316" s="1" t="s">
        <v>188</v>
      </c>
      <c r="EC3316" s="1" t="s">
        <v>188</v>
      </c>
      <c r="ED3316" s="1" t="s">
        <v>15487</v>
      </c>
      <c r="EE3316" s="1" t="s">
        <v>188</v>
      </c>
      <c r="EF3316" s="1" t="s">
        <v>188</v>
      </c>
      <c r="EG3316" s="1" t="s">
        <v>188</v>
      </c>
      <c r="EH3316" s="1" t="s">
        <v>188</v>
      </c>
      <c r="EI3316" s="1" t="s">
        <v>188</v>
      </c>
      <c r="EJ3316" s="1" t="s">
        <v>188</v>
      </c>
      <c r="EK3316" s="1" t="s">
        <v>188</v>
      </c>
      <c r="EL3316" s="1" t="s">
        <v>188</v>
      </c>
      <c r="EM3316" s="1" t="s">
        <v>188</v>
      </c>
      <c r="EN3316" s="1" t="s">
        <v>188</v>
      </c>
      <c r="EO3316" s="1" t="s">
        <v>188</v>
      </c>
      <c r="EP3316" s="1" t="s">
        <v>188</v>
      </c>
      <c r="EQ3316" s="1" t="s">
        <v>188</v>
      </c>
      <c r="ER3316" s="1" t="s">
        <v>188</v>
      </c>
      <c r="ES3316" s="1" t="s">
        <v>188</v>
      </c>
      <c r="ET3316" s="1" t="s">
        <v>188</v>
      </c>
      <c r="EU3316" s="1" t="s">
        <v>214</v>
      </c>
      <c r="EV3316" s="1" t="s">
        <v>188</v>
      </c>
      <c r="EW3316" s="1" t="s">
        <v>188</v>
      </c>
      <c r="EX3316">
        <v>0</v>
      </c>
      <c r="EY3316">
        <v>0</v>
      </c>
      <c r="EZ3316">
        <v>0</v>
      </c>
      <c r="FA3316">
        <v>0</v>
      </c>
      <c r="FB3316" s="1" t="s">
        <v>194</v>
      </c>
      <c r="FC3316" s="1" t="s">
        <v>183</v>
      </c>
      <c r="FD3316" s="1" t="s">
        <v>188</v>
      </c>
      <c r="FE3316" s="1" t="s">
        <v>188</v>
      </c>
      <c r="FF3316" s="1" t="s">
        <v>5151</v>
      </c>
      <c r="FG3316" s="1" t="s">
        <v>188</v>
      </c>
      <c r="FH3316" s="1" t="s">
        <v>188</v>
      </c>
      <c r="FI3316" s="1" t="s">
        <v>188</v>
      </c>
      <c r="FJ3316" s="1" t="s">
        <v>1108</v>
      </c>
      <c r="FK3316" s="1" t="s">
        <v>188</v>
      </c>
      <c r="FL3316" s="1" t="s">
        <v>183</v>
      </c>
      <c r="FM3316">
        <v>0</v>
      </c>
      <c r="FN3316" s="1" t="s">
        <v>188</v>
      </c>
      <c r="FO3316" s="1" t="s">
        <v>188</v>
      </c>
      <c r="FP3316" s="1" t="s">
        <v>188</v>
      </c>
      <c r="FQ3316" s="1" t="s">
        <v>188</v>
      </c>
      <c r="FR3316" s="1" t="s">
        <v>188</v>
      </c>
      <c r="FS3316" s="1" t="s">
        <v>188</v>
      </c>
      <c r="FT3316" s="1" t="s">
        <v>188</v>
      </c>
      <c r="FU3316" s="1" t="s">
        <v>259</v>
      </c>
      <c r="FV3316" s="1" t="s">
        <v>188</v>
      </c>
      <c r="FW3316" s="1" t="s">
        <v>183</v>
      </c>
      <c r="FX3316" s="1" t="s">
        <v>188</v>
      </c>
      <c r="FY3316" s="1" t="s">
        <v>192</v>
      </c>
      <c r="FZ3316">
        <v>0</v>
      </c>
    </row>
    <row r="3317" spans="1:182" x14ac:dyDescent="0.3">
      <c r="A3317">
        <v>19648</v>
      </c>
      <c r="B3317" s="1" t="s">
        <v>181</v>
      </c>
      <c r="C3317" s="1" t="s">
        <v>182</v>
      </c>
      <c r="D3317" s="1" t="s">
        <v>183</v>
      </c>
      <c r="E3317" s="1" t="s">
        <v>184</v>
      </c>
      <c r="F3317" s="1" t="s">
        <v>185</v>
      </c>
      <c r="G3317" s="1" t="s">
        <v>6962</v>
      </c>
      <c r="H3317" s="1" t="s">
        <v>187</v>
      </c>
      <c r="I3317" s="1" t="s">
        <v>207</v>
      </c>
      <c r="J3317" s="1" t="s">
        <v>188</v>
      </c>
      <c r="K3317" s="1" t="s">
        <v>188</v>
      </c>
      <c r="L3317" s="1" t="s">
        <v>15023</v>
      </c>
      <c r="M3317" s="1" t="s">
        <v>188</v>
      </c>
      <c r="N3317" s="1" t="s">
        <v>17398</v>
      </c>
      <c r="O3317" s="1" t="s">
        <v>188</v>
      </c>
      <c r="P3317">
        <v>12</v>
      </c>
      <c r="Q3317">
        <v>0</v>
      </c>
      <c r="R3317">
        <v>0</v>
      </c>
      <c r="S3317" s="1" t="s">
        <v>183</v>
      </c>
      <c r="T3317">
        <v>0</v>
      </c>
      <c r="U3317">
        <v>3</v>
      </c>
      <c r="V3317">
        <v>2</v>
      </c>
      <c r="W3317">
        <v>0</v>
      </c>
      <c r="X3317">
        <v>0</v>
      </c>
      <c r="Y3317">
        <v>29.65</v>
      </c>
      <c r="Z3317">
        <v>98</v>
      </c>
      <c r="AA3317">
        <v>0</v>
      </c>
      <c r="AB3317">
        <v>0</v>
      </c>
      <c r="AC3317" s="1" t="s">
        <v>182</v>
      </c>
      <c r="AD3317" s="1" t="s">
        <v>182</v>
      </c>
      <c r="AE3317" s="1" t="s">
        <v>188</v>
      </c>
      <c r="AF3317" s="1" t="s">
        <v>190</v>
      </c>
      <c r="AG3317" s="1" t="s">
        <v>191</v>
      </c>
      <c r="AH3317" s="1" t="s">
        <v>306</v>
      </c>
      <c r="AI3317" s="1" t="s">
        <v>188</v>
      </c>
      <c r="AJ3317" s="1" t="s">
        <v>17399</v>
      </c>
      <c r="AK3317" s="1" t="s">
        <v>188</v>
      </c>
      <c r="AL3317" s="1" t="s">
        <v>188</v>
      </c>
      <c r="AM3317" s="1" t="s">
        <v>190</v>
      </c>
      <c r="AN3317" s="1" t="s">
        <v>191</v>
      </c>
      <c r="AO3317" s="1" t="s">
        <v>306</v>
      </c>
      <c r="AP3317" s="1" t="s">
        <v>188</v>
      </c>
      <c r="AQ3317" s="1" t="s">
        <v>188</v>
      </c>
      <c r="AR3317" s="1" t="s">
        <v>188</v>
      </c>
      <c r="AS3317" s="1" t="s">
        <v>188</v>
      </c>
      <c r="AT3317" s="1" t="s">
        <v>188</v>
      </c>
      <c r="AU3317" s="1" t="s">
        <v>188</v>
      </c>
      <c r="AV3317" s="1" t="s">
        <v>188</v>
      </c>
      <c r="AW3317" s="1" t="s">
        <v>188</v>
      </c>
      <c r="AX3317" s="1" t="s">
        <v>188</v>
      </c>
      <c r="AY3317" s="1" t="s">
        <v>188</v>
      </c>
      <c r="AZ3317">
        <v>29.65</v>
      </c>
      <c r="BA3317">
        <v>98</v>
      </c>
      <c r="BB3317">
        <v>0</v>
      </c>
      <c r="BC3317">
        <v>0</v>
      </c>
      <c r="BD3317">
        <v>0</v>
      </c>
      <c r="BE3317">
        <v>0</v>
      </c>
      <c r="BF3317" s="1" t="s">
        <v>188</v>
      </c>
      <c r="BG3317" s="1" t="s">
        <v>188</v>
      </c>
      <c r="BH3317" s="1" t="s">
        <v>188</v>
      </c>
      <c r="BI3317">
        <v>0</v>
      </c>
      <c r="BJ3317">
        <v>0</v>
      </c>
      <c r="BK3317" s="1" t="s">
        <v>183</v>
      </c>
      <c r="BL3317">
        <v>0</v>
      </c>
      <c r="BM3317">
        <v>0</v>
      </c>
      <c r="BN3317">
        <v>4000</v>
      </c>
      <c r="BO3317">
        <v>1000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 s="1" t="s">
        <v>188</v>
      </c>
      <c r="BW3317" s="1" t="s">
        <v>274</v>
      </c>
      <c r="BX3317" s="1" t="s">
        <v>358</v>
      </c>
      <c r="BY3317" s="1" t="s">
        <v>188</v>
      </c>
      <c r="BZ3317" s="1" t="s">
        <v>188</v>
      </c>
      <c r="CA3317" s="1" t="s">
        <v>6935</v>
      </c>
      <c r="CB3317" s="1" t="s">
        <v>188</v>
      </c>
      <c r="CC3317" s="1" t="s">
        <v>188</v>
      </c>
      <c r="CD3317" s="1" t="s">
        <v>188</v>
      </c>
      <c r="CE3317" s="1" t="s">
        <v>188</v>
      </c>
      <c r="CF3317" s="1" t="s">
        <v>188</v>
      </c>
      <c r="CG3317" s="1" t="s">
        <v>188</v>
      </c>
      <c r="CH3317" s="1" t="s">
        <v>188</v>
      </c>
      <c r="CI3317" s="1" t="s">
        <v>188</v>
      </c>
      <c r="CJ3317" s="1" t="s">
        <v>17400</v>
      </c>
      <c r="CK3317" s="1" t="s">
        <v>17401</v>
      </c>
      <c r="CL3317" s="1" t="s">
        <v>188</v>
      </c>
      <c r="CM3317" s="1" t="s">
        <v>188</v>
      </c>
      <c r="CN3317" s="1" t="s">
        <v>188</v>
      </c>
      <c r="CO3317" s="1" t="s">
        <v>188</v>
      </c>
      <c r="CP3317" s="1" t="s">
        <v>188</v>
      </c>
      <c r="CQ3317" s="1" t="s">
        <v>188</v>
      </c>
      <c r="CR3317" s="1" t="s">
        <v>188</v>
      </c>
      <c r="CS3317" s="1" t="s">
        <v>188</v>
      </c>
      <c r="CT3317" s="1" t="s">
        <v>188</v>
      </c>
      <c r="CU3317" s="1" t="s">
        <v>188</v>
      </c>
      <c r="CV3317" s="1" t="s">
        <v>188</v>
      </c>
      <c r="CW3317" s="1" t="s">
        <v>188</v>
      </c>
      <c r="CX3317" s="1" t="s">
        <v>17402</v>
      </c>
      <c r="CY3317" s="1" t="s">
        <v>188</v>
      </c>
      <c r="CZ3317">
        <v>19648</v>
      </c>
      <c r="DA3317" s="2">
        <v>43710.660128622687</v>
      </c>
      <c r="DB3317" s="2">
        <v>43710.660128622687</v>
      </c>
      <c r="DC3317">
        <v>195</v>
      </c>
      <c r="DD3317" s="1" t="s">
        <v>188</v>
      </c>
      <c r="DE3317" s="1" t="s">
        <v>188</v>
      </c>
      <c r="DF3317" s="1" t="s">
        <v>188</v>
      </c>
      <c r="DG3317" s="1" t="s">
        <v>188</v>
      </c>
      <c r="DH3317" s="1" t="s">
        <v>188</v>
      </c>
      <c r="DI3317">
        <v>419.87</v>
      </c>
      <c r="DJ3317">
        <v>1388</v>
      </c>
      <c r="DK3317">
        <v>0</v>
      </c>
      <c r="DL3317">
        <v>0</v>
      </c>
      <c r="DM3317" s="1" t="s">
        <v>188</v>
      </c>
      <c r="DN3317" s="1" t="s">
        <v>188</v>
      </c>
      <c r="DO3317" s="1" t="s">
        <v>188</v>
      </c>
      <c r="DP3317" s="1" t="s">
        <v>188</v>
      </c>
      <c r="DQ3317" s="1" t="s">
        <v>188</v>
      </c>
      <c r="DR3317" s="1" t="s">
        <v>188</v>
      </c>
      <c r="DS3317" s="1" t="s">
        <v>188</v>
      </c>
      <c r="DT3317" s="1" t="s">
        <v>188</v>
      </c>
      <c r="DU3317" s="1" t="s">
        <v>188</v>
      </c>
      <c r="DV3317" s="1" t="s">
        <v>188</v>
      </c>
      <c r="DW3317" s="1" t="s">
        <v>188</v>
      </c>
      <c r="DX3317" s="1" t="s">
        <v>188</v>
      </c>
      <c r="DY3317" s="1" t="s">
        <v>188</v>
      </c>
      <c r="DZ3317" s="1" t="s">
        <v>188</v>
      </c>
      <c r="EA3317" s="1" t="s">
        <v>188</v>
      </c>
      <c r="EB3317" s="1" t="s">
        <v>188</v>
      </c>
      <c r="EC3317" s="1" t="s">
        <v>188</v>
      </c>
      <c r="ED3317" s="1" t="s">
        <v>436</v>
      </c>
      <c r="EE3317" s="1" t="s">
        <v>188</v>
      </c>
      <c r="EF3317" s="1" t="s">
        <v>188</v>
      </c>
      <c r="EG3317" s="1" t="s">
        <v>188</v>
      </c>
      <c r="EH3317" s="1" t="s">
        <v>188</v>
      </c>
      <c r="EI3317" s="1" t="s">
        <v>188</v>
      </c>
      <c r="EJ3317" s="1" t="s">
        <v>188</v>
      </c>
      <c r="EK3317" s="1" t="s">
        <v>188</v>
      </c>
      <c r="EL3317" s="1" t="s">
        <v>188</v>
      </c>
      <c r="EM3317" s="1" t="s">
        <v>188</v>
      </c>
      <c r="EN3317" s="1" t="s">
        <v>188</v>
      </c>
      <c r="EO3317" s="1" t="s">
        <v>188</v>
      </c>
      <c r="EP3317" s="1" t="s">
        <v>188</v>
      </c>
      <c r="EQ3317" s="1" t="s">
        <v>188</v>
      </c>
      <c r="ER3317" s="1" t="s">
        <v>188</v>
      </c>
      <c r="ES3317" s="1" t="s">
        <v>188</v>
      </c>
      <c r="ET3317" s="1" t="s">
        <v>188</v>
      </c>
      <c r="EU3317" s="1" t="s">
        <v>192</v>
      </c>
      <c r="EV3317" s="1" t="s">
        <v>188</v>
      </c>
      <c r="EW3317" s="1" t="s">
        <v>188</v>
      </c>
      <c r="EX3317">
        <v>0</v>
      </c>
      <c r="EY3317">
        <v>0</v>
      </c>
      <c r="EZ3317">
        <v>0</v>
      </c>
      <c r="FA3317">
        <v>0</v>
      </c>
      <c r="FB3317" s="1" t="s">
        <v>194</v>
      </c>
      <c r="FC3317" s="1" t="s">
        <v>183</v>
      </c>
      <c r="FD3317" s="1" t="s">
        <v>188</v>
      </c>
      <c r="FE3317" s="1" t="s">
        <v>188</v>
      </c>
      <c r="FF3317" s="1" t="s">
        <v>195</v>
      </c>
      <c r="FG3317" s="1" t="s">
        <v>188</v>
      </c>
      <c r="FH3317" s="1" t="s">
        <v>188</v>
      </c>
      <c r="FI3317" s="1" t="s">
        <v>188</v>
      </c>
      <c r="FJ3317" s="1" t="s">
        <v>8936</v>
      </c>
      <c r="FK3317" s="1" t="s">
        <v>188</v>
      </c>
      <c r="FL3317" s="1" t="s">
        <v>183</v>
      </c>
      <c r="FM3317">
        <v>0</v>
      </c>
      <c r="FN3317" s="1" t="s">
        <v>188</v>
      </c>
      <c r="FO3317" s="1" t="s">
        <v>188</v>
      </c>
      <c r="FP3317" s="1" t="s">
        <v>188</v>
      </c>
      <c r="FQ3317" s="1" t="s">
        <v>188</v>
      </c>
      <c r="FR3317" s="1" t="s">
        <v>188</v>
      </c>
      <c r="FS3317" s="1" t="s">
        <v>188</v>
      </c>
      <c r="FT3317" s="1" t="s">
        <v>188</v>
      </c>
      <c r="FU3317" s="1" t="s">
        <v>314</v>
      </c>
      <c r="FV3317" s="1" t="s">
        <v>188</v>
      </c>
      <c r="FW3317" s="1" t="s">
        <v>183</v>
      </c>
      <c r="FX3317" s="1" t="s">
        <v>188</v>
      </c>
      <c r="FY3317" s="1" t="s">
        <v>192</v>
      </c>
      <c r="FZ3317">
        <v>0</v>
      </c>
    </row>
    <row r="3318" spans="1:182" x14ac:dyDescent="0.3">
      <c r="A3318">
        <v>19649</v>
      </c>
      <c r="B3318" s="1" t="s">
        <v>181</v>
      </c>
      <c r="C3318" s="1" t="s">
        <v>182</v>
      </c>
      <c r="D3318" s="1" t="s">
        <v>183</v>
      </c>
      <c r="E3318" s="1" t="s">
        <v>184</v>
      </c>
      <c r="F3318" s="1" t="s">
        <v>185</v>
      </c>
      <c r="G3318" s="1" t="s">
        <v>16152</v>
      </c>
      <c r="H3318" s="1" t="s">
        <v>187</v>
      </c>
      <c r="I3318" s="1" t="s">
        <v>184</v>
      </c>
      <c r="J3318" s="1" t="s">
        <v>260</v>
      </c>
      <c r="K3318" s="1" t="s">
        <v>188</v>
      </c>
      <c r="L3318" s="1" t="s">
        <v>751</v>
      </c>
      <c r="M3318" s="1" t="s">
        <v>188</v>
      </c>
      <c r="N3318" s="1" t="s">
        <v>17403</v>
      </c>
      <c r="O3318" s="1" t="s">
        <v>188</v>
      </c>
      <c r="P3318">
        <v>12</v>
      </c>
      <c r="Q3318">
        <v>0</v>
      </c>
      <c r="R3318">
        <v>0</v>
      </c>
      <c r="S3318" s="1" t="s">
        <v>183</v>
      </c>
      <c r="T3318">
        <v>0</v>
      </c>
      <c r="U3318">
        <v>4</v>
      </c>
      <c r="V3318">
        <v>2</v>
      </c>
      <c r="W3318">
        <v>0</v>
      </c>
      <c r="X3318">
        <v>0</v>
      </c>
      <c r="Y3318">
        <v>44</v>
      </c>
      <c r="Z3318">
        <v>145.44999999999999</v>
      </c>
      <c r="AA3318">
        <v>0</v>
      </c>
      <c r="AB3318">
        <v>0</v>
      </c>
      <c r="AC3318" s="1" t="s">
        <v>182</v>
      </c>
      <c r="AD3318" s="1" t="s">
        <v>182</v>
      </c>
      <c r="AE3318" s="1" t="s">
        <v>188</v>
      </c>
      <c r="AF3318" s="1" t="s">
        <v>190</v>
      </c>
      <c r="AG3318" s="1" t="s">
        <v>191</v>
      </c>
      <c r="AH3318" s="1" t="s">
        <v>279</v>
      </c>
      <c r="AI3318" s="1" t="s">
        <v>188</v>
      </c>
      <c r="AJ3318" s="1" t="s">
        <v>14541</v>
      </c>
      <c r="AK3318" s="1" t="s">
        <v>188</v>
      </c>
      <c r="AL3318" s="1" t="s">
        <v>188</v>
      </c>
      <c r="AM3318" s="1" t="s">
        <v>190</v>
      </c>
      <c r="AN3318" s="1" t="s">
        <v>191</v>
      </c>
      <c r="AO3318" s="1" t="s">
        <v>279</v>
      </c>
      <c r="AP3318" s="1" t="s">
        <v>188</v>
      </c>
      <c r="AQ3318" s="1" t="s">
        <v>188</v>
      </c>
      <c r="AR3318" s="1" t="s">
        <v>188</v>
      </c>
      <c r="AS3318" s="1" t="s">
        <v>188</v>
      </c>
      <c r="AT3318" s="1" t="s">
        <v>188</v>
      </c>
      <c r="AU3318" s="1" t="s">
        <v>188</v>
      </c>
      <c r="AV3318" s="1" t="s">
        <v>188</v>
      </c>
      <c r="AW3318" s="1" t="s">
        <v>188</v>
      </c>
      <c r="AX3318" s="1" t="s">
        <v>188</v>
      </c>
      <c r="AY3318" s="1" t="s">
        <v>188</v>
      </c>
      <c r="AZ3318">
        <v>44</v>
      </c>
      <c r="BA3318">
        <v>145.44999999999999</v>
      </c>
      <c r="BB3318">
        <v>0</v>
      </c>
      <c r="BC3318">
        <v>0</v>
      </c>
      <c r="BD3318">
        <v>0</v>
      </c>
      <c r="BE3318">
        <v>0</v>
      </c>
      <c r="BF3318" s="1" t="s">
        <v>188</v>
      </c>
      <c r="BG3318" s="1" t="s">
        <v>188</v>
      </c>
      <c r="BH3318" s="1" t="s">
        <v>188</v>
      </c>
      <c r="BI3318">
        <v>0</v>
      </c>
      <c r="BJ3318">
        <v>0</v>
      </c>
      <c r="BK3318" s="1" t="s">
        <v>183</v>
      </c>
      <c r="BL3318">
        <v>0</v>
      </c>
      <c r="BM3318">
        <v>4100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 s="1" t="s">
        <v>188</v>
      </c>
      <c r="BW3318" s="1" t="s">
        <v>252</v>
      </c>
      <c r="BX3318" s="1" t="s">
        <v>358</v>
      </c>
      <c r="BY3318" s="1" t="s">
        <v>188</v>
      </c>
      <c r="BZ3318" s="1" t="s">
        <v>188</v>
      </c>
      <c r="CA3318" s="1" t="s">
        <v>16187</v>
      </c>
      <c r="CB3318" s="1" t="s">
        <v>188</v>
      </c>
      <c r="CC3318" s="1" t="s">
        <v>188</v>
      </c>
      <c r="CD3318" s="1" t="s">
        <v>188</v>
      </c>
      <c r="CE3318" s="1" t="s">
        <v>188</v>
      </c>
      <c r="CF3318" s="1" t="s">
        <v>188</v>
      </c>
      <c r="CG3318" s="1" t="s">
        <v>188</v>
      </c>
      <c r="CH3318" s="1" t="s">
        <v>188</v>
      </c>
      <c r="CI3318" s="1" t="s">
        <v>188</v>
      </c>
      <c r="CJ3318" s="1" t="s">
        <v>17404</v>
      </c>
      <c r="CK3318" s="1" t="s">
        <v>17405</v>
      </c>
      <c r="CL3318" s="1" t="s">
        <v>188</v>
      </c>
      <c r="CM3318" s="1" t="s">
        <v>188</v>
      </c>
      <c r="CN3318" s="1" t="s">
        <v>188</v>
      </c>
      <c r="CO3318" s="1" t="s">
        <v>188</v>
      </c>
      <c r="CP3318" s="1" t="s">
        <v>188</v>
      </c>
      <c r="CQ3318" s="1" t="s">
        <v>188</v>
      </c>
      <c r="CR3318" s="1" t="s">
        <v>188</v>
      </c>
      <c r="CS3318" s="1" t="s">
        <v>188</v>
      </c>
      <c r="CT3318" s="1" t="s">
        <v>188</v>
      </c>
      <c r="CU3318" s="1" t="s">
        <v>188</v>
      </c>
      <c r="CV3318" s="1" t="s">
        <v>188</v>
      </c>
      <c r="CW3318" s="1" t="s">
        <v>188</v>
      </c>
      <c r="CX3318" s="1" t="s">
        <v>17406</v>
      </c>
      <c r="CY3318" s="1" t="s">
        <v>188</v>
      </c>
      <c r="CZ3318">
        <v>19649</v>
      </c>
      <c r="DA3318" s="2">
        <v>43712.511910648151</v>
      </c>
      <c r="DB3318" s="2">
        <v>43993.437840659724</v>
      </c>
      <c r="DC3318">
        <v>239</v>
      </c>
      <c r="DD3318" s="1" t="s">
        <v>188</v>
      </c>
      <c r="DE3318" s="1" t="s">
        <v>188</v>
      </c>
      <c r="DF3318" s="1" t="s">
        <v>188</v>
      </c>
      <c r="DG3318" s="1" t="s">
        <v>188</v>
      </c>
      <c r="DH3318" s="1" t="s">
        <v>188</v>
      </c>
      <c r="DI3318">
        <v>170</v>
      </c>
      <c r="DJ3318">
        <v>561.98</v>
      </c>
      <c r="DK3318">
        <v>0</v>
      </c>
      <c r="DL3318">
        <v>0</v>
      </c>
      <c r="DM3318" s="1" t="s">
        <v>188</v>
      </c>
      <c r="DN3318" s="1" t="s">
        <v>188</v>
      </c>
      <c r="DO3318" s="1" t="s">
        <v>188</v>
      </c>
      <c r="DP3318" s="1" t="s">
        <v>188</v>
      </c>
      <c r="DQ3318" s="1" t="s">
        <v>188</v>
      </c>
      <c r="DR3318" s="1" t="s">
        <v>188</v>
      </c>
      <c r="DS3318" s="1" t="s">
        <v>188</v>
      </c>
      <c r="DT3318" s="1" t="s">
        <v>188</v>
      </c>
      <c r="DU3318" s="1" t="s">
        <v>188</v>
      </c>
      <c r="DV3318" s="1" t="s">
        <v>188</v>
      </c>
      <c r="DW3318" s="1" t="s">
        <v>188</v>
      </c>
      <c r="DX3318" s="1" t="s">
        <v>188</v>
      </c>
      <c r="DY3318" s="1" t="s">
        <v>188</v>
      </c>
      <c r="DZ3318" s="1" t="s">
        <v>188</v>
      </c>
      <c r="EA3318" s="1" t="s">
        <v>188</v>
      </c>
      <c r="EB3318" s="1" t="s">
        <v>188</v>
      </c>
      <c r="EC3318" s="1" t="s">
        <v>188</v>
      </c>
      <c r="ED3318" s="1" t="s">
        <v>916</v>
      </c>
      <c r="EE3318" s="1" t="s">
        <v>188</v>
      </c>
      <c r="EF3318" s="1" t="s">
        <v>188</v>
      </c>
      <c r="EG3318" s="1" t="s">
        <v>188</v>
      </c>
      <c r="EH3318" s="1" t="s">
        <v>188</v>
      </c>
      <c r="EI3318" s="1" t="s">
        <v>188</v>
      </c>
      <c r="EJ3318" s="1" t="s">
        <v>188</v>
      </c>
      <c r="EK3318" s="1" t="s">
        <v>188</v>
      </c>
      <c r="EL3318" s="1" t="s">
        <v>188</v>
      </c>
      <c r="EM3318" s="1" t="s">
        <v>188</v>
      </c>
      <c r="EN3318" s="1" t="s">
        <v>188</v>
      </c>
      <c r="EO3318" s="1" t="s">
        <v>188</v>
      </c>
      <c r="EP3318" s="1" t="s">
        <v>188</v>
      </c>
      <c r="EQ3318" s="1" t="s">
        <v>188</v>
      </c>
      <c r="ER3318" s="1" t="s">
        <v>188</v>
      </c>
      <c r="ES3318" s="1" t="s">
        <v>188</v>
      </c>
      <c r="ET3318" s="1" t="s">
        <v>188</v>
      </c>
      <c r="EU3318" s="1" t="s">
        <v>192</v>
      </c>
      <c r="EV3318" s="1" t="s">
        <v>188</v>
      </c>
      <c r="EW3318" s="1" t="s">
        <v>188</v>
      </c>
      <c r="EX3318">
        <v>0</v>
      </c>
      <c r="EY3318">
        <v>0</v>
      </c>
      <c r="EZ3318">
        <v>0</v>
      </c>
      <c r="FA3318">
        <v>0</v>
      </c>
      <c r="FB3318" s="1" t="s">
        <v>194</v>
      </c>
      <c r="FC3318" s="1" t="s">
        <v>183</v>
      </c>
      <c r="FD3318" s="1" t="s">
        <v>188</v>
      </c>
      <c r="FE3318" s="1" t="s">
        <v>188</v>
      </c>
      <c r="FF3318" s="1" t="s">
        <v>195</v>
      </c>
      <c r="FG3318" s="1" t="s">
        <v>188</v>
      </c>
      <c r="FH3318" s="1" t="s">
        <v>188</v>
      </c>
      <c r="FI3318" s="1" t="s">
        <v>188</v>
      </c>
      <c r="FJ3318" s="1" t="s">
        <v>1176</v>
      </c>
      <c r="FK3318" s="1" t="s">
        <v>188</v>
      </c>
      <c r="FL3318" s="1" t="s">
        <v>183</v>
      </c>
      <c r="FM3318">
        <v>0</v>
      </c>
      <c r="FN3318" s="1" t="s">
        <v>188</v>
      </c>
      <c r="FO3318" s="1" t="s">
        <v>188</v>
      </c>
      <c r="FP3318" s="1" t="s">
        <v>188</v>
      </c>
      <c r="FQ3318" s="1" t="s">
        <v>188</v>
      </c>
      <c r="FR3318" s="1" t="s">
        <v>188</v>
      </c>
      <c r="FS3318" s="1" t="s">
        <v>188</v>
      </c>
      <c r="FT3318" s="1" t="s">
        <v>188</v>
      </c>
      <c r="FU3318" s="1" t="s">
        <v>289</v>
      </c>
      <c r="FV3318" s="1" t="s">
        <v>188</v>
      </c>
      <c r="FW3318" s="1" t="s">
        <v>183</v>
      </c>
      <c r="FX3318" s="1" t="s">
        <v>188</v>
      </c>
      <c r="FY3318" s="1" t="s">
        <v>192</v>
      </c>
      <c r="FZ3318">
        <v>0</v>
      </c>
    </row>
    <row r="3319" spans="1:182" x14ac:dyDescent="0.3">
      <c r="A3319">
        <v>19650</v>
      </c>
      <c r="B3319" s="1" t="s">
        <v>181</v>
      </c>
      <c r="C3319" s="1" t="s">
        <v>182</v>
      </c>
      <c r="D3319" s="1" t="s">
        <v>183</v>
      </c>
      <c r="E3319" s="1" t="s">
        <v>184</v>
      </c>
      <c r="F3319" s="1" t="s">
        <v>185</v>
      </c>
      <c r="G3319" s="1" t="s">
        <v>16161</v>
      </c>
      <c r="H3319" s="1" t="s">
        <v>187</v>
      </c>
      <c r="I3319" s="1" t="s">
        <v>184</v>
      </c>
      <c r="J3319" s="1" t="s">
        <v>260</v>
      </c>
      <c r="K3319" s="1" t="s">
        <v>188</v>
      </c>
      <c r="L3319" s="1" t="s">
        <v>6179</v>
      </c>
      <c r="M3319" s="1" t="s">
        <v>188</v>
      </c>
      <c r="N3319" s="1" t="s">
        <v>17407</v>
      </c>
      <c r="O3319" s="1" t="s">
        <v>188</v>
      </c>
      <c r="P3319">
        <v>12</v>
      </c>
      <c r="Q3319">
        <v>0</v>
      </c>
      <c r="R3319">
        <v>0</v>
      </c>
      <c r="S3319" s="1" t="s">
        <v>183</v>
      </c>
      <c r="T3319">
        <v>0</v>
      </c>
      <c r="U3319">
        <v>3</v>
      </c>
      <c r="V3319">
        <v>2</v>
      </c>
      <c r="W3319">
        <v>0</v>
      </c>
      <c r="X3319">
        <v>0</v>
      </c>
      <c r="Y3319">
        <v>37</v>
      </c>
      <c r="Z3319">
        <v>122.31</v>
      </c>
      <c r="AA3319">
        <v>0</v>
      </c>
      <c r="AB3319">
        <v>0</v>
      </c>
      <c r="AC3319" s="1" t="s">
        <v>182</v>
      </c>
      <c r="AD3319" s="1" t="s">
        <v>182</v>
      </c>
      <c r="AE3319" s="1" t="s">
        <v>188</v>
      </c>
      <c r="AF3319" s="1" t="s">
        <v>190</v>
      </c>
      <c r="AG3319" s="1" t="s">
        <v>191</v>
      </c>
      <c r="AH3319" s="1" t="s">
        <v>279</v>
      </c>
      <c r="AI3319" s="1" t="s">
        <v>188</v>
      </c>
      <c r="AJ3319" s="1" t="s">
        <v>14541</v>
      </c>
      <c r="AK3319" s="1" t="s">
        <v>456</v>
      </c>
      <c r="AL3319" s="1" t="s">
        <v>188</v>
      </c>
      <c r="AM3319" s="1" t="s">
        <v>190</v>
      </c>
      <c r="AN3319" s="1" t="s">
        <v>191</v>
      </c>
      <c r="AO3319" s="1" t="s">
        <v>279</v>
      </c>
      <c r="AP3319" s="1" t="s">
        <v>188</v>
      </c>
      <c r="AQ3319" s="1" t="s">
        <v>188</v>
      </c>
      <c r="AR3319" s="1" t="s">
        <v>188</v>
      </c>
      <c r="AS3319" s="1" t="s">
        <v>188</v>
      </c>
      <c r="AT3319" s="1" t="s">
        <v>188</v>
      </c>
      <c r="AU3319" s="1" t="s">
        <v>188</v>
      </c>
      <c r="AV3319" s="1" t="s">
        <v>188</v>
      </c>
      <c r="AW3319" s="1" t="s">
        <v>188</v>
      </c>
      <c r="AX3319" s="1" t="s">
        <v>188</v>
      </c>
      <c r="AY3319" s="1" t="s">
        <v>188</v>
      </c>
      <c r="AZ3319">
        <v>37</v>
      </c>
      <c r="BA3319">
        <v>122.31</v>
      </c>
      <c r="BB3319">
        <v>0</v>
      </c>
      <c r="BC3319">
        <v>0</v>
      </c>
      <c r="BD3319">
        <v>0</v>
      </c>
      <c r="BE3319">
        <v>0</v>
      </c>
      <c r="BF3319" s="1" t="s">
        <v>188</v>
      </c>
      <c r="BG3319" s="1" t="s">
        <v>188</v>
      </c>
      <c r="BH3319" s="1" t="s">
        <v>188</v>
      </c>
      <c r="BI3319">
        <v>0</v>
      </c>
      <c r="BJ3319">
        <v>0</v>
      </c>
      <c r="BK3319" s="1" t="s">
        <v>183</v>
      </c>
      <c r="BL3319">
        <v>0</v>
      </c>
      <c r="BM3319">
        <v>3600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 s="1" t="s">
        <v>188</v>
      </c>
      <c r="BW3319" s="1" t="s">
        <v>252</v>
      </c>
      <c r="BX3319" s="1" t="s">
        <v>358</v>
      </c>
      <c r="BY3319" s="1" t="s">
        <v>188</v>
      </c>
      <c r="BZ3319" s="1" t="s">
        <v>188</v>
      </c>
      <c r="CA3319" s="1" t="s">
        <v>5058</v>
      </c>
      <c r="CB3319" s="1" t="s">
        <v>188</v>
      </c>
      <c r="CC3319" s="1" t="s">
        <v>188</v>
      </c>
      <c r="CD3319" s="1" t="s">
        <v>188</v>
      </c>
      <c r="CE3319" s="1" t="s">
        <v>188</v>
      </c>
      <c r="CF3319" s="1" t="s">
        <v>188</v>
      </c>
      <c r="CG3319" s="1" t="s">
        <v>188</v>
      </c>
      <c r="CH3319" s="1" t="s">
        <v>188</v>
      </c>
      <c r="CI3319" s="1" t="s">
        <v>188</v>
      </c>
      <c r="CJ3319" s="1" t="s">
        <v>17408</v>
      </c>
      <c r="CK3319" s="1" t="s">
        <v>17409</v>
      </c>
      <c r="CL3319" s="1" t="s">
        <v>188</v>
      </c>
      <c r="CM3319" s="1" t="s">
        <v>188</v>
      </c>
      <c r="CN3319" s="1" t="s">
        <v>188</v>
      </c>
      <c r="CO3319" s="1" t="s">
        <v>188</v>
      </c>
      <c r="CP3319" s="1" t="s">
        <v>188</v>
      </c>
      <c r="CQ3319" s="1" t="s">
        <v>188</v>
      </c>
      <c r="CR3319" s="1" t="s">
        <v>188</v>
      </c>
      <c r="CS3319" s="1" t="s">
        <v>188</v>
      </c>
      <c r="CT3319" s="1" t="s">
        <v>188</v>
      </c>
      <c r="CU3319" s="1" t="s">
        <v>188</v>
      </c>
      <c r="CV3319" s="1" t="s">
        <v>188</v>
      </c>
      <c r="CW3319" s="1" t="s">
        <v>188</v>
      </c>
      <c r="CX3319" s="1" t="s">
        <v>17410</v>
      </c>
      <c r="CY3319" s="1" t="s">
        <v>188</v>
      </c>
      <c r="CZ3319">
        <v>19650</v>
      </c>
      <c r="DA3319" s="2">
        <v>43712.513063773149</v>
      </c>
      <c r="DB3319" s="2">
        <v>43753.508418368052</v>
      </c>
      <c r="DC3319">
        <v>202</v>
      </c>
      <c r="DD3319" s="1" t="s">
        <v>188</v>
      </c>
      <c r="DE3319" s="1" t="s">
        <v>188</v>
      </c>
      <c r="DF3319" s="1" t="s">
        <v>188</v>
      </c>
      <c r="DG3319" s="1" t="s">
        <v>188</v>
      </c>
      <c r="DH3319" s="1" t="s">
        <v>188</v>
      </c>
      <c r="DI3319">
        <v>141</v>
      </c>
      <c r="DJ3319">
        <v>466.12</v>
      </c>
      <c r="DK3319">
        <v>0</v>
      </c>
      <c r="DL3319">
        <v>0</v>
      </c>
      <c r="DM3319" s="1" t="s">
        <v>188</v>
      </c>
      <c r="DN3319" s="1" t="s">
        <v>188</v>
      </c>
      <c r="DO3319" s="1" t="s">
        <v>188</v>
      </c>
      <c r="DP3319" s="1" t="s">
        <v>188</v>
      </c>
      <c r="DQ3319" s="1" t="s">
        <v>188</v>
      </c>
      <c r="DR3319" s="1" t="s">
        <v>188</v>
      </c>
      <c r="DS3319" s="1" t="s">
        <v>188</v>
      </c>
      <c r="DT3319" s="1" t="s">
        <v>188</v>
      </c>
      <c r="DU3319" s="1" t="s">
        <v>188</v>
      </c>
      <c r="DV3319" s="1" t="s">
        <v>188</v>
      </c>
      <c r="DW3319" s="1" t="s">
        <v>188</v>
      </c>
      <c r="DX3319" s="1" t="s">
        <v>188</v>
      </c>
      <c r="DY3319" s="1" t="s">
        <v>188</v>
      </c>
      <c r="DZ3319" s="1" t="s">
        <v>188</v>
      </c>
      <c r="EA3319" s="1" t="s">
        <v>188</v>
      </c>
      <c r="EB3319" s="1" t="s">
        <v>188</v>
      </c>
      <c r="EC3319" s="1" t="s">
        <v>188</v>
      </c>
      <c r="ED3319" s="1" t="s">
        <v>916</v>
      </c>
      <c r="EE3319" s="1" t="s">
        <v>188</v>
      </c>
      <c r="EF3319" s="1" t="s">
        <v>188</v>
      </c>
      <c r="EG3319" s="1" t="s">
        <v>188</v>
      </c>
      <c r="EH3319" s="1" t="s">
        <v>188</v>
      </c>
      <c r="EI3319" s="1" t="s">
        <v>188</v>
      </c>
      <c r="EJ3319" s="1" t="s">
        <v>188</v>
      </c>
      <c r="EK3319" s="1" t="s">
        <v>188</v>
      </c>
      <c r="EL3319" s="1" t="s">
        <v>188</v>
      </c>
      <c r="EM3319" s="1" t="s">
        <v>188</v>
      </c>
      <c r="EN3319" s="1" t="s">
        <v>188</v>
      </c>
      <c r="EO3319" s="1" t="s">
        <v>188</v>
      </c>
      <c r="EP3319" s="1" t="s">
        <v>188</v>
      </c>
      <c r="EQ3319" s="1" t="s">
        <v>188</v>
      </c>
      <c r="ER3319" s="1" t="s">
        <v>188</v>
      </c>
      <c r="ES3319" s="1" t="s">
        <v>188</v>
      </c>
      <c r="ET3319" s="1" t="s">
        <v>188</v>
      </c>
      <c r="EU3319" s="1" t="s">
        <v>192</v>
      </c>
      <c r="EV3319" s="1" t="s">
        <v>188</v>
      </c>
      <c r="EW3319" s="1" t="s">
        <v>188</v>
      </c>
      <c r="EX3319">
        <v>0</v>
      </c>
      <c r="EY3319">
        <v>0</v>
      </c>
      <c r="EZ3319">
        <v>0</v>
      </c>
      <c r="FA3319">
        <v>0</v>
      </c>
      <c r="FB3319" s="1" t="s">
        <v>194</v>
      </c>
      <c r="FC3319" s="1" t="s">
        <v>183</v>
      </c>
      <c r="FD3319" s="1" t="s">
        <v>188</v>
      </c>
      <c r="FE3319" s="1" t="s">
        <v>188</v>
      </c>
      <c r="FF3319" s="1" t="s">
        <v>195</v>
      </c>
      <c r="FG3319" s="1" t="s">
        <v>188</v>
      </c>
      <c r="FH3319" s="1" t="s">
        <v>188</v>
      </c>
      <c r="FI3319" s="1" t="s">
        <v>188</v>
      </c>
      <c r="FJ3319" s="1" t="s">
        <v>1176</v>
      </c>
      <c r="FK3319" s="1" t="s">
        <v>188</v>
      </c>
      <c r="FL3319" s="1" t="s">
        <v>183</v>
      </c>
      <c r="FM3319">
        <v>0</v>
      </c>
      <c r="FN3319" s="1" t="s">
        <v>188</v>
      </c>
      <c r="FO3319" s="1" t="s">
        <v>188</v>
      </c>
      <c r="FP3319" s="1" t="s">
        <v>188</v>
      </c>
      <c r="FQ3319" s="1" t="s">
        <v>188</v>
      </c>
      <c r="FR3319" s="1" t="s">
        <v>188</v>
      </c>
      <c r="FS3319" s="1" t="s">
        <v>188</v>
      </c>
      <c r="FT3319" s="1" t="s">
        <v>188</v>
      </c>
      <c r="FU3319" s="1" t="s">
        <v>289</v>
      </c>
      <c r="FV3319" s="1" t="s">
        <v>188</v>
      </c>
      <c r="FW3319" s="1" t="s">
        <v>183</v>
      </c>
      <c r="FX3319" s="1" t="s">
        <v>188</v>
      </c>
      <c r="FY3319" s="1" t="s">
        <v>192</v>
      </c>
      <c r="FZ3319">
        <v>0</v>
      </c>
    </row>
    <row r="3320" spans="1:182" x14ac:dyDescent="0.3">
      <c r="A3320">
        <v>19652</v>
      </c>
      <c r="B3320" s="1" t="s">
        <v>181</v>
      </c>
      <c r="C3320" s="1" t="s">
        <v>182</v>
      </c>
      <c r="D3320" s="1" t="s">
        <v>183</v>
      </c>
      <c r="E3320" s="1" t="s">
        <v>184</v>
      </c>
      <c r="F3320" s="1" t="s">
        <v>185</v>
      </c>
      <c r="G3320" s="1" t="s">
        <v>17411</v>
      </c>
      <c r="H3320" s="1" t="s">
        <v>187</v>
      </c>
      <c r="I3320" s="1" t="s">
        <v>184</v>
      </c>
      <c r="J3320" s="1" t="s">
        <v>260</v>
      </c>
      <c r="K3320" s="1" t="s">
        <v>188</v>
      </c>
      <c r="L3320" s="1" t="s">
        <v>3552</v>
      </c>
      <c r="M3320" s="1" t="s">
        <v>188</v>
      </c>
      <c r="N3320" s="1" t="s">
        <v>17412</v>
      </c>
      <c r="O3320" s="1" t="s">
        <v>188</v>
      </c>
      <c r="P3320">
        <v>12</v>
      </c>
      <c r="Q3320">
        <v>0</v>
      </c>
      <c r="R3320">
        <v>0</v>
      </c>
      <c r="S3320" s="1" t="s">
        <v>183</v>
      </c>
      <c r="T3320">
        <v>0</v>
      </c>
      <c r="U3320">
        <v>3</v>
      </c>
      <c r="V3320">
        <v>2</v>
      </c>
      <c r="W3320">
        <v>0</v>
      </c>
      <c r="X3320">
        <v>0</v>
      </c>
      <c r="Y3320">
        <v>38</v>
      </c>
      <c r="Z3320">
        <v>125.62</v>
      </c>
      <c r="AA3320">
        <v>0</v>
      </c>
      <c r="AB3320">
        <v>0</v>
      </c>
      <c r="AC3320" s="1" t="s">
        <v>182</v>
      </c>
      <c r="AD3320" s="1" t="s">
        <v>182</v>
      </c>
      <c r="AE3320" s="1" t="s">
        <v>188</v>
      </c>
      <c r="AF3320" s="1" t="s">
        <v>190</v>
      </c>
      <c r="AG3320" s="1" t="s">
        <v>191</v>
      </c>
      <c r="AH3320" s="1" t="s">
        <v>279</v>
      </c>
      <c r="AI3320" s="1" t="s">
        <v>188</v>
      </c>
      <c r="AJ3320" s="1" t="s">
        <v>10712</v>
      </c>
      <c r="AK3320" s="1" t="s">
        <v>265</v>
      </c>
      <c r="AL3320" s="1" t="s">
        <v>188</v>
      </c>
      <c r="AM3320" s="1" t="s">
        <v>190</v>
      </c>
      <c r="AN3320" s="1" t="s">
        <v>191</v>
      </c>
      <c r="AO3320" s="1" t="s">
        <v>279</v>
      </c>
      <c r="AP3320" s="1" t="s">
        <v>188</v>
      </c>
      <c r="AQ3320" s="1" t="s">
        <v>188</v>
      </c>
      <c r="AR3320" s="1" t="s">
        <v>188</v>
      </c>
      <c r="AS3320" s="1" t="s">
        <v>188</v>
      </c>
      <c r="AT3320" s="1" t="s">
        <v>188</v>
      </c>
      <c r="AU3320" s="1" t="s">
        <v>188</v>
      </c>
      <c r="AV3320" s="1" t="s">
        <v>188</v>
      </c>
      <c r="AW3320" s="1" t="s">
        <v>188</v>
      </c>
      <c r="AX3320" s="1" t="s">
        <v>188</v>
      </c>
      <c r="AY3320" s="1" t="s">
        <v>188</v>
      </c>
      <c r="AZ3320">
        <v>38</v>
      </c>
      <c r="BA3320">
        <v>125.62</v>
      </c>
      <c r="BB3320">
        <v>0</v>
      </c>
      <c r="BC3320">
        <v>0</v>
      </c>
      <c r="BD3320">
        <v>0</v>
      </c>
      <c r="BE3320">
        <v>0</v>
      </c>
      <c r="BF3320" s="1" t="s">
        <v>188</v>
      </c>
      <c r="BG3320" s="1" t="s">
        <v>188</v>
      </c>
      <c r="BH3320" s="1" t="s">
        <v>188</v>
      </c>
      <c r="BI3320">
        <v>0</v>
      </c>
      <c r="BJ3320">
        <v>0</v>
      </c>
      <c r="BK3320" s="1" t="s">
        <v>183</v>
      </c>
      <c r="BL3320">
        <v>0</v>
      </c>
      <c r="BM3320">
        <v>4300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 s="1" t="s">
        <v>188</v>
      </c>
      <c r="BW3320" s="1" t="s">
        <v>252</v>
      </c>
      <c r="BX3320" s="1" t="s">
        <v>358</v>
      </c>
      <c r="BY3320" s="1" t="s">
        <v>188</v>
      </c>
      <c r="BZ3320" s="1" t="s">
        <v>188</v>
      </c>
      <c r="CA3320" s="1" t="s">
        <v>5058</v>
      </c>
      <c r="CB3320" s="1" t="s">
        <v>188</v>
      </c>
      <c r="CC3320" s="1" t="s">
        <v>188</v>
      </c>
      <c r="CD3320" s="1" t="s">
        <v>188</v>
      </c>
      <c r="CE3320" s="1" t="s">
        <v>188</v>
      </c>
      <c r="CF3320" s="1" t="s">
        <v>188</v>
      </c>
      <c r="CG3320" s="1" t="s">
        <v>188</v>
      </c>
      <c r="CH3320" s="1" t="s">
        <v>188</v>
      </c>
      <c r="CI3320" s="1" t="s">
        <v>188</v>
      </c>
      <c r="CJ3320" s="1" t="s">
        <v>17413</v>
      </c>
      <c r="CK3320" s="1" t="s">
        <v>17414</v>
      </c>
      <c r="CL3320" s="1" t="s">
        <v>188</v>
      </c>
      <c r="CM3320" s="1" t="s">
        <v>188</v>
      </c>
      <c r="CN3320" s="1" t="s">
        <v>188</v>
      </c>
      <c r="CO3320" s="1" t="s">
        <v>188</v>
      </c>
      <c r="CP3320" s="1" t="s">
        <v>188</v>
      </c>
      <c r="CQ3320" s="1" t="s">
        <v>188</v>
      </c>
      <c r="CR3320" s="1" t="s">
        <v>188</v>
      </c>
      <c r="CS3320" s="1" t="s">
        <v>188</v>
      </c>
      <c r="CT3320" s="1" t="s">
        <v>188</v>
      </c>
      <c r="CU3320" s="1" t="s">
        <v>188</v>
      </c>
      <c r="CV3320" s="1" t="s">
        <v>188</v>
      </c>
      <c r="CW3320" s="1" t="s">
        <v>188</v>
      </c>
      <c r="CX3320" s="1" t="s">
        <v>17415</v>
      </c>
      <c r="CY3320" s="1" t="s">
        <v>188</v>
      </c>
      <c r="CZ3320">
        <v>19652</v>
      </c>
      <c r="DA3320" s="2">
        <v>43712.609061539355</v>
      </c>
      <c r="DB3320" s="2">
        <v>43738.517356909724</v>
      </c>
      <c r="DC3320">
        <v>141</v>
      </c>
      <c r="DD3320" s="1" t="s">
        <v>188</v>
      </c>
      <c r="DE3320" s="1" t="s">
        <v>188</v>
      </c>
      <c r="DF3320" s="1" t="s">
        <v>188</v>
      </c>
      <c r="DG3320" s="1" t="s">
        <v>188</v>
      </c>
      <c r="DH3320" s="1" t="s">
        <v>188</v>
      </c>
      <c r="DI3320">
        <v>160</v>
      </c>
      <c r="DJ3320">
        <v>528.92999999999995</v>
      </c>
      <c r="DK3320">
        <v>0</v>
      </c>
      <c r="DL3320">
        <v>0</v>
      </c>
      <c r="DM3320" s="1" t="s">
        <v>188</v>
      </c>
      <c r="DN3320" s="1" t="s">
        <v>188</v>
      </c>
      <c r="DO3320" s="1" t="s">
        <v>188</v>
      </c>
      <c r="DP3320" s="1" t="s">
        <v>188</v>
      </c>
      <c r="DQ3320" s="1" t="s">
        <v>188</v>
      </c>
      <c r="DR3320" s="1" t="s">
        <v>188</v>
      </c>
      <c r="DS3320" s="1" t="s">
        <v>188</v>
      </c>
      <c r="DT3320" s="1" t="s">
        <v>188</v>
      </c>
      <c r="DU3320" s="1" t="s">
        <v>188</v>
      </c>
      <c r="DV3320" s="1" t="s">
        <v>188</v>
      </c>
      <c r="DW3320" s="1" t="s">
        <v>188</v>
      </c>
      <c r="DX3320" s="1" t="s">
        <v>188</v>
      </c>
      <c r="DY3320" s="1" t="s">
        <v>188</v>
      </c>
      <c r="DZ3320" s="1" t="s">
        <v>188</v>
      </c>
      <c r="EA3320" s="1" t="s">
        <v>188</v>
      </c>
      <c r="EB3320" s="1" t="s">
        <v>188</v>
      </c>
      <c r="EC3320" s="1" t="s">
        <v>188</v>
      </c>
      <c r="ED3320" s="1" t="s">
        <v>916</v>
      </c>
      <c r="EE3320" s="1" t="s">
        <v>188</v>
      </c>
      <c r="EF3320" s="1" t="s">
        <v>188</v>
      </c>
      <c r="EG3320" s="1" t="s">
        <v>188</v>
      </c>
      <c r="EH3320" s="1" t="s">
        <v>188</v>
      </c>
      <c r="EI3320" s="1" t="s">
        <v>188</v>
      </c>
      <c r="EJ3320" s="1" t="s">
        <v>188</v>
      </c>
      <c r="EK3320" s="1" t="s">
        <v>188</v>
      </c>
      <c r="EL3320" s="1" t="s">
        <v>188</v>
      </c>
      <c r="EM3320" s="1" t="s">
        <v>188</v>
      </c>
      <c r="EN3320" s="1" t="s">
        <v>188</v>
      </c>
      <c r="EO3320" s="1" t="s">
        <v>188</v>
      </c>
      <c r="EP3320" s="1" t="s">
        <v>188</v>
      </c>
      <c r="EQ3320" s="1" t="s">
        <v>188</v>
      </c>
      <c r="ER3320" s="1" t="s">
        <v>188</v>
      </c>
      <c r="ES3320" s="1" t="s">
        <v>188</v>
      </c>
      <c r="ET3320" s="1" t="s">
        <v>188</v>
      </c>
      <c r="EU3320" s="1" t="s">
        <v>192</v>
      </c>
      <c r="EV3320" s="1" t="s">
        <v>188</v>
      </c>
      <c r="EW3320" s="1" t="s">
        <v>188</v>
      </c>
      <c r="EX3320">
        <v>0</v>
      </c>
      <c r="EY3320">
        <v>0</v>
      </c>
      <c r="EZ3320">
        <v>0</v>
      </c>
      <c r="FA3320">
        <v>0</v>
      </c>
      <c r="FB3320" s="1" t="s">
        <v>194</v>
      </c>
      <c r="FC3320" s="1" t="s">
        <v>183</v>
      </c>
      <c r="FD3320" s="1" t="s">
        <v>188</v>
      </c>
      <c r="FE3320" s="1" t="s">
        <v>188</v>
      </c>
      <c r="FF3320" s="1" t="s">
        <v>195</v>
      </c>
      <c r="FG3320" s="1" t="s">
        <v>188</v>
      </c>
      <c r="FH3320" s="1" t="s">
        <v>188</v>
      </c>
      <c r="FI3320" s="1" t="s">
        <v>188</v>
      </c>
      <c r="FJ3320" s="1" t="s">
        <v>4243</v>
      </c>
      <c r="FK3320" s="1" t="s">
        <v>188</v>
      </c>
      <c r="FL3320" s="1" t="s">
        <v>183</v>
      </c>
      <c r="FM3320">
        <v>0</v>
      </c>
      <c r="FN3320" s="1" t="s">
        <v>188</v>
      </c>
      <c r="FO3320" s="1" t="s">
        <v>188</v>
      </c>
      <c r="FP3320" s="1" t="s">
        <v>188</v>
      </c>
      <c r="FQ3320" s="1" t="s">
        <v>188</v>
      </c>
      <c r="FR3320" s="1" t="s">
        <v>188</v>
      </c>
      <c r="FS3320" s="1" t="s">
        <v>188</v>
      </c>
      <c r="FT3320" s="1" t="s">
        <v>188</v>
      </c>
      <c r="FU3320" s="1" t="s">
        <v>289</v>
      </c>
      <c r="FV3320" s="1" t="s">
        <v>188</v>
      </c>
      <c r="FW3320" s="1" t="s">
        <v>183</v>
      </c>
      <c r="FX3320" s="1" t="s">
        <v>188</v>
      </c>
      <c r="FY3320" s="1" t="s">
        <v>192</v>
      </c>
      <c r="FZ3320">
        <v>0</v>
      </c>
    </row>
    <row r="3321" spans="1:182" x14ac:dyDescent="0.3">
      <c r="A3321">
        <v>19653</v>
      </c>
      <c r="B3321" s="1" t="s">
        <v>188</v>
      </c>
      <c r="C3321" s="1" t="s">
        <v>188</v>
      </c>
      <c r="D3321" s="1" t="s">
        <v>183</v>
      </c>
      <c r="E3321" s="1" t="s">
        <v>183</v>
      </c>
      <c r="F3321" s="1" t="s">
        <v>188</v>
      </c>
      <c r="G3321" s="1" t="s">
        <v>541</v>
      </c>
      <c r="H3321" s="1" t="s">
        <v>188</v>
      </c>
      <c r="I3321" s="1" t="s">
        <v>188</v>
      </c>
      <c r="J3321" s="1" t="s">
        <v>188</v>
      </c>
      <c r="K3321" s="1" t="s">
        <v>188</v>
      </c>
      <c r="L3321" s="1" t="s">
        <v>188</v>
      </c>
      <c r="M3321" s="1" t="s">
        <v>188</v>
      </c>
      <c r="N3321" s="1" t="s">
        <v>188</v>
      </c>
      <c r="O3321" s="1" t="s">
        <v>188</v>
      </c>
      <c r="P3321">
        <v>0</v>
      </c>
      <c r="Q3321">
        <v>0</v>
      </c>
      <c r="R3321">
        <v>0</v>
      </c>
      <c r="S3321" s="1" t="s">
        <v>183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 s="1" t="s">
        <v>188</v>
      </c>
      <c r="AD3321" s="1" t="s">
        <v>188</v>
      </c>
      <c r="AE3321" s="1" t="s">
        <v>188</v>
      </c>
      <c r="AF3321" s="1" t="s">
        <v>188</v>
      </c>
      <c r="AG3321" s="1" t="s">
        <v>188</v>
      </c>
      <c r="AH3321" s="1" t="s">
        <v>188</v>
      </c>
      <c r="AI3321" s="1" t="s">
        <v>188</v>
      </c>
      <c r="AJ3321" s="1" t="s">
        <v>188</v>
      </c>
      <c r="AK3321" s="1" t="s">
        <v>188</v>
      </c>
      <c r="AL3321" s="1" t="s">
        <v>188</v>
      </c>
      <c r="AM3321" s="1" t="s">
        <v>188</v>
      </c>
      <c r="AN3321" s="1" t="s">
        <v>188</v>
      </c>
      <c r="AO3321" s="1" t="s">
        <v>188</v>
      </c>
      <c r="AP3321" s="1" t="s">
        <v>188</v>
      </c>
      <c r="AQ3321" s="1" t="s">
        <v>188</v>
      </c>
      <c r="AR3321" s="1" t="s">
        <v>188</v>
      </c>
      <c r="AS3321" s="1" t="s">
        <v>188</v>
      </c>
      <c r="AT3321" s="1" t="s">
        <v>188</v>
      </c>
      <c r="AU3321" s="1" t="s">
        <v>188</v>
      </c>
      <c r="AV3321" s="1" t="s">
        <v>188</v>
      </c>
      <c r="AW3321" s="1" t="s">
        <v>188</v>
      </c>
      <c r="AX3321" s="1" t="s">
        <v>188</v>
      </c>
      <c r="AY3321" s="1" t="s">
        <v>188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 s="1" t="s">
        <v>188</v>
      </c>
      <c r="BG3321" s="1" t="s">
        <v>188</v>
      </c>
      <c r="BH3321" s="1" t="s">
        <v>188</v>
      </c>
      <c r="BI3321">
        <v>0</v>
      </c>
      <c r="BJ3321">
        <v>0</v>
      </c>
      <c r="BK3321" s="1" t="s">
        <v>183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 s="1" t="s">
        <v>188</v>
      </c>
      <c r="BW3321" s="1" t="s">
        <v>188</v>
      </c>
      <c r="BX3321" s="1" t="s">
        <v>188</v>
      </c>
      <c r="BY3321" s="1" t="s">
        <v>188</v>
      </c>
      <c r="BZ3321" s="1" t="s">
        <v>188</v>
      </c>
      <c r="CA3321" s="1" t="s">
        <v>188</v>
      </c>
      <c r="CB3321" s="1" t="s">
        <v>188</v>
      </c>
      <c r="CC3321" s="1" t="s">
        <v>188</v>
      </c>
      <c r="CD3321" s="1" t="s">
        <v>188</v>
      </c>
      <c r="CE3321" s="1" t="s">
        <v>188</v>
      </c>
      <c r="CF3321" s="1" t="s">
        <v>188</v>
      </c>
      <c r="CG3321" s="1" t="s">
        <v>188</v>
      </c>
      <c r="CH3321" s="1" t="s">
        <v>188</v>
      </c>
      <c r="CI3321" s="1" t="s">
        <v>188</v>
      </c>
      <c r="CJ3321" s="1" t="s">
        <v>188</v>
      </c>
      <c r="CK3321" s="1" t="s">
        <v>188</v>
      </c>
      <c r="CL3321" s="1" t="s">
        <v>188</v>
      </c>
      <c r="CM3321" s="1" t="s">
        <v>188</v>
      </c>
      <c r="CN3321" s="1" t="s">
        <v>188</v>
      </c>
      <c r="CO3321" s="1" t="s">
        <v>188</v>
      </c>
      <c r="CP3321" s="1" t="s">
        <v>188</v>
      </c>
      <c r="CQ3321" s="1" t="s">
        <v>188</v>
      </c>
      <c r="CR3321" s="1" t="s">
        <v>188</v>
      </c>
      <c r="CS3321" s="1" t="s">
        <v>188</v>
      </c>
      <c r="CT3321" s="1" t="s">
        <v>188</v>
      </c>
      <c r="CU3321" s="1" t="s">
        <v>188</v>
      </c>
      <c r="CV3321" s="1" t="s">
        <v>188</v>
      </c>
      <c r="CW3321" s="1" t="s">
        <v>188</v>
      </c>
      <c r="CX3321" s="1"/>
      <c r="CY3321" s="1" t="s">
        <v>188</v>
      </c>
      <c r="CZ3321">
        <v>19653</v>
      </c>
      <c r="DA3321" s="2">
        <v>43712.771570520832</v>
      </c>
      <c r="DB3321" s="2">
        <v>43712.771570520832</v>
      </c>
      <c r="DC3321">
        <v>0</v>
      </c>
      <c r="DD3321" s="1" t="s">
        <v>188</v>
      </c>
      <c r="DE3321" s="1" t="s">
        <v>188</v>
      </c>
      <c r="DF3321" s="1" t="s">
        <v>188</v>
      </c>
      <c r="DG3321" s="1" t="s">
        <v>188</v>
      </c>
      <c r="DH3321" s="1" t="s">
        <v>188</v>
      </c>
      <c r="DI3321">
        <v>0</v>
      </c>
      <c r="DJ3321">
        <v>0</v>
      </c>
      <c r="DK3321">
        <v>0</v>
      </c>
      <c r="DL3321">
        <v>0</v>
      </c>
      <c r="DM3321" s="1" t="s">
        <v>188</v>
      </c>
      <c r="DN3321" s="1" t="s">
        <v>188</v>
      </c>
      <c r="DO3321" s="1" t="s">
        <v>188</v>
      </c>
      <c r="DP3321" s="1" t="s">
        <v>188</v>
      </c>
      <c r="DQ3321" s="1" t="s">
        <v>188</v>
      </c>
      <c r="DR3321" s="1" t="s">
        <v>188</v>
      </c>
      <c r="DS3321" s="1" t="s">
        <v>188</v>
      </c>
      <c r="DT3321" s="1" t="s">
        <v>188</v>
      </c>
      <c r="DU3321" s="1" t="s">
        <v>188</v>
      </c>
      <c r="DV3321" s="1" t="s">
        <v>188</v>
      </c>
      <c r="DW3321" s="1" t="s">
        <v>188</v>
      </c>
      <c r="DX3321" s="1" t="s">
        <v>188</v>
      </c>
      <c r="DY3321" s="1" t="s">
        <v>188</v>
      </c>
      <c r="DZ3321" s="1" t="s">
        <v>188</v>
      </c>
      <c r="EA3321" s="1" t="s">
        <v>188</v>
      </c>
      <c r="EB3321" s="1" t="s">
        <v>188</v>
      </c>
      <c r="EC3321" s="1" t="s">
        <v>188</v>
      </c>
      <c r="ED3321" s="1" t="s">
        <v>188</v>
      </c>
      <c r="EE3321" s="1" t="s">
        <v>188</v>
      </c>
      <c r="EF3321" s="1" t="s">
        <v>188</v>
      </c>
      <c r="EG3321" s="1" t="s">
        <v>188</v>
      </c>
      <c r="EH3321" s="1" t="s">
        <v>188</v>
      </c>
      <c r="EI3321" s="1" t="s">
        <v>188</v>
      </c>
      <c r="EJ3321" s="1" t="s">
        <v>188</v>
      </c>
      <c r="EK3321" s="1" t="s">
        <v>188</v>
      </c>
      <c r="EL3321" s="1" t="s">
        <v>188</v>
      </c>
      <c r="EM3321" s="1" t="s">
        <v>188</v>
      </c>
      <c r="EN3321" s="1" t="s">
        <v>188</v>
      </c>
      <c r="EO3321" s="1" t="s">
        <v>188</v>
      </c>
      <c r="EP3321" s="1" t="s">
        <v>188</v>
      </c>
      <c r="EQ3321" s="1" t="s">
        <v>188</v>
      </c>
      <c r="ER3321" s="1" t="s">
        <v>188</v>
      </c>
      <c r="ES3321" s="1" t="s">
        <v>188</v>
      </c>
      <c r="ET3321" s="1" t="s">
        <v>188</v>
      </c>
      <c r="EU3321" s="1" t="s">
        <v>188</v>
      </c>
      <c r="EV3321" s="1" t="s">
        <v>188</v>
      </c>
      <c r="EW3321" s="1" t="s">
        <v>188</v>
      </c>
      <c r="EX3321">
        <v>0</v>
      </c>
      <c r="EY3321">
        <v>0</v>
      </c>
      <c r="EZ3321">
        <v>0</v>
      </c>
      <c r="FA3321">
        <v>0</v>
      </c>
      <c r="FB3321" s="1" t="s">
        <v>188</v>
      </c>
      <c r="FC3321" s="1" t="s">
        <v>183</v>
      </c>
      <c r="FD3321" s="1" t="s">
        <v>188</v>
      </c>
      <c r="FE3321" s="1" t="s">
        <v>188</v>
      </c>
      <c r="FF3321" s="1" t="s">
        <v>188</v>
      </c>
      <c r="FG3321" s="1" t="s">
        <v>188</v>
      </c>
      <c r="FH3321" s="1" t="s">
        <v>188</v>
      </c>
      <c r="FI3321" s="1" t="s">
        <v>188</v>
      </c>
      <c r="FJ3321" s="1" t="s">
        <v>188</v>
      </c>
      <c r="FK3321" s="1" t="s">
        <v>188</v>
      </c>
      <c r="FL3321" s="1" t="s">
        <v>183</v>
      </c>
      <c r="FM3321">
        <v>0</v>
      </c>
      <c r="FN3321" s="1" t="s">
        <v>188</v>
      </c>
      <c r="FO3321" s="1" t="s">
        <v>188</v>
      </c>
      <c r="FP3321" s="1" t="s">
        <v>188</v>
      </c>
      <c r="FQ3321" s="1" t="s">
        <v>188</v>
      </c>
      <c r="FR3321" s="1" t="s">
        <v>188</v>
      </c>
      <c r="FS3321" s="1" t="s">
        <v>188</v>
      </c>
      <c r="FT3321" s="1" t="s">
        <v>188</v>
      </c>
      <c r="FU3321" s="1" t="s">
        <v>3485</v>
      </c>
      <c r="FV3321" s="1" t="s">
        <v>188</v>
      </c>
      <c r="FW3321" s="1" t="s">
        <v>188</v>
      </c>
      <c r="FX3321" s="1" t="s">
        <v>188</v>
      </c>
      <c r="FY3321" s="1" t="s">
        <v>188</v>
      </c>
      <c r="FZ3321">
        <v>0</v>
      </c>
    </row>
    <row r="3322" spans="1:182" x14ac:dyDescent="0.3">
      <c r="A3322">
        <v>19655</v>
      </c>
      <c r="B3322" s="1" t="s">
        <v>181</v>
      </c>
      <c r="C3322" s="1" t="s">
        <v>182</v>
      </c>
      <c r="D3322" s="1" t="s">
        <v>183</v>
      </c>
      <c r="E3322" s="1" t="s">
        <v>184</v>
      </c>
      <c r="F3322" s="1" t="s">
        <v>197</v>
      </c>
      <c r="G3322" s="1" t="s">
        <v>13154</v>
      </c>
      <c r="H3322" s="1" t="s">
        <v>187</v>
      </c>
      <c r="I3322" s="1" t="s">
        <v>184</v>
      </c>
      <c r="J3322" s="1" t="s">
        <v>260</v>
      </c>
      <c r="K3322" s="1" t="s">
        <v>188</v>
      </c>
      <c r="L3322" s="1" t="s">
        <v>4236</v>
      </c>
      <c r="M3322" s="1" t="s">
        <v>188</v>
      </c>
      <c r="N3322" s="1" t="s">
        <v>17416</v>
      </c>
      <c r="O3322" s="1" t="s">
        <v>188</v>
      </c>
      <c r="P3322">
        <v>12</v>
      </c>
      <c r="Q3322">
        <v>0</v>
      </c>
      <c r="R3322">
        <v>0</v>
      </c>
      <c r="S3322" s="1" t="s">
        <v>183</v>
      </c>
      <c r="T3322">
        <v>0</v>
      </c>
      <c r="U3322">
        <v>3</v>
      </c>
      <c r="V3322">
        <v>3</v>
      </c>
      <c r="W3322">
        <v>0</v>
      </c>
      <c r="X3322">
        <v>0</v>
      </c>
      <c r="Y3322">
        <v>47</v>
      </c>
      <c r="Z3322">
        <v>155.37</v>
      </c>
      <c r="AA3322">
        <v>0</v>
      </c>
      <c r="AB3322">
        <v>0</v>
      </c>
      <c r="AC3322" s="1" t="s">
        <v>182</v>
      </c>
      <c r="AD3322" s="1" t="s">
        <v>182</v>
      </c>
      <c r="AE3322" s="1" t="s">
        <v>188</v>
      </c>
      <c r="AF3322" s="1" t="s">
        <v>190</v>
      </c>
      <c r="AG3322" s="1" t="s">
        <v>191</v>
      </c>
      <c r="AH3322" s="1" t="s">
        <v>346</v>
      </c>
      <c r="AI3322" s="1" t="s">
        <v>188</v>
      </c>
      <c r="AJ3322" s="1" t="s">
        <v>3909</v>
      </c>
      <c r="AK3322" s="1" t="s">
        <v>17366</v>
      </c>
      <c r="AL3322" s="1" t="s">
        <v>188</v>
      </c>
      <c r="AM3322" s="1" t="s">
        <v>190</v>
      </c>
      <c r="AN3322" s="1" t="s">
        <v>191</v>
      </c>
      <c r="AO3322" s="1" t="s">
        <v>346</v>
      </c>
      <c r="AP3322" s="1" t="s">
        <v>188</v>
      </c>
      <c r="AQ3322" s="1" t="s">
        <v>188</v>
      </c>
      <c r="AR3322" s="1" t="s">
        <v>188</v>
      </c>
      <c r="AS3322" s="1" t="s">
        <v>188</v>
      </c>
      <c r="AT3322" s="1" t="s">
        <v>188</v>
      </c>
      <c r="AU3322" s="1" t="s">
        <v>188</v>
      </c>
      <c r="AV3322" s="1" t="s">
        <v>188</v>
      </c>
      <c r="AW3322" s="1" t="s">
        <v>188</v>
      </c>
      <c r="AX3322" s="1" t="s">
        <v>188</v>
      </c>
      <c r="AY3322" s="1" t="s">
        <v>188</v>
      </c>
      <c r="AZ3322">
        <v>47</v>
      </c>
      <c r="BA3322">
        <v>155.37</v>
      </c>
      <c r="BB3322">
        <v>0</v>
      </c>
      <c r="BC3322">
        <v>0</v>
      </c>
      <c r="BD3322">
        <v>0</v>
      </c>
      <c r="BE3322">
        <v>0</v>
      </c>
      <c r="BF3322" s="1" t="s">
        <v>188</v>
      </c>
      <c r="BG3322" s="1" t="s">
        <v>188</v>
      </c>
      <c r="BH3322" s="1" t="s">
        <v>188</v>
      </c>
      <c r="BI3322">
        <v>0</v>
      </c>
      <c r="BJ3322">
        <v>0</v>
      </c>
      <c r="BK3322" s="1" t="s">
        <v>183</v>
      </c>
      <c r="BL3322">
        <v>0</v>
      </c>
      <c r="BM3322">
        <v>3900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 s="1" t="s">
        <v>188</v>
      </c>
      <c r="BW3322" s="1" t="s">
        <v>219</v>
      </c>
      <c r="BX3322" s="1" t="s">
        <v>725</v>
      </c>
      <c r="BY3322" s="1" t="s">
        <v>188</v>
      </c>
      <c r="BZ3322" s="1" t="s">
        <v>188</v>
      </c>
      <c r="CA3322" s="1" t="s">
        <v>5058</v>
      </c>
      <c r="CB3322" s="1" t="s">
        <v>188</v>
      </c>
      <c r="CC3322" s="1" t="s">
        <v>188</v>
      </c>
      <c r="CD3322" s="1" t="s">
        <v>188</v>
      </c>
      <c r="CE3322" s="1" t="s">
        <v>188</v>
      </c>
      <c r="CF3322" s="1" t="s">
        <v>188</v>
      </c>
      <c r="CG3322" s="1" t="s">
        <v>188</v>
      </c>
      <c r="CH3322" s="1" t="s">
        <v>188</v>
      </c>
      <c r="CI3322" s="1" t="s">
        <v>188</v>
      </c>
      <c r="CJ3322" s="1" t="s">
        <v>17417</v>
      </c>
      <c r="CK3322" s="1" t="s">
        <v>17418</v>
      </c>
      <c r="CL3322" s="1" t="s">
        <v>188</v>
      </c>
      <c r="CM3322" s="1" t="s">
        <v>188</v>
      </c>
      <c r="CN3322" s="1" t="s">
        <v>188</v>
      </c>
      <c r="CO3322" s="1" t="s">
        <v>188</v>
      </c>
      <c r="CP3322" s="1" t="s">
        <v>188</v>
      </c>
      <c r="CQ3322" s="1" t="s">
        <v>188</v>
      </c>
      <c r="CR3322" s="1" t="s">
        <v>188</v>
      </c>
      <c r="CS3322" s="1" t="s">
        <v>188</v>
      </c>
      <c r="CT3322" s="1" t="s">
        <v>188</v>
      </c>
      <c r="CU3322" s="1" t="s">
        <v>188</v>
      </c>
      <c r="CV3322" s="1" t="s">
        <v>188</v>
      </c>
      <c r="CW3322" s="1" t="s">
        <v>188</v>
      </c>
      <c r="CX3322" s="1" t="s">
        <v>17419</v>
      </c>
      <c r="CY3322" s="1" t="s">
        <v>188</v>
      </c>
      <c r="CZ3322">
        <v>19655</v>
      </c>
      <c r="DA3322" s="2">
        <v>43713.739330208336</v>
      </c>
      <c r="DB3322" s="2">
        <v>43713.739330208336</v>
      </c>
      <c r="DC3322">
        <v>48</v>
      </c>
      <c r="DD3322" s="1" t="s">
        <v>188</v>
      </c>
      <c r="DE3322" s="1" t="s">
        <v>188</v>
      </c>
      <c r="DF3322" s="1" t="s">
        <v>188</v>
      </c>
      <c r="DG3322" s="1" t="s">
        <v>188</v>
      </c>
      <c r="DH3322" s="1" t="s">
        <v>188</v>
      </c>
      <c r="DI3322">
        <v>146</v>
      </c>
      <c r="DJ3322">
        <v>482.64</v>
      </c>
      <c r="DK3322">
        <v>0</v>
      </c>
      <c r="DL3322">
        <v>0</v>
      </c>
      <c r="DM3322" s="1" t="s">
        <v>188</v>
      </c>
      <c r="DN3322" s="1" t="s">
        <v>188</v>
      </c>
      <c r="DO3322" s="1" t="s">
        <v>188</v>
      </c>
      <c r="DP3322" s="1" t="s">
        <v>188</v>
      </c>
      <c r="DQ3322" s="1" t="s">
        <v>188</v>
      </c>
      <c r="DR3322" s="1" t="s">
        <v>188</v>
      </c>
      <c r="DS3322" s="1" t="s">
        <v>188</v>
      </c>
      <c r="DT3322" s="1" t="s">
        <v>188</v>
      </c>
      <c r="DU3322" s="1" t="s">
        <v>188</v>
      </c>
      <c r="DV3322" s="1" t="s">
        <v>188</v>
      </c>
      <c r="DW3322" s="1" t="s">
        <v>188</v>
      </c>
      <c r="DX3322" s="1" t="s">
        <v>188</v>
      </c>
      <c r="DY3322" s="1" t="s">
        <v>188</v>
      </c>
      <c r="DZ3322" s="1" t="s">
        <v>188</v>
      </c>
      <c r="EA3322" s="1" t="s">
        <v>188</v>
      </c>
      <c r="EB3322" s="1" t="s">
        <v>188</v>
      </c>
      <c r="EC3322" s="1" t="s">
        <v>188</v>
      </c>
      <c r="ED3322" s="1" t="s">
        <v>224</v>
      </c>
      <c r="EE3322" s="1" t="s">
        <v>188</v>
      </c>
      <c r="EF3322" s="1" t="s">
        <v>188</v>
      </c>
      <c r="EG3322" s="1" t="s">
        <v>188</v>
      </c>
      <c r="EH3322" s="1" t="s">
        <v>188</v>
      </c>
      <c r="EI3322" s="1" t="s">
        <v>188</v>
      </c>
      <c r="EJ3322" s="1" t="s">
        <v>188</v>
      </c>
      <c r="EK3322" s="1" t="s">
        <v>188</v>
      </c>
      <c r="EL3322" s="1" t="s">
        <v>188</v>
      </c>
      <c r="EM3322" s="1" t="s">
        <v>188</v>
      </c>
      <c r="EN3322" s="1" t="s">
        <v>188</v>
      </c>
      <c r="EO3322" s="1" t="s">
        <v>188</v>
      </c>
      <c r="EP3322" s="1" t="s">
        <v>188</v>
      </c>
      <c r="EQ3322" s="1" t="s">
        <v>188</v>
      </c>
      <c r="ER3322" s="1" t="s">
        <v>188</v>
      </c>
      <c r="ES3322" s="1" t="s">
        <v>188</v>
      </c>
      <c r="ET3322" s="1" t="s">
        <v>188</v>
      </c>
      <c r="EU3322" s="1" t="s">
        <v>192</v>
      </c>
      <c r="EV3322" s="1" t="s">
        <v>188</v>
      </c>
      <c r="EW3322" s="1" t="s">
        <v>188</v>
      </c>
      <c r="EX3322">
        <v>0</v>
      </c>
      <c r="EY3322">
        <v>0</v>
      </c>
      <c r="EZ3322">
        <v>0</v>
      </c>
      <c r="FA3322">
        <v>0</v>
      </c>
      <c r="FB3322" s="1" t="s">
        <v>194</v>
      </c>
      <c r="FC3322" s="1" t="s">
        <v>183</v>
      </c>
      <c r="FD3322" s="1" t="s">
        <v>188</v>
      </c>
      <c r="FE3322" s="1" t="s">
        <v>188</v>
      </c>
      <c r="FF3322" s="1" t="s">
        <v>188</v>
      </c>
      <c r="FG3322" s="1" t="s">
        <v>188</v>
      </c>
      <c r="FH3322" s="1" t="s">
        <v>188</v>
      </c>
      <c r="FI3322" s="1" t="s">
        <v>188</v>
      </c>
      <c r="FJ3322" s="1" t="s">
        <v>4877</v>
      </c>
      <c r="FK3322" s="1" t="s">
        <v>188</v>
      </c>
      <c r="FL3322" s="1" t="s">
        <v>183</v>
      </c>
      <c r="FM3322">
        <v>0</v>
      </c>
      <c r="FN3322" s="1" t="s">
        <v>188</v>
      </c>
      <c r="FO3322" s="1" t="s">
        <v>188</v>
      </c>
      <c r="FP3322" s="1" t="s">
        <v>188</v>
      </c>
      <c r="FQ3322" s="1" t="s">
        <v>188</v>
      </c>
      <c r="FR3322" s="1" t="s">
        <v>188</v>
      </c>
      <c r="FS3322" s="1" t="s">
        <v>188</v>
      </c>
      <c r="FT3322" s="1" t="s">
        <v>188</v>
      </c>
      <c r="FU3322" s="1" t="s">
        <v>353</v>
      </c>
      <c r="FV3322" s="1" t="s">
        <v>188</v>
      </c>
      <c r="FW3322" s="1" t="s">
        <v>183</v>
      </c>
      <c r="FX3322" s="1" t="s">
        <v>188</v>
      </c>
      <c r="FY3322" s="1" t="s">
        <v>192</v>
      </c>
      <c r="FZ3322">
        <v>0</v>
      </c>
    </row>
    <row r="3323" spans="1:182" x14ac:dyDescent="0.3">
      <c r="A3323">
        <v>19656</v>
      </c>
      <c r="B3323" s="1" t="s">
        <v>181</v>
      </c>
      <c r="C3323" s="1" t="s">
        <v>182</v>
      </c>
      <c r="D3323" s="1" t="s">
        <v>183</v>
      </c>
      <c r="E3323" s="1" t="s">
        <v>184</v>
      </c>
      <c r="F3323" s="1" t="s">
        <v>197</v>
      </c>
      <c r="G3323" s="1" t="s">
        <v>12965</v>
      </c>
      <c r="H3323" s="1" t="s">
        <v>187</v>
      </c>
      <c r="I3323" s="1" t="s">
        <v>184</v>
      </c>
      <c r="J3323" s="1" t="s">
        <v>260</v>
      </c>
      <c r="K3323" s="1" t="s">
        <v>188</v>
      </c>
      <c r="L3323" s="1" t="s">
        <v>17420</v>
      </c>
      <c r="M3323" s="1" t="s">
        <v>188</v>
      </c>
      <c r="N3323" s="1" t="s">
        <v>17421</v>
      </c>
      <c r="O3323" s="1" t="s">
        <v>188</v>
      </c>
      <c r="P3323">
        <v>12</v>
      </c>
      <c r="Q3323">
        <v>0</v>
      </c>
      <c r="R3323">
        <v>0</v>
      </c>
      <c r="S3323" s="1" t="s">
        <v>183</v>
      </c>
      <c r="T3323">
        <v>0</v>
      </c>
      <c r="U3323">
        <v>3</v>
      </c>
      <c r="V3323">
        <v>2</v>
      </c>
      <c r="W3323">
        <v>0</v>
      </c>
      <c r="X3323">
        <v>0</v>
      </c>
      <c r="Y3323">
        <v>40</v>
      </c>
      <c r="Z3323">
        <v>132.22999999999999</v>
      </c>
      <c r="AA3323">
        <v>0</v>
      </c>
      <c r="AB3323">
        <v>0</v>
      </c>
      <c r="AC3323" s="1" t="s">
        <v>182</v>
      </c>
      <c r="AD3323" s="1" t="s">
        <v>182</v>
      </c>
      <c r="AE3323" s="1" t="s">
        <v>188</v>
      </c>
      <c r="AF3323" s="1" t="s">
        <v>190</v>
      </c>
      <c r="AG3323" s="1" t="s">
        <v>191</v>
      </c>
      <c r="AH3323" s="1" t="s">
        <v>251</v>
      </c>
      <c r="AI3323" s="1" t="s">
        <v>188</v>
      </c>
      <c r="AJ3323" s="1" t="s">
        <v>17422</v>
      </c>
      <c r="AK3323" s="1" t="s">
        <v>897</v>
      </c>
      <c r="AL3323" s="1" t="s">
        <v>188</v>
      </c>
      <c r="AM3323" s="1" t="s">
        <v>190</v>
      </c>
      <c r="AN3323" s="1" t="s">
        <v>191</v>
      </c>
      <c r="AO3323" s="1" t="s">
        <v>251</v>
      </c>
      <c r="AP3323" s="1" t="s">
        <v>188</v>
      </c>
      <c r="AQ3323" s="1" t="s">
        <v>188</v>
      </c>
      <c r="AR3323" s="1" t="s">
        <v>188</v>
      </c>
      <c r="AS3323" s="1" t="s">
        <v>188</v>
      </c>
      <c r="AT3323" s="1" t="s">
        <v>188</v>
      </c>
      <c r="AU3323" s="1" t="s">
        <v>188</v>
      </c>
      <c r="AV3323" s="1" t="s">
        <v>188</v>
      </c>
      <c r="AW3323" s="1" t="s">
        <v>188</v>
      </c>
      <c r="AX3323" s="1" t="s">
        <v>188</v>
      </c>
      <c r="AY3323" s="1" t="s">
        <v>188</v>
      </c>
      <c r="AZ3323">
        <v>40</v>
      </c>
      <c r="BA3323">
        <v>132.22999999999999</v>
      </c>
      <c r="BB3323">
        <v>0</v>
      </c>
      <c r="BC3323">
        <v>0</v>
      </c>
      <c r="BD3323">
        <v>0</v>
      </c>
      <c r="BE3323">
        <v>0</v>
      </c>
      <c r="BF3323" s="1" t="s">
        <v>188</v>
      </c>
      <c r="BG3323" s="1" t="s">
        <v>188</v>
      </c>
      <c r="BH3323" s="1" t="s">
        <v>188</v>
      </c>
      <c r="BI3323">
        <v>0</v>
      </c>
      <c r="BJ3323">
        <v>0</v>
      </c>
      <c r="BK3323" s="1" t="s">
        <v>183</v>
      </c>
      <c r="BL3323">
        <v>0</v>
      </c>
      <c r="BM3323">
        <v>7400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 s="1" t="s">
        <v>188</v>
      </c>
      <c r="BW3323" s="1" t="s">
        <v>252</v>
      </c>
      <c r="BX3323" s="1" t="s">
        <v>200</v>
      </c>
      <c r="BY3323" s="1" t="s">
        <v>188</v>
      </c>
      <c r="BZ3323" s="1" t="s">
        <v>188</v>
      </c>
      <c r="CA3323" s="1" t="s">
        <v>536</v>
      </c>
      <c r="CB3323" s="1" t="s">
        <v>188</v>
      </c>
      <c r="CC3323" s="1" t="s">
        <v>188</v>
      </c>
      <c r="CD3323" s="1" t="s">
        <v>188</v>
      </c>
      <c r="CE3323" s="1" t="s">
        <v>188</v>
      </c>
      <c r="CF3323" s="1" t="s">
        <v>188</v>
      </c>
      <c r="CG3323" s="1" t="s">
        <v>188</v>
      </c>
      <c r="CH3323" s="1" t="s">
        <v>188</v>
      </c>
      <c r="CI3323" s="1" t="s">
        <v>188</v>
      </c>
      <c r="CJ3323" s="1" t="s">
        <v>17423</v>
      </c>
      <c r="CK3323" s="1" t="s">
        <v>17424</v>
      </c>
      <c r="CL3323" s="1" t="s">
        <v>188</v>
      </c>
      <c r="CM3323" s="1" t="s">
        <v>188</v>
      </c>
      <c r="CN3323" s="1" t="s">
        <v>188</v>
      </c>
      <c r="CO3323" s="1" t="s">
        <v>188</v>
      </c>
      <c r="CP3323" s="1" t="s">
        <v>188</v>
      </c>
      <c r="CQ3323" s="1" t="s">
        <v>188</v>
      </c>
      <c r="CR3323" s="1" t="s">
        <v>188</v>
      </c>
      <c r="CS3323" s="1" t="s">
        <v>188</v>
      </c>
      <c r="CT3323" s="1" t="s">
        <v>188</v>
      </c>
      <c r="CU3323" s="1" t="s">
        <v>188</v>
      </c>
      <c r="CV3323" s="1" t="s">
        <v>188</v>
      </c>
      <c r="CW3323" s="1" t="s">
        <v>188</v>
      </c>
      <c r="CX3323" s="1" t="s">
        <v>17425</v>
      </c>
      <c r="CY3323" s="1" t="s">
        <v>188</v>
      </c>
      <c r="CZ3323">
        <v>19656</v>
      </c>
      <c r="DA3323" s="2">
        <v>43713.822043136577</v>
      </c>
      <c r="DB3323" s="2">
        <v>43713.822043136577</v>
      </c>
      <c r="DC3323">
        <v>64</v>
      </c>
      <c r="DD3323" s="1" t="s">
        <v>188</v>
      </c>
      <c r="DE3323" s="1" t="s">
        <v>188</v>
      </c>
      <c r="DF3323" s="1" t="s">
        <v>188</v>
      </c>
      <c r="DG3323" s="1" t="s">
        <v>188</v>
      </c>
      <c r="DH3323" s="1" t="s">
        <v>188</v>
      </c>
      <c r="DI3323">
        <v>194</v>
      </c>
      <c r="DJ3323">
        <v>641.32000000000005</v>
      </c>
      <c r="DK3323">
        <v>0</v>
      </c>
      <c r="DL3323">
        <v>0</v>
      </c>
      <c r="DM3323" s="1" t="s">
        <v>188</v>
      </c>
      <c r="DN3323" s="1" t="s">
        <v>188</v>
      </c>
      <c r="DO3323" s="1" t="s">
        <v>188</v>
      </c>
      <c r="DP3323" s="1" t="s">
        <v>188</v>
      </c>
      <c r="DQ3323" s="1" t="s">
        <v>188</v>
      </c>
      <c r="DR3323" s="1" t="s">
        <v>188</v>
      </c>
      <c r="DS3323" s="1" t="s">
        <v>188</v>
      </c>
      <c r="DT3323" s="1" t="s">
        <v>188</v>
      </c>
      <c r="DU3323" s="1" t="s">
        <v>188</v>
      </c>
      <c r="DV3323" s="1" t="s">
        <v>188</v>
      </c>
      <c r="DW3323" s="1" t="s">
        <v>188</v>
      </c>
      <c r="DX3323" s="1" t="s">
        <v>188</v>
      </c>
      <c r="DY3323" s="1" t="s">
        <v>188</v>
      </c>
      <c r="DZ3323" s="1" t="s">
        <v>188</v>
      </c>
      <c r="EA3323" s="1" t="s">
        <v>188</v>
      </c>
      <c r="EB3323" s="1" t="s">
        <v>188</v>
      </c>
      <c r="EC3323" s="1" t="s">
        <v>188</v>
      </c>
      <c r="ED3323" s="1" t="s">
        <v>916</v>
      </c>
      <c r="EE3323" s="1" t="s">
        <v>188</v>
      </c>
      <c r="EF3323" s="1" t="s">
        <v>188</v>
      </c>
      <c r="EG3323" s="1" t="s">
        <v>188</v>
      </c>
      <c r="EH3323" s="1" t="s">
        <v>188</v>
      </c>
      <c r="EI3323" s="1" t="s">
        <v>188</v>
      </c>
      <c r="EJ3323" s="1" t="s">
        <v>188</v>
      </c>
      <c r="EK3323" s="1" t="s">
        <v>188</v>
      </c>
      <c r="EL3323" s="1" t="s">
        <v>188</v>
      </c>
      <c r="EM3323" s="1" t="s">
        <v>188</v>
      </c>
      <c r="EN3323" s="1" t="s">
        <v>188</v>
      </c>
      <c r="EO3323" s="1" t="s">
        <v>188</v>
      </c>
      <c r="EP3323" s="1" t="s">
        <v>188</v>
      </c>
      <c r="EQ3323" s="1" t="s">
        <v>188</v>
      </c>
      <c r="ER3323" s="1" t="s">
        <v>188</v>
      </c>
      <c r="ES3323" s="1" t="s">
        <v>188</v>
      </c>
      <c r="ET3323" s="1" t="s">
        <v>188</v>
      </c>
      <c r="EU3323" s="1" t="s">
        <v>192</v>
      </c>
      <c r="EV3323" s="1" t="s">
        <v>188</v>
      </c>
      <c r="EW3323" s="1" t="s">
        <v>188</v>
      </c>
      <c r="EX3323">
        <v>0</v>
      </c>
      <c r="EY3323">
        <v>0</v>
      </c>
      <c r="EZ3323">
        <v>0</v>
      </c>
      <c r="FA3323">
        <v>0</v>
      </c>
      <c r="FB3323" s="1" t="s">
        <v>194</v>
      </c>
      <c r="FC3323" s="1" t="s">
        <v>183</v>
      </c>
      <c r="FD3323" s="1" t="s">
        <v>188</v>
      </c>
      <c r="FE3323" s="1" t="s">
        <v>188</v>
      </c>
      <c r="FF3323" s="1" t="s">
        <v>188</v>
      </c>
      <c r="FG3323" s="1" t="s">
        <v>188</v>
      </c>
      <c r="FH3323" s="1" t="s">
        <v>188</v>
      </c>
      <c r="FI3323" s="1" t="s">
        <v>188</v>
      </c>
      <c r="FJ3323" s="1" t="s">
        <v>1108</v>
      </c>
      <c r="FK3323" s="1" t="s">
        <v>188</v>
      </c>
      <c r="FL3323" s="1" t="s">
        <v>183</v>
      </c>
      <c r="FM3323">
        <v>0</v>
      </c>
      <c r="FN3323" s="1" t="s">
        <v>188</v>
      </c>
      <c r="FO3323" s="1" t="s">
        <v>188</v>
      </c>
      <c r="FP3323" s="1" t="s">
        <v>188</v>
      </c>
      <c r="FQ3323" s="1" t="s">
        <v>188</v>
      </c>
      <c r="FR3323" s="1" t="s">
        <v>188</v>
      </c>
      <c r="FS3323" s="1" t="s">
        <v>188</v>
      </c>
      <c r="FT3323" s="1" t="s">
        <v>188</v>
      </c>
      <c r="FU3323" s="1" t="s">
        <v>259</v>
      </c>
      <c r="FV3323" s="1" t="s">
        <v>188</v>
      </c>
      <c r="FW3323" s="1" t="s">
        <v>183</v>
      </c>
      <c r="FX3323" s="1" t="s">
        <v>188</v>
      </c>
      <c r="FY3323" s="1" t="s">
        <v>192</v>
      </c>
      <c r="FZ3323">
        <v>0</v>
      </c>
    </row>
    <row r="3324" spans="1:182" x14ac:dyDescent="0.3">
      <c r="A3324">
        <v>19657</v>
      </c>
      <c r="B3324" s="1" t="s">
        <v>181</v>
      </c>
      <c r="C3324" s="1" t="s">
        <v>182</v>
      </c>
      <c r="D3324" s="1" t="s">
        <v>183</v>
      </c>
      <c r="E3324" s="1" t="s">
        <v>184</v>
      </c>
      <c r="F3324" s="1" t="s">
        <v>185</v>
      </c>
      <c r="G3324" s="1" t="s">
        <v>15202</v>
      </c>
      <c r="H3324" s="1" t="s">
        <v>203</v>
      </c>
      <c r="I3324" s="1" t="s">
        <v>184</v>
      </c>
      <c r="J3324" s="1" t="s">
        <v>388</v>
      </c>
      <c r="K3324" s="1" t="s">
        <v>188</v>
      </c>
      <c r="L3324" s="1" t="s">
        <v>330</v>
      </c>
      <c r="M3324" s="1" t="s">
        <v>188</v>
      </c>
      <c r="N3324" s="1" t="s">
        <v>17426</v>
      </c>
      <c r="O3324" s="1" t="s">
        <v>188</v>
      </c>
      <c r="P3324">
        <v>12</v>
      </c>
      <c r="Q3324">
        <v>0</v>
      </c>
      <c r="R3324">
        <v>0</v>
      </c>
      <c r="S3324" s="1" t="s">
        <v>183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 s="1" t="s">
        <v>182</v>
      </c>
      <c r="AD3324" s="1" t="s">
        <v>182</v>
      </c>
      <c r="AE3324" s="1" t="s">
        <v>188</v>
      </c>
      <c r="AF3324" s="1" t="s">
        <v>190</v>
      </c>
      <c r="AG3324" s="1" t="s">
        <v>191</v>
      </c>
      <c r="AH3324" s="1" t="s">
        <v>279</v>
      </c>
      <c r="AI3324" s="1" t="s">
        <v>188</v>
      </c>
      <c r="AJ3324" s="1" t="s">
        <v>1380</v>
      </c>
      <c r="AK3324" s="1" t="s">
        <v>4351</v>
      </c>
      <c r="AL3324" s="1" t="s">
        <v>188</v>
      </c>
      <c r="AM3324" s="1" t="s">
        <v>190</v>
      </c>
      <c r="AN3324" s="1" t="s">
        <v>191</v>
      </c>
      <c r="AO3324" s="1" t="s">
        <v>279</v>
      </c>
      <c r="AP3324" s="1" t="s">
        <v>188</v>
      </c>
      <c r="AQ3324" s="1" t="s">
        <v>188</v>
      </c>
      <c r="AR3324" s="1" t="s">
        <v>188</v>
      </c>
      <c r="AS3324" s="1" t="s">
        <v>188</v>
      </c>
      <c r="AT3324" s="1" t="s">
        <v>188</v>
      </c>
      <c r="AU3324" s="1" t="s">
        <v>188</v>
      </c>
      <c r="AV3324" s="1" t="s">
        <v>188</v>
      </c>
      <c r="AW3324" s="1" t="s">
        <v>188</v>
      </c>
      <c r="AX3324" s="1" t="s">
        <v>188</v>
      </c>
      <c r="AY3324" s="1" t="s">
        <v>188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 s="1" t="s">
        <v>188</v>
      </c>
      <c r="BG3324" s="1" t="s">
        <v>188</v>
      </c>
      <c r="BH3324" s="1" t="s">
        <v>188</v>
      </c>
      <c r="BI3324">
        <v>0</v>
      </c>
      <c r="BJ3324">
        <v>0</v>
      </c>
      <c r="BK3324" s="1" t="s">
        <v>183</v>
      </c>
      <c r="BL3324">
        <v>0</v>
      </c>
      <c r="BM3324">
        <v>3800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 s="1" t="s">
        <v>188</v>
      </c>
      <c r="BW3324" s="1" t="s">
        <v>188</v>
      </c>
      <c r="BX3324" s="1" t="s">
        <v>188</v>
      </c>
      <c r="BY3324" s="1" t="s">
        <v>188</v>
      </c>
      <c r="BZ3324" s="1" t="s">
        <v>188</v>
      </c>
      <c r="CA3324" s="1" t="s">
        <v>188</v>
      </c>
      <c r="CB3324" s="1" t="s">
        <v>188</v>
      </c>
      <c r="CC3324" s="1" t="s">
        <v>188</v>
      </c>
      <c r="CD3324" s="1" t="s">
        <v>188</v>
      </c>
      <c r="CE3324" s="1" t="s">
        <v>188</v>
      </c>
      <c r="CF3324" s="1" t="s">
        <v>188</v>
      </c>
      <c r="CG3324" s="1" t="s">
        <v>188</v>
      </c>
      <c r="CH3324" s="1" t="s">
        <v>188</v>
      </c>
      <c r="CI3324" s="1" t="s">
        <v>188</v>
      </c>
      <c r="CJ3324" s="1" t="s">
        <v>17427</v>
      </c>
      <c r="CK3324" s="1" t="s">
        <v>17428</v>
      </c>
      <c r="CL3324" s="1" t="s">
        <v>188</v>
      </c>
      <c r="CM3324" s="1" t="s">
        <v>188</v>
      </c>
      <c r="CN3324" s="1" t="s">
        <v>188</v>
      </c>
      <c r="CO3324" s="1" t="s">
        <v>188</v>
      </c>
      <c r="CP3324" s="1" t="s">
        <v>188</v>
      </c>
      <c r="CQ3324" s="1" t="s">
        <v>188</v>
      </c>
      <c r="CR3324" s="1" t="s">
        <v>188</v>
      </c>
      <c r="CS3324" s="1" t="s">
        <v>188</v>
      </c>
      <c r="CT3324" s="1" t="s">
        <v>188</v>
      </c>
      <c r="CU3324" s="1" t="s">
        <v>188</v>
      </c>
      <c r="CV3324" s="1" t="s">
        <v>188</v>
      </c>
      <c r="CW3324" s="1" t="s">
        <v>188</v>
      </c>
      <c r="CX3324" s="1" t="s">
        <v>17429</v>
      </c>
      <c r="CY3324" s="1" t="s">
        <v>188</v>
      </c>
      <c r="CZ3324">
        <v>19657</v>
      </c>
      <c r="DA3324" s="2">
        <v>43714.459120914355</v>
      </c>
      <c r="DB3324" s="2">
        <v>43714.459120914355</v>
      </c>
      <c r="DC3324">
        <v>27</v>
      </c>
      <c r="DD3324" s="1" t="s">
        <v>188</v>
      </c>
      <c r="DE3324" s="1" t="s">
        <v>188</v>
      </c>
      <c r="DF3324" s="1" t="s">
        <v>188</v>
      </c>
      <c r="DG3324" s="1" t="s">
        <v>188</v>
      </c>
      <c r="DH3324" s="1" t="s">
        <v>188</v>
      </c>
      <c r="DI3324">
        <v>257</v>
      </c>
      <c r="DJ3324">
        <v>849.59</v>
      </c>
      <c r="DK3324">
        <v>0</v>
      </c>
      <c r="DL3324">
        <v>0</v>
      </c>
      <c r="DM3324" s="1" t="s">
        <v>188</v>
      </c>
      <c r="DN3324" s="1" t="s">
        <v>188</v>
      </c>
      <c r="DO3324" s="1" t="s">
        <v>188</v>
      </c>
      <c r="DP3324" s="1" t="s">
        <v>188</v>
      </c>
      <c r="DQ3324" s="1" t="s">
        <v>188</v>
      </c>
      <c r="DR3324" s="1" t="s">
        <v>188</v>
      </c>
      <c r="DS3324" s="1" t="s">
        <v>188</v>
      </c>
      <c r="DT3324" s="1" t="s">
        <v>188</v>
      </c>
      <c r="DU3324" s="1" t="s">
        <v>188</v>
      </c>
      <c r="DV3324" s="1" t="s">
        <v>188</v>
      </c>
      <c r="DW3324" s="1" t="s">
        <v>188</v>
      </c>
      <c r="DX3324" s="1" t="s">
        <v>188</v>
      </c>
      <c r="DY3324" s="1" t="s">
        <v>188</v>
      </c>
      <c r="DZ3324" s="1" t="s">
        <v>188</v>
      </c>
      <c r="EA3324" s="1" t="s">
        <v>188</v>
      </c>
      <c r="EB3324" s="1" t="s">
        <v>589</v>
      </c>
      <c r="EC3324" s="1" t="s">
        <v>590</v>
      </c>
      <c r="ED3324" s="1" t="s">
        <v>213</v>
      </c>
      <c r="EE3324" s="1" t="s">
        <v>188</v>
      </c>
      <c r="EF3324" s="1" t="s">
        <v>188</v>
      </c>
      <c r="EG3324" s="1" t="s">
        <v>188</v>
      </c>
      <c r="EH3324" s="1" t="s">
        <v>188</v>
      </c>
      <c r="EI3324" s="1" t="s">
        <v>188</v>
      </c>
      <c r="EJ3324" s="1" t="s">
        <v>188</v>
      </c>
      <c r="EK3324" s="1" t="s">
        <v>188</v>
      </c>
      <c r="EL3324" s="1" t="s">
        <v>188</v>
      </c>
      <c r="EM3324" s="1" t="s">
        <v>188</v>
      </c>
      <c r="EN3324" s="1" t="s">
        <v>188</v>
      </c>
      <c r="EO3324" s="1" t="s">
        <v>188</v>
      </c>
      <c r="EP3324" s="1" t="s">
        <v>188</v>
      </c>
      <c r="EQ3324" s="1" t="s">
        <v>188</v>
      </c>
      <c r="ER3324" s="1" t="s">
        <v>188</v>
      </c>
      <c r="ES3324" s="1" t="s">
        <v>188</v>
      </c>
      <c r="ET3324" s="1" t="s">
        <v>188</v>
      </c>
      <c r="EU3324" s="1" t="s">
        <v>214</v>
      </c>
      <c r="EV3324" s="1" t="s">
        <v>188</v>
      </c>
      <c r="EW3324" s="1" t="s">
        <v>188</v>
      </c>
      <c r="EX3324">
        <v>148</v>
      </c>
      <c r="EY3324">
        <v>0</v>
      </c>
      <c r="EZ3324">
        <v>0</v>
      </c>
      <c r="FA3324">
        <v>0</v>
      </c>
      <c r="FB3324" s="1" t="s">
        <v>194</v>
      </c>
      <c r="FC3324" s="1" t="s">
        <v>183</v>
      </c>
      <c r="FD3324" s="1" t="s">
        <v>188</v>
      </c>
      <c r="FE3324" s="1" t="s">
        <v>188</v>
      </c>
      <c r="FF3324" s="1" t="s">
        <v>195</v>
      </c>
      <c r="FG3324" s="1" t="s">
        <v>188</v>
      </c>
      <c r="FH3324" s="1" t="s">
        <v>188</v>
      </c>
      <c r="FI3324" s="1" t="s">
        <v>188</v>
      </c>
      <c r="FJ3324" s="1" t="s">
        <v>2768</v>
      </c>
      <c r="FK3324" s="1" t="s">
        <v>188</v>
      </c>
      <c r="FL3324" s="1" t="s">
        <v>183</v>
      </c>
      <c r="FM3324">
        <v>0</v>
      </c>
      <c r="FN3324" s="1" t="s">
        <v>188</v>
      </c>
      <c r="FO3324" s="1" t="s">
        <v>188</v>
      </c>
      <c r="FP3324" s="1" t="s">
        <v>188</v>
      </c>
      <c r="FQ3324" s="1" t="s">
        <v>188</v>
      </c>
      <c r="FR3324" s="1" t="s">
        <v>188</v>
      </c>
      <c r="FS3324" s="1" t="s">
        <v>188</v>
      </c>
      <c r="FT3324" s="1" t="s">
        <v>188</v>
      </c>
      <c r="FU3324" s="1" t="s">
        <v>289</v>
      </c>
      <c r="FV3324" s="1" t="s">
        <v>188</v>
      </c>
      <c r="FW3324" s="1" t="s">
        <v>183</v>
      </c>
      <c r="FX3324" s="1" t="s">
        <v>188</v>
      </c>
      <c r="FY3324" s="1" t="s">
        <v>192</v>
      </c>
      <c r="FZ3324">
        <v>0</v>
      </c>
    </row>
    <row r="3325" spans="1:182" x14ac:dyDescent="0.3">
      <c r="A3325">
        <v>19658</v>
      </c>
      <c r="B3325" s="1" t="s">
        <v>181</v>
      </c>
      <c r="C3325" s="1" t="s">
        <v>182</v>
      </c>
      <c r="D3325" s="1" t="s">
        <v>183</v>
      </c>
      <c r="E3325" s="1" t="s">
        <v>184</v>
      </c>
      <c r="F3325" s="1" t="s">
        <v>197</v>
      </c>
      <c r="G3325" s="1" t="s">
        <v>15810</v>
      </c>
      <c r="H3325" s="1" t="s">
        <v>203</v>
      </c>
      <c r="I3325" s="1" t="s">
        <v>184</v>
      </c>
      <c r="J3325" s="1" t="s">
        <v>388</v>
      </c>
      <c r="K3325" s="1" t="s">
        <v>188</v>
      </c>
      <c r="L3325" s="1" t="s">
        <v>620</v>
      </c>
      <c r="M3325" s="1" t="s">
        <v>188</v>
      </c>
      <c r="N3325" s="1" t="s">
        <v>17430</v>
      </c>
      <c r="O3325" s="1" t="s">
        <v>188</v>
      </c>
      <c r="P3325">
        <v>12</v>
      </c>
      <c r="Q3325">
        <v>0</v>
      </c>
      <c r="R3325">
        <v>0</v>
      </c>
      <c r="S3325" s="1" t="s">
        <v>183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 s="1" t="s">
        <v>182</v>
      </c>
      <c r="AD3325" s="1" t="s">
        <v>182</v>
      </c>
      <c r="AE3325" s="1" t="s">
        <v>188</v>
      </c>
      <c r="AF3325" s="1" t="s">
        <v>190</v>
      </c>
      <c r="AG3325" s="1" t="s">
        <v>191</v>
      </c>
      <c r="AH3325" s="1" t="s">
        <v>430</v>
      </c>
      <c r="AI3325" s="1" t="s">
        <v>188</v>
      </c>
      <c r="AJ3325" s="1" t="s">
        <v>3725</v>
      </c>
      <c r="AK3325" s="1" t="s">
        <v>188</v>
      </c>
      <c r="AL3325" s="1" t="s">
        <v>188</v>
      </c>
      <c r="AM3325" s="1" t="s">
        <v>190</v>
      </c>
      <c r="AN3325" s="1" t="s">
        <v>191</v>
      </c>
      <c r="AO3325" s="1" t="s">
        <v>430</v>
      </c>
      <c r="AP3325" s="1" t="s">
        <v>188</v>
      </c>
      <c r="AQ3325" s="1" t="s">
        <v>188</v>
      </c>
      <c r="AR3325" s="1" t="s">
        <v>188</v>
      </c>
      <c r="AS3325" s="1" t="s">
        <v>188</v>
      </c>
      <c r="AT3325" s="1" t="s">
        <v>188</v>
      </c>
      <c r="AU3325" s="1" t="s">
        <v>188</v>
      </c>
      <c r="AV3325" s="1" t="s">
        <v>188</v>
      </c>
      <c r="AW3325" s="1" t="s">
        <v>188</v>
      </c>
      <c r="AX3325" s="1" t="s">
        <v>188</v>
      </c>
      <c r="AY3325" s="1" t="s">
        <v>188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 s="1" t="s">
        <v>188</v>
      </c>
      <c r="BG3325" s="1" t="s">
        <v>188</v>
      </c>
      <c r="BH3325" s="1" t="s">
        <v>188</v>
      </c>
      <c r="BI3325">
        <v>0</v>
      </c>
      <c r="BJ3325">
        <v>0</v>
      </c>
      <c r="BK3325" s="1" t="s">
        <v>183</v>
      </c>
      <c r="BL3325">
        <v>0</v>
      </c>
      <c r="BM3325">
        <v>4600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 s="1" t="s">
        <v>188</v>
      </c>
      <c r="BW3325" s="1" t="s">
        <v>188</v>
      </c>
      <c r="BX3325" s="1" t="s">
        <v>188</v>
      </c>
      <c r="BY3325" s="1" t="s">
        <v>188</v>
      </c>
      <c r="BZ3325" s="1" t="s">
        <v>188</v>
      </c>
      <c r="CA3325" s="1" t="s">
        <v>188</v>
      </c>
      <c r="CB3325" s="1" t="s">
        <v>188</v>
      </c>
      <c r="CC3325" s="1" t="s">
        <v>188</v>
      </c>
      <c r="CD3325" s="1" t="s">
        <v>188</v>
      </c>
      <c r="CE3325" s="1" t="s">
        <v>188</v>
      </c>
      <c r="CF3325" s="1" t="s">
        <v>188</v>
      </c>
      <c r="CG3325" s="1" t="s">
        <v>188</v>
      </c>
      <c r="CH3325" s="1" t="s">
        <v>188</v>
      </c>
      <c r="CI3325" s="1" t="s">
        <v>188</v>
      </c>
      <c r="CJ3325" s="1" t="s">
        <v>17431</v>
      </c>
      <c r="CK3325" s="1" t="s">
        <v>17432</v>
      </c>
      <c r="CL3325" s="1" t="s">
        <v>188</v>
      </c>
      <c r="CM3325" s="1" t="s">
        <v>188</v>
      </c>
      <c r="CN3325" s="1" t="s">
        <v>188</v>
      </c>
      <c r="CO3325" s="1" t="s">
        <v>188</v>
      </c>
      <c r="CP3325" s="1" t="s">
        <v>188</v>
      </c>
      <c r="CQ3325" s="1" t="s">
        <v>188</v>
      </c>
      <c r="CR3325" s="1" t="s">
        <v>188</v>
      </c>
      <c r="CS3325" s="1" t="s">
        <v>188</v>
      </c>
      <c r="CT3325" s="1" t="s">
        <v>188</v>
      </c>
      <c r="CU3325" s="1" t="s">
        <v>188</v>
      </c>
      <c r="CV3325" s="1" t="s">
        <v>188</v>
      </c>
      <c r="CW3325" s="1" t="s">
        <v>188</v>
      </c>
      <c r="CX3325" s="1" t="s">
        <v>17433</v>
      </c>
      <c r="CY3325" s="1" t="s">
        <v>188</v>
      </c>
      <c r="CZ3325">
        <v>19658</v>
      </c>
      <c r="DA3325" s="2">
        <v>43714.484447685187</v>
      </c>
      <c r="DB3325" s="2">
        <v>43714.484447685187</v>
      </c>
      <c r="DC3325">
        <v>26</v>
      </c>
      <c r="DD3325" s="1" t="s">
        <v>188</v>
      </c>
      <c r="DE3325" s="1" t="s">
        <v>188</v>
      </c>
      <c r="DF3325" s="1" t="s">
        <v>188</v>
      </c>
      <c r="DG3325" s="1" t="s">
        <v>188</v>
      </c>
      <c r="DH3325" s="1" t="s">
        <v>188</v>
      </c>
      <c r="DI3325">
        <v>867</v>
      </c>
      <c r="DJ3325">
        <v>2866.12</v>
      </c>
      <c r="DK3325">
        <v>0</v>
      </c>
      <c r="DL3325">
        <v>0</v>
      </c>
      <c r="DM3325" s="1" t="s">
        <v>188</v>
      </c>
      <c r="DN3325" s="1" t="s">
        <v>188</v>
      </c>
      <c r="DO3325" s="1" t="s">
        <v>188</v>
      </c>
      <c r="DP3325" s="1" t="s">
        <v>188</v>
      </c>
      <c r="DQ3325" s="1" t="s">
        <v>188</v>
      </c>
      <c r="DR3325" s="1" t="s">
        <v>188</v>
      </c>
      <c r="DS3325" s="1" t="s">
        <v>188</v>
      </c>
      <c r="DT3325" s="1" t="s">
        <v>188</v>
      </c>
      <c r="DU3325" s="1" t="s">
        <v>188</v>
      </c>
      <c r="DV3325" s="1" t="s">
        <v>188</v>
      </c>
      <c r="DW3325" s="1" t="s">
        <v>188</v>
      </c>
      <c r="DX3325" s="1" t="s">
        <v>188</v>
      </c>
      <c r="DY3325" s="1" t="s">
        <v>188</v>
      </c>
      <c r="DZ3325" s="1" t="s">
        <v>188</v>
      </c>
      <c r="EA3325" s="1" t="s">
        <v>188</v>
      </c>
      <c r="EB3325" s="1" t="s">
        <v>859</v>
      </c>
      <c r="EC3325" s="1" t="s">
        <v>212</v>
      </c>
      <c r="ED3325" s="1" t="s">
        <v>213</v>
      </c>
      <c r="EE3325" s="1" t="s">
        <v>188</v>
      </c>
      <c r="EF3325" s="1" t="s">
        <v>188</v>
      </c>
      <c r="EG3325" s="1" t="s">
        <v>188</v>
      </c>
      <c r="EH3325" s="1" t="s">
        <v>188</v>
      </c>
      <c r="EI3325" s="1" t="s">
        <v>188</v>
      </c>
      <c r="EJ3325" s="1" t="s">
        <v>188</v>
      </c>
      <c r="EK3325" s="1" t="s">
        <v>188</v>
      </c>
      <c r="EL3325" s="1" t="s">
        <v>188</v>
      </c>
      <c r="EM3325" s="1" t="s">
        <v>188</v>
      </c>
      <c r="EN3325" s="1" t="s">
        <v>188</v>
      </c>
      <c r="EO3325" s="1" t="s">
        <v>188</v>
      </c>
      <c r="EP3325" s="1" t="s">
        <v>188</v>
      </c>
      <c r="EQ3325" s="1" t="s">
        <v>188</v>
      </c>
      <c r="ER3325" s="1" t="s">
        <v>188</v>
      </c>
      <c r="ES3325" s="1" t="s">
        <v>188</v>
      </c>
      <c r="ET3325" s="1" t="s">
        <v>188</v>
      </c>
      <c r="EU3325" s="1" t="s">
        <v>192</v>
      </c>
      <c r="EV3325" s="1" t="s">
        <v>188</v>
      </c>
      <c r="EW3325" s="1" t="s">
        <v>188</v>
      </c>
      <c r="EX3325">
        <v>53</v>
      </c>
      <c r="EY3325">
        <v>0</v>
      </c>
      <c r="EZ3325">
        <v>0</v>
      </c>
      <c r="FA3325">
        <v>0</v>
      </c>
      <c r="FB3325" s="1" t="s">
        <v>194</v>
      </c>
      <c r="FC3325" s="1" t="s">
        <v>183</v>
      </c>
      <c r="FD3325" s="1" t="s">
        <v>188</v>
      </c>
      <c r="FE3325" s="1" t="s">
        <v>188</v>
      </c>
      <c r="FF3325" s="1" t="s">
        <v>188</v>
      </c>
      <c r="FG3325" s="1" t="s">
        <v>188</v>
      </c>
      <c r="FH3325" s="1" t="s">
        <v>188</v>
      </c>
      <c r="FI3325" s="1" t="s">
        <v>188</v>
      </c>
      <c r="FJ3325" s="1" t="s">
        <v>7858</v>
      </c>
      <c r="FK3325" s="1" t="s">
        <v>188</v>
      </c>
      <c r="FL3325" s="1" t="s">
        <v>183</v>
      </c>
      <c r="FM3325">
        <v>0</v>
      </c>
      <c r="FN3325" s="1" t="s">
        <v>188</v>
      </c>
      <c r="FO3325" s="1" t="s">
        <v>188</v>
      </c>
      <c r="FP3325" s="1" t="s">
        <v>188</v>
      </c>
      <c r="FQ3325" s="1" t="s">
        <v>188</v>
      </c>
      <c r="FR3325" s="1" t="s">
        <v>188</v>
      </c>
      <c r="FS3325" s="1" t="s">
        <v>188</v>
      </c>
      <c r="FT3325" s="1" t="s">
        <v>188</v>
      </c>
      <c r="FU3325" s="1" t="s">
        <v>437</v>
      </c>
      <c r="FV3325" s="1" t="s">
        <v>188</v>
      </c>
      <c r="FW3325" s="1" t="s">
        <v>183</v>
      </c>
      <c r="FX3325" s="1" t="s">
        <v>188</v>
      </c>
      <c r="FY3325" s="1" t="s">
        <v>192</v>
      </c>
      <c r="FZ3325">
        <v>0</v>
      </c>
    </row>
    <row r="3326" spans="1:182" x14ac:dyDescent="0.3">
      <c r="A3326">
        <v>19659</v>
      </c>
      <c r="B3326" s="1" t="s">
        <v>188</v>
      </c>
      <c r="C3326" s="1" t="s">
        <v>188</v>
      </c>
      <c r="D3326" s="1" t="s">
        <v>183</v>
      </c>
      <c r="E3326" s="1" t="s">
        <v>183</v>
      </c>
      <c r="F3326" s="1" t="s">
        <v>188</v>
      </c>
      <c r="G3326" s="1" t="s">
        <v>3035</v>
      </c>
      <c r="H3326" s="1" t="s">
        <v>188</v>
      </c>
      <c r="I3326" s="1" t="s">
        <v>188</v>
      </c>
      <c r="J3326" s="1" t="s">
        <v>188</v>
      </c>
      <c r="K3326" s="1" t="s">
        <v>188</v>
      </c>
      <c r="L3326" s="1" t="s">
        <v>188</v>
      </c>
      <c r="M3326" s="1" t="s">
        <v>188</v>
      </c>
      <c r="N3326" s="1" t="s">
        <v>188</v>
      </c>
      <c r="O3326" s="1" t="s">
        <v>188</v>
      </c>
      <c r="P3326">
        <v>0</v>
      </c>
      <c r="Q3326">
        <v>0</v>
      </c>
      <c r="R3326">
        <v>0</v>
      </c>
      <c r="S3326" s="1" t="s">
        <v>183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 s="1" t="s">
        <v>188</v>
      </c>
      <c r="AD3326" s="1" t="s">
        <v>188</v>
      </c>
      <c r="AE3326" s="1" t="s">
        <v>188</v>
      </c>
      <c r="AF3326" s="1" t="s">
        <v>188</v>
      </c>
      <c r="AG3326" s="1" t="s">
        <v>188</v>
      </c>
      <c r="AH3326" s="1" t="s">
        <v>188</v>
      </c>
      <c r="AI3326" s="1" t="s">
        <v>188</v>
      </c>
      <c r="AJ3326" s="1" t="s">
        <v>188</v>
      </c>
      <c r="AK3326" s="1" t="s">
        <v>188</v>
      </c>
      <c r="AL3326" s="1" t="s">
        <v>188</v>
      </c>
      <c r="AM3326" s="1" t="s">
        <v>188</v>
      </c>
      <c r="AN3326" s="1" t="s">
        <v>188</v>
      </c>
      <c r="AO3326" s="1" t="s">
        <v>188</v>
      </c>
      <c r="AP3326" s="1" t="s">
        <v>188</v>
      </c>
      <c r="AQ3326" s="1" t="s">
        <v>188</v>
      </c>
      <c r="AR3326" s="1" t="s">
        <v>188</v>
      </c>
      <c r="AS3326" s="1" t="s">
        <v>188</v>
      </c>
      <c r="AT3326" s="1" t="s">
        <v>188</v>
      </c>
      <c r="AU3326" s="1" t="s">
        <v>188</v>
      </c>
      <c r="AV3326" s="1" t="s">
        <v>188</v>
      </c>
      <c r="AW3326" s="1" t="s">
        <v>188</v>
      </c>
      <c r="AX3326" s="1" t="s">
        <v>188</v>
      </c>
      <c r="AY3326" s="1" t="s">
        <v>188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 s="1" t="s">
        <v>188</v>
      </c>
      <c r="BG3326" s="1" t="s">
        <v>188</v>
      </c>
      <c r="BH3326" s="1" t="s">
        <v>188</v>
      </c>
      <c r="BI3326">
        <v>0</v>
      </c>
      <c r="BJ3326">
        <v>0</v>
      </c>
      <c r="BK3326" s="1" t="s">
        <v>183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 s="1" t="s">
        <v>188</v>
      </c>
      <c r="BW3326" s="1" t="s">
        <v>188</v>
      </c>
      <c r="BX3326" s="1" t="s">
        <v>188</v>
      </c>
      <c r="BY3326" s="1" t="s">
        <v>188</v>
      </c>
      <c r="BZ3326" s="1" t="s">
        <v>188</v>
      </c>
      <c r="CA3326" s="1" t="s">
        <v>188</v>
      </c>
      <c r="CB3326" s="1" t="s">
        <v>188</v>
      </c>
      <c r="CC3326" s="1" t="s">
        <v>188</v>
      </c>
      <c r="CD3326" s="1" t="s">
        <v>188</v>
      </c>
      <c r="CE3326" s="1" t="s">
        <v>188</v>
      </c>
      <c r="CF3326" s="1" t="s">
        <v>188</v>
      </c>
      <c r="CG3326" s="1" t="s">
        <v>188</v>
      </c>
      <c r="CH3326" s="1" t="s">
        <v>188</v>
      </c>
      <c r="CI3326" s="1" t="s">
        <v>188</v>
      </c>
      <c r="CJ3326" s="1" t="s">
        <v>188</v>
      </c>
      <c r="CK3326" s="1" t="s">
        <v>188</v>
      </c>
      <c r="CL3326" s="1" t="s">
        <v>188</v>
      </c>
      <c r="CM3326" s="1" t="s">
        <v>188</v>
      </c>
      <c r="CN3326" s="1" t="s">
        <v>188</v>
      </c>
      <c r="CO3326" s="1" t="s">
        <v>188</v>
      </c>
      <c r="CP3326" s="1" t="s">
        <v>188</v>
      </c>
      <c r="CQ3326" s="1" t="s">
        <v>188</v>
      </c>
      <c r="CR3326" s="1" t="s">
        <v>188</v>
      </c>
      <c r="CS3326" s="1" t="s">
        <v>188</v>
      </c>
      <c r="CT3326" s="1" t="s">
        <v>188</v>
      </c>
      <c r="CU3326" s="1" t="s">
        <v>188</v>
      </c>
      <c r="CV3326" s="1" t="s">
        <v>188</v>
      </c>
      <c r="CW3326" s="1" t="s">
        <v>188</v>
      </c>
      <c r="CX3326" s="1"/>
      <c r="CY3326" s="1" t="s">
        <v>188</v>
      </c>
      <c r="CZ3326">
        <v>19659</v>
      </c>
      <c r="DA3326" s="2">
        <v>43715.803935266202</v>
      </c>
      <c r="DB3326" s="2">
        <v>43715.803935266202</v>
      </c>
      <c r="DC3326">
        <v>0</v>
      </c>
      <c r="DD3326" s="1" t="s">
        <v>188</v>
      </c>
      <c r="DE3326" s="1" t="s">
        <v>188</v>
      </c>
      <c r="DF3326" s="1" t="s">
        <v>188</v>
      </c>
      <c r="DG3326" s="1" t="s">
        <v>188</v>
      </c>
      <c r="DH3326" s="1" t="s">
        <v>188</v>
      </c>
      <c r="DI3326">
        <v>0</v>
      </c>
      <c r="DJ3326">
        <v>0</v>
      </c>
      <c r="DK3326">
        <v>0</v>
      </c>
      <c r="DL3326">
        <v>0</v>
      </c>
      <c r="DM3326" s="1" t="s">
        <v>188</v>
      </c>
      <c r="DN3326" s="1" t="s">
        <v>188</v>
      </c>
      <c r="DO3326" s="1" t="s">
        <v>188</v>
      </c>
      <c r="DP3326" s="1" t="s">
        <v>188</v>
      </c>
      <c r="DQ3326" s="1" t="s">
        <v>188</v>
      </c>
      <c r="DR3326" s="1" t="s">
        <v>188</v>
      </c>
      <c r="DS3326" s="1" t="s">
        <v>188</v>
      </c>
      <c r="DT3326" s="1" t="s">
        <v>188</v>
      </c>
      <c r="DU3326" s="1" t="s">
        <v>188</v>
      </c>
      <c r="DV3326" s="1" t="s">
        <v>188</v>
      </c>
      <c r="DW3326" s="1" t="s">
        <v>188</v>
      </c>
      <c r="DX3326" s="1" t="s">
        <v>188</v>
      </c>
      <c r="DY3326" s="1" t="s">
        <v>188</v>
      </c>
      <c r="DZ3326" s="1" t="s">
        <v>188</v>
      </c>
      <c r="EA3326" s="1" t="s">
        <v>188</v>
      </c>
      <c r="EB3326" s="1" t="s">
        <v>188</v>
      </c>
      <c r="EC3326" s="1" t="s">
        <v>188</v>
      </c>
      <c r="ED3326" s="1" t="s">
        <v>188</v>
      </c>
      <c r="EE3326" s="1" t="s">
        <v>188</v>
      </c>
      <c r="EF3326" s="1" t="s">
        <v>188</v>
      </c>
      <c r="EG3326" s="1" t="s">
        <v>188</v>
      </c>
      <c r="EH3326" s="1" t="s">
        <v>188</v>
      </c>
      <c r="EI3326" s="1" t="s">
        <v>188</v>
      </c>
      <c r="EJ3326" s="1" t="s">
        <v>188</v>
      </c>
      <c r="EK3326" s="1" t="s">
        <v>188</v>
      </c>
      <c r="EL3326" s="1" t="s">
        <v>188</v>
      </c>
      <c r="EM3326" s="1" t="s">
        <v>188</v>
      </c>
      <c r="EN3326" s="1" t="s">
        <v>188</v>
      </c>
      <c r="EO3326" s="1" t="s">
        <v>188</v>
      </c>
      <c r="EP3326" s="1" t="s">
        <v>188</v>
      </c>
      <c r="EQ3326" s="1" t="s">
        <v>188</v>
      </c>
      <c r="ER3326" s="1" t="s">
        <v>188</v>
      </c>
      <c r="ES3326" s="1" t="s">
        <v>188</v>
      </c>
      <c r="ET3326" s="1" t="s">
        <v>188</v>
      </c>
      <c r="EU3326" s="1" t="s">
        <v>188</v>
      </c>
      <c r="EV3326" s="1" t="s">
        <v>188</v>
      </c>
      <c r="EW3326" s="1" t="s">
        <v>188</v>
      </c>
      <c r="EX3326">
        <v>0</v>
      </c>
      <c r="EY3326">
        <v>0</v>
      </c>
      <c r="EZ3326">
        <v>0</v>
      </c>
      <c r="FA3326">
        <v>0</v>
      </c>
      <c r="FB3326" s="1" t="s">
        <v>188</v>
      </c>
      <c r="FC3326" s="1" t="s">
        <v>183</v>
      </c>
      <c r="FD3326" s="1" t="s">
        <v>188</v>
      </c>
      <c r="FE3326" s="1" t="s">
        <v>188</v>
      </c>
      <c r="FF3326" s="1" t="s">
        <v>188</v>
      </c>
      <c r="FG3326" s="1" t="s">
        <v>188</v>
      </c>
      <c r="FH3326" s="1" t="s">
        <v>188</v>
      </c>
      <c r="FI3326" s="1" t="s">
        <v>188</v>
      </c>
      <c r="FJ3326" s="1" t="s">
        <v>188</v>
      </c>
      <c r="FK3326" s="1" t="s">
        <v>188</v>
      </c>
      <c r="FL3326" s="1" t="s">
        <v>183</v>
      </c>
      <c r="FM3326">
        <v>0</v>
      </c>
      <c r="FN3326" s="1" t="s">
        <v>188</v>
      </c>
      <c r="FO3326" s="1" t="s">
        <v>188</v>
      </c>
      <c r="FP3326" s="1" t="s">
        <v>188</v>
      </c>
      <c r="FQ3326" s="1" t="s">
        <v>188</v>
      </c>
      <c r="FR3326" s="1" t="s">
        <v>188</v>
      </c>
      <c r="FS3326" s="1" t="s">
        <v>188</v>
      </c>
      <c r="FT3326" s="1" t="s">
        <v>188</v>
      </c>
      <c r="FU3326" s="1" t="s">
        <v>3485</v>
      </c>
      <c r="FV3326" s="1" t="s">
        <v>188</v>
      </c>
      <c r="FW3326" s="1" t="s">
        <v>188</v>
      </c>
      <c r="FX3326" s="1" t="s">
        <v>188</v>
      </c>
      <c r="FY3326" s="1" t="s">
        <v>188</v>
      </c>
      <c r="FZ3326">
        <v>0</v>
      </c>
    </row>
    <row r="3327" spans="1:182" x14ac:dyDescent="0.3">
      <c r="A3327">
        <v>19660</v>
      </c>
      <c r="B3327" s="1" t="s">
        <v>188</v>
      </c>
      <c r="C3327" s="1" t="s">
        <v>188</v>
      </c>
      <c r="D3327" s="1" t="s">
        <v>183</v>
      </c>
      <c r="E3327" s="1" t="s">
        <v>183</v>
      </c>
      <c r="F3327" s="1" t="s">
        <v>188</v>
      </c>
      <c r="G3327" s="1" t="s">
        <v>3053</v>
      </c>
      <c r="H3327" s="1" t="s">
        <v>188</v>
      </c>
      <c r="I3327" s="1" t="s">
        <v>188</v>
      </c>
      <c r="J3327" s="1" t="s">
        <v>188</v>
      </c>
      <c r="K3327" s="1" t="s">
        <v>188</v>
      </c>
      <c r="L3327" s="1" t="s">
        <v>188</v>
      </c>
      <c r="M3327" s="1" t="s">
        <v>188</v>
      </c>
      <c r="N3327" s="1" t="s">
        <v>188</v>
      </c>
      <c r="O3327" s="1" t="s">
        <v>188</v>
      </c>
      <c r="P3327">
        <v>0</v>
      </c>
      <c r="Q3327">
        <v>0</v>
      </c>
      <c r="R3327">
        <v>0</v>
      </c>
      <c r="S3327" s="1" t="s">
        <v>183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 s="1" t="s">
        <v>188</v>
      </c>
      <c r="AD3327" s="1" t="s">
        <v>188</v>
      </c>
      <c r="AE3327" s="1" t="s">
        <v>188</v>
      </c>
      <c r="AF3327" s="1" t="s">
        <v>188</v>
      </c>
      <c r="AG3327" s="1" t="s">
        <v>188</v>
      </c>
      <c r="AH3327" s="1" t="s">
        <v>188</v>
      </c>
      <c r="AI3327" s="1" t="s">
        <v>188</v>
      </c>
      <c r="AJ3327" s="1" t="s">
        <v>188</v>
      </c>
      <c r="AK3327" s="1" t="s">
        <v>188</v>
      </c>
      <c r="AL3327" s="1" t="s">
        <v>188</v>
      </c>
      <c r="AM3327" s="1" t="s">
        <v>188</v>
      </c>
      <c r="AN3327" s="1" t="s">
        <v>188</v>
      </c>
      <c r="AO3327" s="1" t="s">
        <v>188</v>
      </c>
      <c r="AP3327" s="1" t="s">
        <v>188</v>
      </c>
      <c r="AQ3327" s="1" t="s">
        <v>188</v>
      </c>
      <c r="AR3327" s="1" t="s">
        <v>188</v>
      </c>
      <c r="AS3327" s="1" t="s">
        <v>188</v>
      </c>
      <c r="AT3327" s="1" t="s">
        <v>188</v>
      </c>
      <c r="AU3327" s="1" t="s">
        <v>188</v>
      </c>
      <c r="AV3327" s="1" t="s">
        <v>188</v>
      </c>
      <c r="AW3327" s="1" t="s">
        <v>188</v>
      </c>
      <c r="AX3327" s="1" t="s">
        <v>188</v>
      </c>
      <c r="AY3327" s="1" t="s">
        <v>188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 s="1" t="s">
        <v>188</v>
      </c>
      <c r="BG3327" s="1" t="s">
        <v>188</v>
      </c>
      <c r="BH3327" s="1" t="s">
        <v>188</v>
      </c>
      <c r="BI3327">
        <v>0</v>
      </c>
      <c r="BJ3327">
        <v>0</v>
      </c>
      <c r="BK3327" s="1" t="s">
        <v>183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 s="1" t="s">
        <v>188</v>
      </c>
      <c r="BW3327" s="1" t="s">
        <v>188</v>
      </c>
      <c r="BX3327" s="1" t="s">
        <v>188</v>
      </c>
      <c r="BY3327" s="1" t="s">
        <v>188</v>
      </c>
      <c r="BZ3327" s="1" t="s">
        <v>188</v>
      </c>
      <c r="CA3327" s="1" t="s">
        <v>188</v>
      </c>
      <c r="CB3327" s="1" t="s">
        <v>188</v>
      </c>
      <c r="CC3327" s="1" t="s">
        <v>188</v>
      </c>
      <c r="CD3327" s="1" t="s">
        <v>188</v>
      </c>
      <c r="CE3327" s="1" t="s">
        <v>188</v>
      </c>
      <c r="CF3327" s="1" t="s">
        <v>188</v>
      </c>
      <c r="CG3327" s="1" t="s">
        <v>188</v>
      </c>
      <c r="CH3327" s="1" t="s">
        <v>188</v>
      </c>
      <c r="CI3327" s="1" t="s">
        <v>188</v>
      </c>
      <c r="CJ3327" s="1" t="s">
        <v>188</v>
      </c>
      <c r="CK3327" s="1" t="s">
        <v>188</v>
      </c>
      <c r="CL3327" s="1" t="s">
        <v>188</v>
      </c>
      <c r="CM3327" s="1" t="s">
        <v>188</v>
      </c>
      <c r="CN3327" s="1" t="s">
        <v>188</v>
      </c>
      <c r="CO3327" s="1" t="s">
        <v>188</v>
      </c>
      <c r="CP3327" s="1" t="s">
        <v>188</v>
      </c>
      <c r="CQ3327" s="1" t="s">
        <v>188</v>
      </c>
      <c r="CR3327" s="1" t="s">
        <v>188</v>
      </c>
      <c r="CS3327" s="1" t="s">
        <v>188</v>
      </c>
      <c r="CT3327" s="1" t="s">
        <v>188</v>
      </c>
      <c r="CU3327" s="1" t="s">
        <v>188</v>
      </c>
      <c r="CV3327" s="1" t="s">
        <v>188</v>
      </c>
      <c r="CW3327" s="1" t="s">
        <v>188</v>
      </c>
      <c r="CX3327" s="1"/>
      <c r="CY3327" s="1" t="s">
        <v>188</v>
      </c>
      <c r="CZ3327">
        <v>19660</v>
      </c>
      <c r="DA3327" s="2">
        <v>43716.093240162038</v>
      </c>
      <c r="DB3327" s="2">
        <v>43716.093240162038</v>
      </c>
      <c r="DC3327">
        <v>0</v>
      </c>
      <c r="DD3327" s="1" t="s">
        <v>188</v>
      </c>
      <c r="DE3327" s="1" t="s">
        <v>188</v>
      </c>
      <c r="DF3327" s="1" t="s">
        <v>188</v>
      </c>
      <c r="DG3327" s="1" t="s">
        <v>188</v>
      </c>
      <c r="DH3327" s="1" t="s">
        <v>188</v>
      </c>
      <c r="DI3327">
        <v>0</v>
      </c>
      <c r="DJ3327">
        <v>0</v>
      </c>
      <c r="DK3327">
        <v>0</v>
      </c>
      <c r="DL3327">
        <v>0</v>
      </c>
      <c r="DM3327" s="1" t="s">
        <v>188</v>
      </c>
      <c r="DN3327" s="1" t="s">
        <v>188</v>
      </c>
      <c r="DO3327" s="1" t="s">
        <v>188</v>
      </c>
      <c r="DP3327" s="1" t="s">
        <v>188</v>
      </c>
      <c r="DQ3327" s="1" t="s">
        <v>188</v>
      </c>
      <c r="DR3327" s="1" t="s">
        <v>188</v>
      </c>
      <c r="DS3327" s="1" t="s">
        <v>188</v>
      </c>
      <c r="DT3327" s="1" t="s">
        <v>188</v>
      </c>
      <c r="DU3327" s="1" t="s">
        <v>188</v>
      </c>
      <c r="DV3327" s="1" t="s">
        <v>188</v>
      </c>
      <c r="DW3327" s="1" t="s">
        <v>188</v>
      </c>
      <c r="DX3327" s="1" t="s">
        <v>188</v>
      </c>
      <c r="DY3327" s="1" t="s">
        <v>188</v>
      </c>
      <c r="DZ3327" s="1" t="s">
        <v>188</v>
      </c>
      <c r="EA3327" s="1" t="s">
        <v>188</v>
      </c>
      <c r="EB3327" s="1" t="s">
        <v>188</v>
      </c>
      <c r="EC3327" s="1" t="s">
        <v>188</v>
      </c>
      <c r="ED3327" s="1" t="s">
        <v>188</v>
      </c>
      <c r="EE3327" s="1" t="s">
        <v>188</v>
      </c>
      <c r="EF3327" s="1" t="s">
        <v>188</v>
      </c>
      <c r="EG3327" s="1" t="s">
        <v>188</v>
      </c>
      <c r="EH3327" s="1" t="s">
        <v>188</v>
      </c>
      <c r="EI3327" s="1" t="s">
        <v>188</v>
      </c>
      <c r="EJ3327" s="1" t="s">
        <v>188</v>
      </c>
      <c r="EK3327" s="1" t="s">
        <v>188</v>
      </c>
      <c r="EL3327" s="1" t="s">
        <v>188</v>
      </c>
      <c r="EM3327" s="1" t="s">
        <v>188</v>
      </c>
      <c r="EN3327" s="1" t="s">
        <v>188</v>
      </c>
      <c r="EO3327" s="1" t="s">
        <v>188</v>
      </c>
      <c r="EP3327" s="1" t="s">
        <v>188</v>
      </c>
      <c r="EQ3327" s="1" t="s">
        <v>188</v>
      </c>
      <c r="ER3327" s="1" t="s">
        <v>188</v>
      </c>
      <c r="ES3327" s="1" t="s">
        <v>188</v>
      </c>
      <c r="ET3327" s="1" t="s">
        <v>188</v>
      </c>
      <c r="EU3327" s="1" t="s">
        <v>188</v>
      </c>
      <c r="EV3327" s="1" t="s">
        <v>188</v>
      </c>
      <c r="EW3327" s="1" t="s">
        <v>188</v>
      </c>
      <c r="EX3327">
        <v>0</v>
      </c>
      <c r="EY3327">
        <v>0</v>
      </c>
      <c r="EZ3327">
        <v>0</v>
      </c>
      <c r="FA3327">
        <v>0</v>
      </c>
      <c r="FB3327" s="1" t="s">
        <v>188</v>
      </c>
      <c r="FC3327" s="1" t="s">
        <v>183</v>
      </c>
      <c r="FD3327" s="1" t="s">
        <v>188</v>
      </c>
      <c r="FE3327" s="1" t="s">
        <v>188</v>
      </c>
      <c r="FF3327" s="1" t="s">
        <v>188</v>
      </c>
      <c r="FG3327" s="1" t="s">
        <v>188</v>
      </c>
      <c r="FH3327" s="1" t="s">
        <v>188</v>
      </c>
      <c r="FI3327" s="1" t="s">
        <v>188</v>
      </c>
      <c r="FJ3327" s="1" t="s">
        <v>188</v>
      </c>
      <c r="FK3327" s="1" t="s">
        <v>188</v>
      </c>
      <c r="FL3327" s="1" t="s">
        <v>183</v>
      </c>
      <c r="FM3327">
        <v>0</v>
      </c>
      <c r="FN3327" s="1" t="s">
        <v>188</v>
      </c>
      <c r="FO3327" s="1" t="s">
        <v>188</v>
      </c>
      <c r="FP3327" s="1" t="s">
        <v>188</v>
      </c>
      <c r="FQ3327" s="1" t="s">
        <v>188</v>
      </c>
      <c r="FR3327" s="1" t="s">
        <v>188</v>
      </c>
      <c r="FS3327" s="1" t="s">
        <v>188</v>
      </c>
      <c r="FT3327" s="1" t="s">
        <v>188</v>
      </c>
      <c r="FU3327" s="1" t="s">
        <v>3485</v>
      </c>
      <c r="FV3327" s="1" t="s">
        <v>188</v>
      </c>
      <c r="FW3327" s="1" t="s">
        <v>188</v>
      </c>
      <c r="FX3327" s="1" t="s">
        <v>188</v>
      </c>
      <c r="FY3327" s="1" t="s">
        <v>188</v>
      </c>
      <c r="FZ3327">
        <v>0</v>
      </c>
    </row>
    <row r="3328" spans="1:182" x14ac:dyDescent="0.3">
      <c r="A3328">
        <v>19661</v>
      </c>
      <c r="B3328" s="1" t="s">
        <v>1762</v>
      </c>
      <c r="C3328" s="1" t="s">
        <v>182</v>
      </c>
      <c r="D3328" s="1" t="s">
        <v>183</v>
      </c>
      <c r="E3328" s="1" t="s">
        <v>183</v>
      </c>
      <c r="F3328" s="1" t="s">
        <v>197</v>
      </c>
      <c r="G3328" s="1" t="s">
        <v>13008</v>
      </c>
      <c r="H3328" s="1" t="s">
        <v>203</v>
      </c>
      <c r="I3328" s="1" t="s">
        <v>184</v>
      </c>
      <c r="J3328" s="1" t="s">
        <v>188</v>
      </c>
      <c r="K3328" s="1" t="s">
        <v>188</v>
      </c>
      <c r="L3328" s="1" t="s">
        <v>188</v>
      </c>
      <c r="M3328" s="1" t="s">
        <v>188</v>
      </c>
      <c r="N3328" s="1" t="s">
        <v>17434</v>
      </c>
      <c r="O3328" s="1" t="s">
        <v>188</v>
      </c>
      <c r="P3328">
        <v>12</v>
      </c>
      <c r="Q3328">
        <v>0</v>
      </c>
      <c r="R3328">
        <v>0</v>
      </c>
      <c r="S3328" s="1" t="s">
        <v>183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 s="1" t="s">
        <v>182</v>
      </c>
      <c r="AD3328" s="1" t="s">
        <v>182</v>
      </c>
      <c r="AE3328" s="1" t="s">
        <v>188</v>
      </c>
      <c r="AF3328" s="1" t="s">
        <v>190</v>
      </c>
      <c r="AG3328" s="1" t="s">
        <v>191</v>
      </c>
      <c r="AH3328" s="1" t="s">
        <v>293</v>
      </c>
      <c r="AI3328" s="1" t="s">
        <v>15019</v>
      </c>
      <c r="AJ3328" s="1" t="s">
        <v>1120</v>
      </c>
      <c r="AK3328" s="1" t="s">
        <v>544</v>
      </c>
      <c r="AL3328" s="1" t="s">
        <v>188</v>
      </c>
      <c r="AM3328" s="1" t="s">
        <v>190</v>
      </c>
      <c r="AN3328" s="1" t="s">
        <v>191</v>
      </c>
      <c r="AO3328" s="1" t="s">
        <v>293</v>
      </c>
      <c r="AP3328" s="1" t="s">
        <v>15019</v>
      </c>
      <c r="AQ3328" s="1" t="s">
        <v>188</v>
      </c>
      <c r="AR3328" s="1" t="s">
        <v>188</v>
      </c>
      <c r="AS3328" s="1" t="s">
        <v>188</v>
      </c>
      <c r="AT3328" s="1" t="s">
        <v>188</v>
      </c>
      <c r="AU3328" s="1" t="s">
        <v>188</v>
      </c>
      <c r="AV3328" s="1" t="s">
        <v>188</v>
      </c>
      <c r="AW3328" s="1" t="s">
        <v>188</v>
      </c>
      <c r="AX3328" s="1" t="s">
        <v>188</v>
      </c>
      <c r="AY3328" s="1" t="s">
        <v>188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 s="1" t="s">
        <v>188</v>
      </c>
      <c r="BG3328" s="1" t="s">
        <v>188</v>
      </c>
      <c r="BH3328" s="1" t="s">
        <v>188</v>
      </c>
      <c r="BI3328">
        <v>0</v>
      </c>
      <c r="BJ3328">
        <v>0</v>
      </c>
      <c r="BK3328" s="1" t="s">
        <v>183</v>
      </c>
      <c r="BL3328">
        <v>0</v>
      </c>
      <c r="BM3328">
        <v>20000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 s="1" t="s">
        <v>188</v>
      </c>
      <c r="BW3328" s="1" t="s">
        <v>188</v>
      </c>
      <c r="BX3328" s="1" t="s">
        <v>188</v>
      </c>
      <c r="BY3328" s="1" t="s">
        <v>188</v>
      </c>
      <c r="BZ3328" s="1" t="s">
        <v>188</v>
      </c>
      <c r="CA3328" s="1" t="s">
        <v>188</v>
      </c>
      <c r="CB3328" s="1" t="s">
        <v>188</v>
      </c>
      <c r="CC3328" s="1" t="s">
        <v>188</v>
      </c>
      <c r="CD3328" s="1" t="s">
        <v>188</v>
      </c>
      <c r="CE3328" s="1" t="s">
        <v>188</v>
      </c>
      <c r="CF3328" s="1" t="s">
        <v>188</v>
      </c>
      <c r="CG3328" s="1" t="s">
        <v>188</v>
      </c>
      <c r="CH3328" s="1" t="s">
        <v>188</v>
      </c>
      <c r="CI3328" s="1" t="s">
        <v>188</v>
      </c>
      <c r="CJ3328" s="1" t="s">
        <v>192</v>
      </c>
      <c r="CK3328" s="1" t="s">
        <v>17435</v>
      </c>
      <c r="CL3328" s="1" t="s">
        <v>188</v>
      </c>
      <c r="CM3328" s="1" t="s">
        <v>188</v>
      </c>
      <c r="CN3328" s="1" t="s">
        <v>188</v>
      </c>
      <c r="CO3328" s="1" t="s">
        <v>188</v>
      </c>
      <c r="CP3328" s="1" t="s">
        <v>188</v>
      </c>
      <c r="CQ3328" s="1" t="s">
        <v>188</v>
      </c>
      <c r="CR3328" s="1" t="s">
        <v>188</v>
      </c>
      <c r="CS3328" s="1" t="s">
        <v>188</v>
      </c>
      <c r="CT3328" s="1" t="s">
        <v>188</v>
      </c>
      <c r="CU3328" s="1" t="s">
        <v>188</v>
      </c>
      <c r="CV3328" s="1" t="s">
        <v>188</v>
      </c>
      <c r="CW3328" s="1" t="s">
        <v>188</v>
      </c>
      <c r="CX3328" s="1"/>
      <c r="CY3328" s="1" t="s">
        <v>188</v>
      </c>
      <c r="CZ3328">
        <v>19661</v>
      </c>
      <c r="DA3328" s="2">
        <v>43717.796155752316</v>
      </c>
      <c r="DB3328" s="2">
        <v>43717.796155752316</v>
      </c>
      <c r="DC3328">
        <v>0</v>
      </c>
      <c r="DD3328" s="1" t="s">
        <v>188</v>
      </c>
      <c r="DE3328" s="1" t="s">
        <v>188</v>
      </c>
      <c r="DF3328" s="1" t="s">
        <v>188</v>
      </c>
      <c r="DG3328" s="1" t="s">
        <v>188</v>
      </c>
      <c r="DH3328" s="1" t="s">
        <v>188</v>
      </c>
      <c r="DI3328">
        <v>1207</v>
      </c>
      <c r="DJ3328">
        <v>3990.08</v>
      </c>
      <c r="DK3328">
        <v>0</v>
      </c>
      <c r="DL3328">
        <v>0</v>
      </c>
      <c r="DM3328" s="1" t="s">
        <v>188</v>
      </c>
      <c r="DN3328" s="1" t="s">
        <v>188</v>
      </c>
      <c r="DO3328" s="1" t="s">
        <v>188</v>
      </c>
      <c r="DP3328" s="1" t="s">
        <v>188</v>
      </c>
      <c r="DQ3328" s="1" t="s">
        <v>188</v>
      </c>
      <c r="DR3328" s="1" t="s">
        <v>188</v>
      </c>
      <c r="DS3328" s="1" t="s">
        <v>188</v>
      </c>
      <c r="DT3328" s="1" t="s">
        <v>188</v>
      </c>
      <c r="DU3328" s="1" t="s">
        <v>188</v>
      </c>
      <c r="DV3328" s="1" t="s">
        <v>188</v>
      </c>
      <c r="DW3328" s="1" t="s">
        <v>188</v>
      </c>
      <c r="DX3328" s="1" t="s">
        <v>188</v>
      </c>
      <c r="DY3328" s="1" t="s">
        <v>188</v>
      </c>
      <c r="DZ3328" s="1" t="s">
        <v>188</v>
      </c>
      <c r="EA3328" s="1" t="s">
        <v>188</v>
      </c>
      <c r="EB3328" s="1" t="s">
        <v>859</v>
      </c>
      <c r="EC3328" s="1" t="s">
        <v>188</v>
      </c>
      <c r="ED3328" s="1" t="s">
        <v>188</v>
      </c>
      <c r="EE3328" s="1" t="s">
        <v>188</v>
      </c>
      <c r="EF3328" s="1" t="s">
        <v>188</v>
      </c>
      <c r="EG3328" s="1" t="s">
        <v>188</v>
      </c>
      <c r="EH3328" s="1" t="s">
        <v>188</v>
      </c>
      <c r="EI3328" s="1" t="s">
        <v>188</v>
      </c>
      <c r="EJ3328" s="1" t="s">
        <v>188</v>
      </c>
      <c r="EK3328" s="1" t="s">
        <v>188</v>
      </c>
      <c r="EL3328" s="1" t="s">
        <v>188</v>
      </c>
      <c r="EM3328" s="1" t="s">
        <v>188</v>
      </c>
      <c r="EN3328" s="1" t="s">
        <v>188</v>
      </c>
      <c r="EO3328" s="1" t="s">
        <v>188</v>
      </c>
      <c r="EP3328" s="1" t="s">
        <v>188</v>
      </c>
      <c r="EQ3328" s="1" t="s">
        <v>188</v>
      </c>
      <c r="ER3328" s="1" t="s">
        <v>188</v>
      </c>
      <c r="ES3328" s="1" t="s">
        <v>188</v>
      </c>
      <c r="ET3328" s="1" t="s">
        <v>188</v>
      </c>
      <c r="EU3328" s="1" t="s">
        <v>214</v>
      </c>
      <c r="EV3328" s="1" t="s">
        <v>188</v>
      </c>
      <c r="EW3328" s="1" t="s">
        <v>188</v>
      </c>
      <c r="EX3328">
        <v>0</v>
      </c>
      <c r="EY3328">
        <v>0</v>
      </c>
      <c r="EZ3328">
        <v>0</v>
      </c>
      <c r="FA3328">
        <v>0</v>
      </c>
      <c r="FB3328" s="1" t="s">
        <v>194</v>
      </c>
      <c r="FC3328" s="1" t="s">
        <v>183</v>
      </c>
      <c r="FD3328" s="1" t="s">
        <v>188</v>
      </c>
      <c r="FE3328" s="1" t="s">
        <v>188</v>
      </c>
      <c r="FF3328" s="1" t="s">
        <v>188</v>
      </c>
      <c r="FG3328" s="1" t="s">
        <v>188</v>
      </c>
      <c r="FH3328" s="1" t="s">
        <v>188</v>
      </c>
      <c r="FI3328" s="1" t="s">
        <v>188</v>
      </c>
      <c r="FJ3328" s="1" t="s">
        <v>1126</v>
      </c>
      <c r="FK3328" s="1" t="s">
        <v>188</v>
      </c>
      <c r="FL3328" s="1" t="s">
        <v>183</v>
      </c>
      <c r="FM3328">
        <v>0</v>
      </c>
      <c r="FN3328" s="1" t="s">
        <v>188</v>
      </c>
      <c r="FO3328" s="1" t="s">
        <v>188</v>
      </c>
      <c r="FP3328" s="1" t="s">
        <v>188</v>
      </c>
      <c r="FQ3328" s="1" t="s">
        <v>188</v>
      </c>
      <c r="FR3328" s="1" t="s">
        <v>188</v>
      </c>
      <c r="FS3328" s="1" t="s">
        <v>188</v>
      </c>
      <c r="FT3328" s="1" t="s">
        <v>188</v>
      </c>
      <c r="FU3328" s="1" t="s">
        <v>302</v>
      </c>
      <c r="FV3328" s="1" t="s">
        <v>188</v>
      </c>
      <c r="FW3328" s="1" t="s">
        <v>183</v>
      </c>
      <c r="FX3328" s="1" t="s">
        <v>188</v>
      </c>
      <c r="FY3328" s="1" t="s">
        <v>214</v>
      </c>
      <c r="FZ3328">
        <v>0</v>
      </c>
    </row>
    <row r="3329" spans="1:182" x14ac:dyDescent="0.3">
      <c r="A3329">
        <v>19662</v>
      </c>
      <c r="B3329" s="1" t="s">
        <v>181</v>
      </c>
      <c r="C3329" s="1" t="s">
        <v>182</v>
      </c>
      <c r="D3329" s="1" t="s">
        <v>183</v>
      </c>
      <c r="E3329" s="1" t="s">
        <v>184</v>
      </c>
      <c r="F3329" s="1" t="s">
        <v>197</v>
      </c>
      <c r="G3329" s="1" t="s">
        <v>13161</v>
      </c>
      <c r="H3329" s="1" t="s">
        <v>187</v>
      </c>
      <c r="I3329" s="1" t="s">
        <v>184</v>
      </c>
      <c r="J3329" s="1" t="s">
        <v>260</v>
      </c>
      <c r="K3329" s="1" t="s">
        <v>188</v>
      </c>
      <c r="L3329" s="1" t="s">
        <v>11278</v>
      </c>
      <c r="M3329" s="1" t="s">
        <v>188</v>
      </c>
      <c r="N3329" s="1" t="s">
        <v>17436</v>
      </c>
      <c r="O3329" s="1" t="s">
        <v>188</v>
      </c>
      <c r="P3329">
        <v>12</v>
      </c>
      <c r="Q3329">
        <v>0</v>
      </c>
      <c r="R3329">
        <v>0</v>
      </c>
      <c r="S3329" s="1" t="s">
        <v>183</v>
      </c>
      <c r="T3329">
        <v>0</v>
      </c>
      <c r="U3329">
        <v>3</v>
      </c>
      <c r="V3329">
        <v>3</v>
      </c>
      <c r="W3329">
        <v>0</v>
      </c>
      <c r="X3329">
        <v>0</v>
      </c>
      <c r="Y3329">
        <v>36</v>
      </c>
      <c r="Z3329">
        <v>119.01</v>
      </c>
      <c r="AA3329">
        <v>0</v>
      </c>
      <c r="AB3329">
        <v>0</v>
      </c>
      <c r="AC3329" s="1" t="s">
        <v>182</v>
      </c>
      <c r="AD3329" s="1" t="s">
        <v>182</v>
      </c>
      <c r="AE3329" s="1" t="s">
        <v>188</v>
      </c>
      <c r="AF3329" s="1" t="s">
        <v>190</v>
      </c>
      <c r="AG3329" s="1" t="s">
        <v>191</v>
      </c>
      <c r="AH3329" s="1" t="s">
        <v>346</v>
      </c>
      <c r="AI3329" s="1" t="s">
        <v>188</v>
      </c>
      <c r="AJ3329" s="1" t="s">
        <v>8292</v>
      </c>
      <c r="AK3329" s="1" t="s">
        <v>1091</v>
      </c>
      <c r="AL3329" s="1" t="s">
        <v>188</v>
      </c>
      <c r="AM3329" s="1" t="s">
        <v>190</v>
      </c>
      <c r="AN3329" s="1" t="s">
        <v>191</v>
      </c>
      <c r="AO3329" s="1" t="s">
        <v>346</v>
      </c>
      <c r="AP3329" s="1" t="s">
        <v>188</v>
      </c>
      <c r="AQ3329" s="1" t="s">
        <v>188</v>
      </c>
      <c r="AR3329" s="1" t="s">
        <v>188</v>
      </c>
      <c r="AS3329" s="1" t="s">
        <v>188</v>
      </c>
      <c r="AT3329" s="1" t="s">
        <v>188</v>
      </c>
      <c r="AU3329" s="1" t="s">
        <v>188</v>
      </c>
      <c r="AV3329" s="1" t="s">
        <v>188</v>
      </c>
      <c r="AW3329" s="1" t="s">
        <v>188</v>
      </c>
      <c r="AX3329" s="1" t="s">
        <v>188</v>
      </c>
      <c r="AY3329" s="1" t="s">
        <v>188</v>
      </c>
      <c r="AZ3329">
        <v>36</v>
      </c>
      <c r="BA3329">
        <v>119.01</v>
      </c>
      <c r="BB3329">
        <v>0</v>
      </c>
      <c r="BC3329">
        <v>0</v>
      </c>
      <c r="BD3329">
        <v>0</v>
      </c>
      <c r="BE3329">
        <v>0</v>
      </c>
      <c r="BF3329" s="1" t="s">
        <v>188</v>
      </c>
      <c r="BG3329" s="1" t="s">
        <v>188</v>
      </c>
      <c r="BH3329" s="1" t="s">
        <v>188</v>
      </c>
      <c r="BI3329">
        <v>0</v>
      </c>
      <c r="BJ3329">
        <v>0</v>
      </c>
      <c r="BK3329" s="1" t="s">
        <v>183</v>
      </c>
      <c r="BL3329">
        <v>0</v>
      </c>
      <c r="BM3329">
        <v>3700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 s="1" t="s">
        <v>188</v>
      </c>
      <c r="BW3329" s="1" t="s">
        <v>252</v>
      </c>
      <c r="BX3329" s="1" t="s">
        <v>231</v>
      </c>
      <c r="BY3329" s="1" t="s">
        <v>188</v>
      </c>
      <c r="BZ3329" s="1" t="s">
        <v>188</v>
      </c>
      <c r="CA3329" s="1" t="s">
        <v>17437</v>
      </c>
      <c r="CB3329" s="1" t="s">
        <v>188</v>
      </c>
      <c r="CC3329" s="1" t="s">
        <v>188</v>
      </c>
      <c r="CD3329" s="1" t="s">
        <v>188</v>
      </c>
      <c r="CE3329" s="1" t="s">
        <v>188</v>
      </c>
      <c r="CF3329" s="1" t="s">
        <v>188</v>
      </c>
      <c r="CG3329" s="1" t="s">
        <v>188</v>
      </c>
      <c r="CH3329" s="1" t="s">
        <v>188</v>
      </c>
      <c r="CI3329" s="1" t="s">
        <v>188</v>
      </c>
      <c r="CJ3329" s="1" t="s">
        <v>17438</v>
      </c>
      <c r="CK3329" s="1" t="s">
        <v>17439</v>
      </c>
      <c r="CL3329" s="1" t="s">
        <v>188</v>
      </c>
      <c r="CM3329" s="1" t="s">
        <v>188</v>
      </c>
      <c r="CN3329" s="1" t="s">
        <v>188</v>
      </c>
      <c r="CO3329" s="1" t="s">
        <v>188</v>
      </c>
      <c r="CP3329" s="1" t="s">
        <v>188</v>
      </c>
      <c r="CQ3329" s="1" t="s">
        <v>188</v>
      </c>
      <c r="CR3329" s="1" t="s">
        <v>188</v>
      </c>
      <c r="CS3329" s="1" t="s">
        <v>188</v>
      </c>
      <c r="CT3329" s="1" t="s">
        <v>188</v>
      </c>
      <c r="CU3329" s="1" t="s">
        <v>188</v>
      </c>
      <c r="CV3329" s="1" t="s">
        <v>188</v>
      </c>
      <c r="CW3329" s="1" t="s">
        <v>188</v>
      </c>
      <c r="CX3329" s="1" t="s">
        <v>17440</v>
      </c>
      <c r="CY3329" s="1" t="s">
        <v>188</v>
      </c>
      <c r="CZ3329">
        <v>19662</v>
      </c>
      <c r="DA3329" s="2">
        <v>43717.946949108795</v>
      </c>
      <c r="DB3329" s="2">
        <v>43717.946949108795</v>
      </c>
      <c r="DC3329">
        <v>63</v>
      </c>
      <c r="DD3329" s="1" t="s">
        <v>188</v>
      </c>
      <c r="DE3329" s="1" t="s">
        <v>188</v>
      </c>
      <c r="DF3329" s="1" t="s">
        <v>188</v>
      </c>
      <c r="DG3329" s="1" t="s">
        <v>188</v>
      </c>
      <c r="DH3329" s="1" t="s">
        <v>188</v>
      </c>
      <c r="DI3329">
        <v>195</v>
      </c>
      <c r="DJ3329">
        <v>644.63</v>
      </c>
      <c r="DK3329">
        <v>0</v>
      </c>
      <c r="DL3329">
        <v>0</v>
      </c>
      <c r="DM3329" s="1" t="s">
        <v>188</v>
      </c>
      <c r="DN3329" s="1" t="s">
        <v>188</v>
      </c>
      <c r="DO3329" s="1" t="s">
        <v>188</v>
      </c>
      <c r="DP3329" s="1" t="s">
        <v>188</v>
      </c>
      <c r="DQ3329" s="1" t="s">
        <v>188</v>
      </c>
      <c r="DR3329" s="1" t="s">
        <v>188</v>
      </c>
      <c r="DS3329" s="1" t="s">
        <v>188</v>
      </c>
      <c r="DT3329" s="1" t="s">
        <v>188</v>
      </c>
      <c r="DU3329" s="1" t="s">
        <v>188</v>
      </c>
      <c r="DV3329" s="1" t="s">
        <v>188</v>
      </c>
      <c r="DW3329" s="1" t="s">
        <v>188</v>
      </c>
      <c r="DX3329" s="1" t="s">
        <v>188</v>
      </c>
      <c r="DY3329" s="1" t="s">
        <v>188</v>
      </c>
      <c r="DZ3329" s="1" t="s">
        <v>188</v>
      </c>
      <c r="EA3329" s="1" t="s">
        <v>188</v>
      </c>
      <c r="EB3329" s="1" t="s">
        <v>188</v>
      </c>
      <c r="EC3329" s="1" t="s">
        <v>188</v>
      </c>
      <c r="ED3329" s="1" t="s">
        <v>224</v>
      </c>
      <c r="EE3329" s="1" t="s">
        <v>188</v>
      </c>
      <c r="EF3329" s="1" t="s">
        <v>188</v>
      </c>
      <c r="EG3329" s="1" t="s">
        <v>188</v>
      </c>
      <c r="EH3329" s="1" t="s">
        <v>188</v>
      </c>
      <c r="EI3329" s="1" t="s">
        <v>188</v>
      </c>
      <c r="EJ3329" s="1" t="s">
        <v>188</v>
      </c>
      <c r="EK3329" s="1" t="s">
        <v>188</v>
      </c>
      <c r="EL3329" s="1" t="s">
        <v>188</v>
      </c>
      <c r="EM3329" s="1" t="s">
        <v>188</v>
      </c>
      <c r="EN3329" s="1" t="s">
        <v>188</v>
      </c>
      <c r="EO3329" s="1" t="s">
        <v>188</v>
      </c>
      <c r="EP3329" s="1" t="s">
        <v>188</v>
      </c>
      <c r="EQ3329" s="1" t="s">
        <v>188</v>
      </c>
      <c r="ER3329" s="1" t="s">
        <v>188</v>
      </c>
      <c r="ES3329" s="1" t="s">
        <v>188</v>
      </c>
      <c r="ET3329" s="1" t="s">
        <v>188</v>
      </c>
      <c r="EU3329" s="1" t="s">
        <v>192</v>
      </c>
      <c r="EV3329" s="1" t="s">
        <v>188</v>
      </c>
      <c r="EW3329" s="1" t="s">
        <v>188</v>
      </c>
      <c r="EX3329">
        <v>0</v>
      </c>
      <c r="EY3329">
        <v>0</v>
      </c>
      <c r="EZ3329">
        <v>0</v>
      </c>
      <c r="FA3329">
        <v>0</v>
      </c>
      <c r="FB3329" s="1" t="s">
        <v>194</v>
      </c>
      <c r="FC3329" s="1" t="s">
        <v>183</v>
      </c>
      <c r="FD3329" s="1" t="s">
        <v>188</v>
      </c>
      <c r="FE3329" s="1" t="s">
        <v>188</v>
      </c>
      <c r="FF3329" s="1" t="s">
        <v>188</v>
      </c>
      <c r="FG3329" s="1" t="s">
        <v>188</v>
      </c>
      <c r="FH3329" s="1" t="s">
        <v>188</v>
      </c>
      <c r="FI3329" s="1" t="s">
        <v>188</v>
      </c>
      <c r="FJ3329" s="1" t="s">
        <v>16834</v>
      </c>
      <c r="FK3329" s="1" t="s">
        <v>188</v>
      </c>
      <c r="FL3329" s="1" t="s">
        <v>183</v>
      </c>
      <c r="FM3329">
        <v>0</v>
      </c>
      <c r="FN3329" s="1" t="s">
        <v>188</v>
      </c>
      <c r="FO3329" s="1" t="s">
        <v>188</v>
      </c>
      <c r="FP3329" s="1" t="s">
        <v>188</v>
      </c>
      <c r="FQ3329" s="1" t="s">
        <v>188</v>
      </c>
      <c r="FR3329" s="1" t="s">
        <v>188</v>
      </c>
      <c r="FS3329" s="1" t="s">
        <v>188</v>
      </c>
      <c r="FT3329" s="1" t="s">
        <v>188</v>
      </c>
      <c r="FU3329" s="1" t="s">
        <v>353</v>
      </c>
      <c r="FV3329" s="1" t="s">
        <v>188</v>
      </c>
      <c r="FW3329" s="1" t="s">
        <v>183</v>
      </c>
      <c r="FX3329" s="1" t="s">
        <v>188</v>
      </c>
      <c r="FY3329" s="1" t="s">
        <v>192</v>
      </c>
      <c r="FZ3329">
        <v>0</v>
      </c>
    </row>
    <row r="3330" spans="1:182" x14ac:dyDescent="0.3">
      <c r="A3330">
        <v>19663</v>
      </c>
      <c r="B3330" s="1" t="s">
        <v>181</v>
      </c>
      <c r="C3330" s="1" t="s">
        <v>182</v>
      </c>
      <c r="D3330" s="1" t="s">
        <v>183</v>
      </c>
      <c r="E3330" s="1" t="s">
        <v>184</v>
      </c>
      <c r="F3330" s="1" t="s">
        <v>185</v>
      </c>
      <c r="G3330" s="1" t="s">
        <v>13190</v>
      </c>
      <c r="H3330" s="1" t="s">
        <v>187</v>
      </c>
      <c r="I3330" s="1" t="s">
        <v>207</v>
      </c>
      <c r="J3330" s="1" t="s">
        <v>188</v>
      </c>
      <c r="K3330" s="1" t="s">
        <v>188</v>
      </c>
      <c r="L3330" s="1" t="s">
        <v>11278</v>
      </c>
      <c r="M3330" s="1" t="s">
        <v>188</v>
      </c>
      <c r="N3330" s="1" t="s">
        <v>17436</v>
      </c>
      <c r="O3330" s="1" t="s">
        <v>188</v>
      </c>
      <c r="P3330">
        <v>12</v>
      </c>
      <c r="Q3330">
        <v>0</v>
      </c>
      <c r="R3330">
        <v>0</v>
      </c>
      <c r="S3330" s="1" t="s">
        <v>183</v>
      </c>
      <c r="T3330">
        <v>0</v>
      </c>
      <c r="U3330">
        <v>3</v>
      </c>
      <c r="V3330">
        <v>3</v>
      </c>
      <c r="W3330">
        <v>0</v>
      </c>
      <c r="X3330">
        <v>0</v>
      </c>
      <c r="Y3330">
        <v>36</v>
      </c>
      <c r="Z3330">
        <v>119.01</v>
      </c>
      <c r="AA3330">
        <v>0</v>
      </c>
      <c r="AB3330">
        <v>0</v>
      </c>
      <c r="AC3330" s="1" t="s">
        <v>182</v>
      </c>
      <c r="AD3330" s="1" t="s">
        <v>182</v>
      </c>
      <c r="AE3330" s="1" t="s">
        <v>188</v>
      </c>
      <c r="AF3330" s="1" t="s">
        <v>190</v>
      </c>
      <c r="AG3330" s="1" t="s">
        <v>191</v>
      </c>
      <c r="AH3330" s="1" t="s">
        <v>346</v>
      </c>
      <c r="AI3330" s="1" t="s">
        <v>188</v>
      </c>
      <c r="AJ3330" s="1" t="s">
        <v>8292</v>
      </c>
      <c r="AK3330" s="1" t="s">
        <v>1091</v>
      </c>
      <c r="AL3330" s="1" t="s">
        <v>188</v>
      </c>
      <c r="AM3330" s="1" t="s">
        <v>190</v>
      </c>
      <c r="AN3330" s="1" t="s">
        <v>191</v>
      </c>
      <c r="AO3330" s="1" t="s">
        <v>346</v>
      </c>
      <c r="AP3330" s="1" t="s">
        <v>188</v>
      </c>
      <c r="AQ3330" s="1" t="s">
        <v>188</v>
      </c>
      <c r="AR3330" s="1" t="s">
        <v>188</v>
      </c>
      <c r="AS3330" s="1" t="s">
        <v>188</v>
      </c>
      <c r="AT3330" s="1" t="s">
        <v>188</v>
      </c>
      <c r="AU3330" s="1" t="s">
        <v>188</v>
      </c>
      <c r="AV3330" s="1" t="s">
        <v>188</v>
      </c>
      <c r="AW3330" s="1" t="s">
        <v>188</v>
      </c>
      <c r="AX3330" s="1" t="s">
        <v>188</v>
      </c>
      <c r="AY3330" s="1" t="s">
        <v>188</v>
      </c>
      <c r="AZ3330">
        <v>36</v>
      </c>
      <c r="BA3330">
        <v>119.01</v>
      </c>
      <c r="BB3330">
        <v>0</v>
      </c>
      <c r="BC3330">
        <v>0</v>
      </c>
      <c r="BD3330">
        <v>0</v>
      </c>
      <c r="BE3330">
        <v>0</v>
      </c>
      <c r="BF3330" s="1" t="s">
        <v>188</v>
      </c>
      <c r="BG3330" s="1" t="s">
        <v>188</v>
      </c>
      <c r="BH3330" s="1" t="s">
        <v>188</v>
      </c>
      <c r="BI3330">
        <v>0</v>
      </c>
      <c r="BJ3330">
        <v>0</v>
      </c>
      <c r="BK3330" s="1" t="s">
        <v>183</v>
      </c>
      <c r="BL3330">
        <v>0</v>
      </c>
      <c r="BM3330">
        <v>0</v>
      </c>
      <c r="BN3330">
        <v>0</v>
      </c>
      <c r="BO3330">
        <v>2000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 s="1" t="s">
        <v>188</v>
      </c>
      <c r="BW3330" s="1" t="s">
        <v>252</v>
      </c>
      <c r="BX3330" s="1" t="s">
        <v>231</v>
      </c>
      <c r="BY3330" s="1" t="s">
        <v>188</v>
      </c>
      <c r="BZ3330" s="1" t="s">
        <v>188</v>
      </c>
      <c r="CA3330" s="1" t="s">
        <v>17437</v>
      </c>
      <c r="CB3330" s="1" t="s">
        <v>188</v>
      </c>
      <c r="CC3330" s="1" t="s">
        <v>188</v>
      </c>
      <c r="CD3330" s="1" t="s">
        <v>188</v>
      </c>
      <c r="CE3330" s="1" t="s">
        <v>188</v>
      </c>
      <c r="CF3330" s="1" t="s">
        <v>188</v>
      </c>
      <c r="CG3330" s="1" t="s">
        <v>188</v>
      </c>
      <c r="CH3330" s="1" t="s">
        <v>188</v>
      </c>
      <c r="CI3330" s="1" t="s">
        <v>188</v>
      </c>
      <c r="CJ3330" s="1" t="s">
        <v>17438</v>
      </c>
      <c r="CK3330" s="1" t="s">
        <v>17439</v>
      </c>
      <c r="CL3330" s="1" t="s">
        <v>188</v>
      </c>
      <c r="CM3330" s="1" t="s">
        <v>188</v>
      </c>
      <c r="CN3330" s="1" t="s">
        <v>188</v>
      </c>
      <c r="CO3330" s="1" t="s">
        <v>188</v>
      </c>
      <c r="CP3330" s="1" t="s">
        <v>188</v>
      </c>
      <c r="CQ3330" s="1" t="s">
        <v>188</v>
      </c>
      <c r="CR3330" s="1" t="s">
        <v>188</v>
      </c>
      <c r="CS3330" s="1" t="s">
        <v>188</v>
      </c>
      <c r="CT3330" s="1" t="s">
        <v>188</v>
      </c>
      <c r="CU3330" s="1" t="s">
        <v>188</v>
      </c>
      <c r="CV3330" s="1" t="s">
        <v>188</v>
      </c>
      <c r="CW3330" s="1" t="s">
        <v>188</v>
      </c>
      <c r="CX3330" s="1" t="s">
        <v>17441</v>
      </c>
      <c r="CY3330" s="1" t="s">
        <v>188</v>
      </c>
      <c r="CZ3330">
        <v>19663</v>
      </c>
      <c r="DA3330" s="2">
        <v>43717.947878009261</v>
      </c>
      <c r="DB3330" s="2">
        <v>43920.407421678239</v>
      </c>
      <c r="DC3330">
        <v>209</v>
      </c>
      <c r="DD3330" s="1" t="s">
        <v>188</v>
      </c>
      <c r="DE3330" s="1" t="s">
        <v>188</v>
      </c>
      <c r="DF3330" s="1" t="s">
        <v>188</v>
      </c>
      <c r="DG3330" s="1" t="s">
        <v>188</v>
      </c>
      <c r="DH3330" s="1" t="s">
        <v>188</v>
      </c>
      <c r="DI3330">
        <v>195</v>
      </c>
      <c r="DJ3330">
        <v>644.63</v>
      </c>
      <c r="DK3330">
        <v>0</v>
      </c>
      <c r="DL3330">
        <v>0</v>
      </c>
      <c r="DM3330" s="1" t="s">
        <v>188</v>
      </c>
      <c r="DN3330" s="1" t="s">
        <v>188</v>
      </c>
      <c r="DO3330" s="1" t="s">
        <v>188</v>
      </c>
      <c r="DP3330" s="1" t="s">
        <v>188</v>
      </c>
      <c r="DQ3330" s="1" t="s">
        <v>188</v>
      </c>
      <c r="DR3330" s="1" t="s">
        <v>188</v>
      </c>
      <c r="DS3330" s="1" t="s">
        <v>188</v>
      </c>
      <c r="DT3330" s="1" t="s">
        <v>188</v>
      </c>
      <c r="DU3330" s="1" t="s">
        <v>188</v>
      </c>
      <c r="DV3330" s="1" t="s">
        <v>188</v>
      </c>
      <c r="DW3330" s="1" t="s">
        <v>188</v>
      </c>
      <c r="DX3330" s="1" t="s">
        <v>188</v>
      </c>
      <c r="DY3330" s="1" t="s">
        <v>188</v>
      </c>
      <c r="DZ3330" s="1" t="s">
        <v>188</v>
      </c>
      <c r="EA3330" s="1" t="s">
        <v>188</v>
      </c>
      <c r="EB3330" s="1" t="s">
        <v>188</v>
      </c>
      <c r="EC3330" s="1" t="s">
        <v>188</v>
      </c>
      <c r="ED3330" s="1" t="s">
        <v>224</v>
      </c>
      <c r="EE3330" s="1" t="s">
        <v>188</v>
      </c>
      <c r="EF3330" s="1" t="s">
        <v>188</v>
      </c>
      <c r="EG3330" s="1" t="s">
        <v>188</v>
      </c>
      <c r="EH3330" s="1" t="s">
        <v>188</v>
      </c>
      <c r="EI3330" s="1" t="s">
        <v>188</v>
      </c>
      <c r="EJ3330" s="1" t="s">
        <v>188</v>
      </c>
      <c r="EK3330" s="1" t="s">
        <v>188</v>
      </c>
      <c r="EL3330" s="1" t="s">
        <v>188</v>
      </c>
      <c r="EM3330" s="1" t="s">
        <v>188</v>
      </c>
      <c r="EN3330" s="1" t="s">
        <v>188</v>
      </c>
      <c r="EO3330" s="1" t="s">
        <v>188</v>
      </c>
      <c r="EP3330" s="1" t="s">
        <v>188</v>
      </c>
      <c r="EQ3330" s="1" t="s">
        <v>188</v>
      </c>
      <c r="ER3330" s="1" t="s">
        <v>188</v>
      </c>
      <c r="ES3330" s="1" t="s">
        <v>188</v>
      </c>
      <c r="ET3330" s="1" t="s">
        <v>188</v>
      </c>
      <c r="EU3330" s="1" t="s">
        <v>192</v>
      </c>
      <c r="EV3330" s="1" t="s">
        <v>188</v>
      </c>
      <c r="EW3330" s="1" t="s">
        <v>188</v>
      </c>
      <c r="EX3330">
        <v>0</v>
      </c>
      <c r="EY3330">
        <v>0</v>
      </c>
      <c r="EZ3330">
        <v>0</v>
      </c>
      <c r="FA3330">
        <v>0</v>
      </c>
      <c r="FB3330" s="1" t="s">
        <v>194</v>
      </c>
      <c r="FC3330" s="1" t="s">
        <v>183</v>
      </c>
      <c r="FD3330" s="1" t="s">
        <v>188</v>
      </c>
      <c r="FE3330" s="1" t="s">
        <v>188</v>
      </c>
      <c r="FF3330" s="1" t="s">
        <v>195</v>
      </c>
      <c r="FG3330" s="1" t="s">
        <v>188</v>
      </c>
      <c r="FH3330" s="1" t="s">
        <v>188</v>
      </c>
      <c r="FI3330" s="1" t="s">
        <v>188</v>
      </c>
      <c r="FJ3330" s="1" t="s">
        <v>16834</v>
      </c>
      <c r="FK3330" s="1" t="s">
        <v>188</v>
      </c>
      <c r="FL3330" s="1" t="s">
        <v>183</v>
      </c>
      <c r="FM3330">
        <v>0</v>
      </c>
      <c r="FN3330" s="1" t="s">
        <v>188</v>
      </c>
      <c r="FO3330" s="1" t="s">
        <v>188</v>
      </c>
      <c r="FP3330" s="1" t="s">
        <v>188</v>
      </c>
      <c r="FQ3330" s="1" t="s">
        <v>188</v>
      </c>
      <c r="FR3330" s="1" t="s">
        <v>188</v>
      </c>
      <c r="FS3330" s="1" t="s">
        <v>188</v>
      </c>
      <c r="FT3330" s="1" t="s">
        <v>188</v>
      </c>
      <c r="FU3330" s="1" t="s">
        <v>353</v>
      </c>
      <c r="FV3330" s="1" t="s">
        <v>188</v>
      </c>
      <c r="FW3330" s="1" t="s">
        <v>183</v>
      </c>
      <c r="FX3330" s="1" t="s">
        <v>188</v>
      </c>
      <c r="FY3330" s="1" t="s">
        <v>192</v>
      </c>
      <c r="FZ3330">
        <v>19662</v>
      </c>
    </row>
    <row r="3331" spans="1:182" x14ac:dyDescent="0.3">
      <c r="A3331">
        <v>19664</v>
      </c>
      <c r="B3331" s="1" t="s">
        <v>181</v>
      </c>
      <c r="C3331" s="1" t="s">
        <v>182</v>
      </c>
      <c r="D3331" s="1" t="s">
        <v>183</v>
      </c>
      <c r="E3331" s="1" t="s">
        <v>184</v>
      </c>
      <c r="F3331" s="1" t="s">
        <v>197</v>
      </c>
      <c r="G3331" s="1" t="s">
        <v>11544</v>
      </c>
      <c r="H3331" s="1" t="s">
        <v>187</v>
      </c>
      <c r="I3331" s="1" t="s">
        <v>184</v>
      </c>
      <c r="J3331" s="1" t="s">
        <v>188</v>
      </c>
      <c r="K3331" s="1" t="s">
        <v>188</v>
      </c>
      <c r="L3331" s="1" t="s">
        <v>15438</v>
      </c>
      <c r="M3331" s="1" t="s">
        <v>188</v>
      </c>
      <c r="N3331" s="1" t="s">
        <v>17442</v>
      </c>
      <c r="O3331" s="1" t="s">
        <v>188</v>
      </c>
      <c r="P3331">
        <v>12</v>
      </c>
      <c r="Q3331">
        <v>0</v>
      </c>
      <c r="R3331">
        <v>0</v>
      </c>
      <c r="S3331" s="1" t="s">
        <v>183</v>
      </c>
      <c r="T3331">
        <v>0</v>
      </c>
      <c r="U3331">
        <v>4</v>
      </c>
      <c r="V3331">
        <v>3</v>
      </c>
      <c r="W3331">
        <v>0</v>
      </c>
      <c r="X3331">
        <v>0</v>
      </c>
      <c r="Y3331">
        <v>50</v>
      </c>
      <c r="Z3331">
        <v>165.29</v>
      </c>
      <c r="AA3331">
        <v>0</v>
      </c>
      <c r="AB3331">
        <v>0</v>
      </c>
      <c r="AC3331" s="1" t="s">
        <v>182</v>
      </c>
      <c r="AD3331" s="1" t="s">
        <v>182</v>
      </c>
      <c r="AE3331" s="1" t="s">
        <v>188</v>
      </c>
      <c r="AF3331" s="1" t="s">
        <v>190</v>
      </c>
      <c r="AG3331" s="1" t="s">
        <v>191</v>
      </c>
      <c r="AH3331" s="1" t="s">
        <v>251</v>
      </c>
      <c r="AI3331" s="1" t="s">
        <v>188</v>
      </c>
      <c r="AJ3331" s="1" t="s">
        <v>5453</v>
      </c>
      <c r="AK3331" s="1" t="s">
        <v>456</v>
      </c>
      <c r="AL3331" s="1" t="s">
        <v>188</v>
      </c>
      <c r="AM3331" s="1" t="s">
        <v>190</v>
      </c>
      <c r="AN3331" s="1" t="s">
        <v>191</v>
      </c>
      <c r="AO3331" s="1" t="s">
        <v>251</v>
      </c>
      <c r="AP3331" s="1" t="s">
        <v>188</v>
      </c>
      <c r="AQ3331" s="1" t="s">
        <v>188</v>
      </c>
      <c r="AR3331" s="1" t="s">
        <v>188</v>
      </c>
      <c r="AS3331" s="1" t="s">
        <v>188</v>
      </c>
      <c r="AT3331" s="1" t="s">
        <v>188</v>
      </c>
      <c r="AU3331" s="1" t="s">
        <v>188</v>
      </c>
      <c r="AV3331" s="1" t="s">
        <v>188</v>
      </c>
      <c r="AW3331" s="1" t="s">
        <v>188</v>
      </c>
      <c r="AX3331" s="1" t="s">
        <v>188</v>
      </c>
      <c r="AY3331" s="1" t="s">
        <v>188</v>
      </c>
      <c r="AZ3331">
        <v>50</v>
      </c>
      <c r="BA3331">
        <v>165.29</v>
      </c>
      <c r="BB3331">
        <v>0</v>
      </c>
      <c r="BC3331">
        <v>0</v>
      </c>
      <c r="BD3331">
        <v>0</v>
      </c>
      <c r="BE3331">
        <v>0</v>
      </c>
      <c r="BF3331" s="1" t="s">
        <v>188</v>
      </c>
      <c r="BG3331" s="1" t="s">
        <v>188</v>
      </c>
      <c r="BH3331" s="1" t="s">
        <v>188</v>
      </c>
      <c r="BI3331">
        <v>0</v>
      </c>
      <c r="BJ3331">
        <v>0</v>
      </c>
      <c r="BK3331" s="1" t="s">
        <v>183</v>
      </c>
      <c r="BL3331">
        <v>0</v>
      </c>
      <c r="BM3331">
        <v>6600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 s="1" t="s">
        <v>188</v>
      </c>
      <c r="BW3331" s="1" t="s">
        <v>252</v>
      </c>
      <c r="BX3331" s="1" t="s">
        <v>725</v>
      </c>
      <c r="BY3331" s="1" t="s">
        <v>188</v>
      </c>
      <c r="BZ3331" s="1" t="s">
        <v>188</v>
      </c>
      <c r="CA3331" s="1" t="s">
        <v>10682</v>
      </c>
      <c r="CB3331" s="1" t="s">
        <v>188</v>
      </c>
      <c r="CC3331" s="1" t="s">
        <v>188</v>
      </c>
      <c r="CD3331" s="1" t="s">
        <v>188</v>
      </c>
      <c r="CE3331" s="1" t="s">
        <v>188</v>
      </c>
      <c r="CF3331" s="1" t="s">
        <v>188</v>
      </c>
      <c r="CG3331" s="1" t="s">
        <v>188</v>
      </c>
      <c r="CH3331" s="1" t="s">
        <v>188</v>
      </c>
      <c r="CI3331" s="1" t="s">
        <v>188</v>
      </c>
      <c r="CJ3331" s="1" t="s">
        <v>17443</v>
      </c>
      <c r="CK3331" s="1" t="s">
        <v>17444</v>
      </c>
      <c r="CL3331" s="1" t="s">
        <v>188</v>
      </c>
      <c r="CM3331" s="1" t="s">
        <v>188</v>
      </c>
      <c r="CN3331" s="1" t="s">
        <v>188</v>
      </c>
      <c r="CO3331" s="1" t="s">
        <v>188</v>
      </c>
      <c r="CP3331" s="1" t="s">
        <v>188</v>
      </c>
      <c r="CQ3331" s="1" t="s">
        <v>188</v>
      </c>
      <c r="CR3331" s="1" t="s">
        <v>188</v>
      </c>
      <c r="CS3331" s="1" t="s">
        <v>188</v>
      </c>
      <c r="CT3331" s="1" t="s">
        <v>188</v>
      </c>
      <c r="CU3331" s="1" t="s">
        <v>188</v>
      </c>
      <c r="CV3331" s="1" t="s">
        <v>188</v>
      </c>
      <c r="CW3331" s="1" t="s">
        <v>188</v>
      </c>
      <c r="CX3331" s="1" t="s">
        <v>17445</v>
      </c>
      <c r="CY3331" s="1" t="s">
        <v>188</v>
      </c>
      <c r="CZ3331">
        <v>19664</v>
      </c>
      <c r="DA3331" s="2">
        <v>43722.746557754632</v>
      </c>
      <c r="DB3331" s="2">
        <v>43722.746557754632</v>
      </c>
      <c r="DC3331">
        <v>18</v>
      </c>
      <c r="DD3331" s="1" t="s">
        <v>188</v>
      </c>
      <c r="DE3331" s="1" t="s">
        <v>188</v>
      </c>
      <c r="DF3331" s="1" t="s">
        <v>188</v>
      </c>
      <c r="DG3331" s="1" t="s">
        <v>188</v>
      </c>
      <c r="DH3331" s="1" t="s">
        <v>188</v>
      </c>
      <c r="DI3331">
        <v>442</v>
      </c>
      <c r="DJ3331">
        <v>1461.16</v>
      </c>
      <c r="DK3331">
        <v>0</v>
      </c>
      <c r="DL3331">
        <v>0</v>
      </c>
      <c r="DM3331" s="1" t="s">
        <v>188</v>
      </c>
      <c r="DN3331" s="1" t="s">
        <v>188</v>
      </c>
      <c r="DO3331" s="1" t="s">
        <v>188</v>
      </c>
      <c r="DP3331" s="1" t="s">
        <v>188</v>
      </c>
      <c r="DQ3331" s="1" t="s">
        <v>188</v>
      </c>
      <c r="DR3331" s="1" t="s">
        <v>188</v>
      </c>
      <c r="DS3331" s="1" t="s">
        <v>188</v>
      </c>
      <c r="DT3331" s="1" t="s">
        <v>188</v>
      </c>
      <c r="DU3331" s="1" t="s">
        <v>188</v>
      </c>
      <c r="DV3331" s="1" t="s">
        <v>188</v>
      </c>
      <c r="DW3331" s="1" t="s">
        <v>188</v>
      </c>
      <c r="DX3331" s="1" t="s">
        <v>188</v>
      </c>
      <c r="DY3331" s="1" t="s">
        <v>188</v>
      </c>
      <c r="DZ3331" s="1" t="s">
        <v>188</v>
      </c>
      <c r="EA3331" s="1" t="s">
        <v>188</v>
      </c>
      <c r="EB3331" s="1" t="s">
        <v>188</v>
      </c>
      <c r="EC3331" s="1" t="s">
        <v>188</v>
      </c>
      <c r="ED3331" s="1" t="s">
        <v>224</v>
      </c>
      <c r="EE3331" s="1" t="s">
        <v>188</v>
      </c>
      <c r="EF3331" s="1" t="s">
        <v>188</v>
      </c>
      <c r="EG3331" s="1" t="s">
        <v>188</v>
      </c>
      <c r="EH3331" s="1" t="s">
        <v>188</v>
      </c>
      <c r="EI3331" s="1" t="s">
        <v>188</v>
      </c>
      <c r="EJ3331" s="1" t="s">
        <v>188</v>
      </c>
      <c r="EK3331" s="1" t="s">
        <v>188</v>
      </c>
      <c r="EL3331" s="1" t="s">
        <v>188</v>
      </c>
      <c r="EM3331" s="1" t="s">
        <v>188</v>
      </c>
      <c r="EN3331" s="1" t="s">
        <v>188</v>
      </c>
      <c r="EO3331" s="1" t="s">
        <v>188</v>
      </c>
      <c r="EP3331" s="1" t="s">
        <v>188</v>
      </c>
      <c r="EQ3331" s="1" t="s">
        <v>188</v>
      </c>
      <c r="ER3331" s="1" t="s">
        <v>188</v>
      </c>
      <c r="ES3331" s="1" t="s">
        <v>188</v>
      </c>
      <c r="ET3331" s="1" t="s">
        <v>188</v>
      </c>
      <c r="EU3331" s="1" t="s">
        <v>192</v>
      </c>
      <c r="EV3331" s="1" t="s">
        <v>188</v>
      </c>
      <c r="EW3331" s="1" t="s">
        <v>188</v>
      </c>
      <c r="EX3331">
        <v>0</v>
      </c>
      <c r="EY3331">
        <v>0</v>
      </c>
      <c r="EZ3331">
        <v>0</v>
      </c>
      <c r="FA3331">
        <v>0</v>
      </c>
      <c r="FB3331" s="1" t="s">
        <v>194</v>
      </c>
      <c r="FC3331" s="1" t="s">
        <v>183</v>
      </c>
      <c r="FD3331" s="1" t="s">
        <v>188</v>
      </c>
      <c r="FE3331" s="1" t="s">
        <v>188</v>
      </c>
      <c r="FF3331" s="1" t="s">
        <v>902</v>
      </c>
      <c r="FG3331" s="1" t="s">
        <v>188</v>
      </c>
      <c r="FH3331" s="1" t="s">
        <v>188</v>
      </c>
      <c r="FI3331" s="1" t="s">
        <v>188</v>
      </c>
      <c r="FJ3331" s="1" t="s">
        <v>5062</v>
      </c>
      <c r="FK3331" s="1" t="s">
        <v>188</v>
      </c>
      <c r="FL3331" s="1" t="s">
        <v>183</v>
      </c>
      <c r="FM3331">
        <v>0</v>
      </c>
      <c r="FN3331" s="1" t="s">
        <v>188</v>
      </c>
      <c r="FO3331" s="1" t="s">
        <v>188</v>
      </c>
      <c r="FP3331" s="1" t="s">
        <v>188</v>
      </c>
      <c r="FQ3331" s="1" t="s">
        <v>188</v>
      </c>
      <c r="FR3331" s="1" t="s">
        <v>188</v>
      </c>
      <c r="FS3331" s="1" t="s">
        <v>188</v>
      </c>
      <c r="FT3331" s="1" t="s">
        <v>188</v>
      </c>
      <c r="FU3331" s="1" t="s">
        <v>259</v>
      </c>
      <c r="FV3331" s="1" t="s">
        <v>188</v>
      </c>
      <c r="FW3331" s="1" t="s">
        <v>183</v>
      </c>
      <c r="FX3331" s="1" t="s">
        <v>188</v>
      </c>
      <c r="FY3331" s="1" t="s">
        <v>192</v>
      </c>
      <c r="FZ3331">
        <v>0</v>
      </c>
    </row>
    <row r="3332" spans="1:182" x14ac:dyDescent="0.3">
      <c r="A3332">
        <v>19665</v>
      </c>
      <c r="B3332" s="1" t="s">
        <v>181</v>
      </c>
      <c r="C3332" s="1" t="s">
        <v>182</v>
      </c>
      <c r="D3332" s="1" t="s">
        <v>183</v>
      </c>
      <c r="E3332" s="1" t="s">
        <v>184</v>
      </c>
      <c r="F3332" s="1" t="s">
        <v>197</v>
      </c>
      <c r="G3332" s="1" t="s">
        <v>13678</v>
      </c>
      <c r="H3332" s="1" t="s">
        <v>187</v>
      </c>
      <c r="I3332" s="1" t="s">
        <v>184</v>
      </c>
      <c r="J3332" s="1" t="s">
        <v>188</v>
      </c>
      <c r="K3332" s="1" t="s">
        <v>188</v>
      </c>
      <c r="L3332" s="1" t="s">
        <v>908</v>
      </c>
      <c r="M3332" s="1" t="s">
        <v>188</v>
      </c>
      <c r="N3332" s="1" t="s">
        <v>17446</v>
      </c>
      <c r="O3332" s="1" t="s">
        <v>188</v>
      </c>
      <c r="P3332">
        <v>12</v>
      </c>
      <c r="Q3332">
        <v>0</v>
      </c>
      <c r="R3332">
        <v>0</v>
      </c>
      <c r="S3332" s="1" t="s">
        <v>183</v>
      </c>
      <c r="T3332">
        <v>0</v>
      </c>
      <c r="U3332">
        <v>4</v>
      </c>
      <c r="V3332">
        <v>2</v>
      </c>
      <c r="W3332">
        <v>0</v>
      </c>
      <c r="X3332">
        <v>0</v>
      </c>
      <c r="Y3332">
        <v>49</v>
      </c>
      <c r="Z3332">
        <v>161.97999999999999</v>
      </c>
      <c r="AA3332">
        <v>0</v>
      </c>
      <c r="AB3332">
        <v>0</v>
      </c>
      <c r="AC3332" s="1" t="s">
        <v>182</v>
      </c>
      <c r="AD3332" s="1" t="s">
        <v>182</v>
      </c>
      <c r="AE3332" s="1" t="s">
        <v>188</v>
      </c>
      <c r="AF3332" s="1" t="s">
        <v>190</v>
      </c>
      <c r="AG3332" s="1" t="s">
        <v>191</v>
      </c>
      <c r="AH3332" s="1" t="s">
        <v>216</v>
      </c>
      <c r="AI3332" s="1" t="s">
        <v>188</v>
      </c>
      <c r="AJ3332" s="1" t="s">
        <v>1133</v>
      </c>
      <c r="AK3332" s="1" t="s">
        <v>3988</v>
      </c>
      <c r="AL3332" s="1" t="s">
        <v>188</v>
      </c>
      <c r="AM3332" s="1" t="s">
        <v>190</v>
      </c>
      <c r="AN3332" s="1" t="s">
        <v>191</v>
      </c>
      <c r="AO3332" s="1" t="s">
        <v>216</v>
      </c>
      <c r="AP3332" s="1" t="s">
        <v>188</v>
      </c>
      <c r="AQ3332" s="1" t="s">
        <v>188</v>
      </c>
      <c r="AR3332" s="1" t="s">
        <v>188</v>
      </c>
      <c r="AS3332" s="1" t="s">
        <v>188</v>
      </c>
      <c r="AT3332" s="1" t="s">
        <v>188</v>
      </c>
      <c r="AU3332" s="1" t="s">
        <v>188</v>
      </c>
      <c r="AV3332" s="1" t="s">
        <v>188</v>
      </c>
      <c r="AW3332" s="1" t="s">
        <v>188</v>
      </c>
      <c r="AX3332" s="1" t="s">
        <v>188</v>
      </c>
      <c r="AY3332" s="1" t="s">
        <v>188</v>
      </c>
      <c r="AZ3332">
        <v>49</v>
      </c>
      <c r="BA3332">
        <v>161.97999999999999</v>
      </c>
      <c r="BB3332">
        <v>0</v>
      </c>
      <c r="BC3332">
        <v>0</v>
      </c>
      <c r="BD3332">
        <v>0</v>
      </c>
      <c r="BE3332">
        <v>0</v>
      </c>
      <c r="BF3332" s="1" t="s">
        <v>188</v>
      </c>
      <c r="BG3332" s="1" t="s">
        <v>188</v>
      </c>
      <c r="BH3332" s="1" t="s">
        <v>188</v>
      </c>
      <c r="BI3332">
        <v>0</v>
      </c>
      <c r="BJ3332">
        <v>0</v>
      </c>
      <c r="BK3332" s="1" t="s">
        <v>183</v>
      </c>
      <c r="BL3332">
        <v>0</v>
      </c>
      <c r="BM3332">
        <v>7500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 s="1" t="s">
        <v>188</v>
      </c>
      <c r="BW3332" s="1" t="s">
        <v>274</v>
      </c>
      <c r="BX3332" s="1" t="s">
        <v>864</v>
      </c>
      <c r="BY3332" s="1" t="s">
        <v>188</v>
      </c>
      <c r="BZ3332" s="1" t="s">
        <v>188</v>
      </c>
      <c r="CA3332" s="1" t="s">
        <v>13278</v>
      </c>
      <c r="CB3332" s="1" t="s">
        <v>188</v>
      </c>
      <c r="CC3332" s="1" t="s">
        <v>188</v>
      </c>
      <c r="CD3332" s="1" t="s">
        <v>188</v>
      </c>
      <c r="CE3332" s="1" t="s">
        <v>188</v>
      </c>
      <c r="CF3332" s="1" t="s">
        <v>188</v>
      </c>
      <c r="CG3332" s="1" t="s">
        <v>188</v>
      </c>
      <c r="CH3332" s="1" t="s">
        <v>188</v>
      </c>
      <c r="CI3332" s="1" t="s">
        <v>188</v>
      </c>
      <c r="CJ3332" s="1" t="s">
        <v>17447</v>
      </c>
      <c r="CK3332" s="1" t="s">
        <v>17448</v>
      </c>
      <c r="CL3332" s="1" t="s">
        <v>188</v>
      </c>
      <c r="CM3332" s="1" t="s">
        <v>188</v>
      </c>
      <c r="CN3332" s="1" t="s">
        <v>188</v>
      </c>
      <c r="CO3332" s="1" t="s">
        <v>188</v>
      </c>
      <c r="CP3332" s="1" t="s">
        <v>188</v>
      </c>
      <c r="CQ3332" s="1" t="s">
        <v>188</v>
      </c>
      <c r="CR3332" s="1" t="s">
        <v>188</v>
      </c>
      <c r="CS3332" s="1" t="s">
        <v>188</v>
      </c>
      <c r="CT3332" s="1" t="s">
        <v>188</v>
      </c>
      <c r="CU3332" s="1" t="s">
        <v>188</v>
      </c>
      <c r="CV3332" s="1" t="s">
        <v>188</v>
      </c>
      <c r="CW3332" s="1" t="s">
        <v>188</v>
      </c>
      <c r="CX3332" s="1" t="s">
        <v>17449</v>
      </c>
      <c r="CY3332" s="1" t="s">
        <v>188</v>
      </c>
      <c r="CZ3332">
        <v>19665</v>
      </c>
      <c r="DA3332" s="2">
        <v>43722.750040046296</v>
      </c>
      <c r="DB3332" s="2">
        <v>43722.750040046296</v>
      </c>
      <c r="DC3332">
        <v>37</v>
      </c>
      <c r="DD3332" s="1" t="s">
        <v>188</v>
      </c>
      <c r="DE3332" s="1" t="s">
        <v>188</v>
      </c>
      <c r="DF3332" s="1" t="s">
        <v>188</v>
      </c>
      <c r="DG3332" s="1" t="s">
        <v>188</v>
      </c>
      <c r="DH3332" s="1" t="s">
        <v>188</v>
      </c>
      <c r="DI3332">
        <v>343</v>
      </c>
      <c r="DJ3332">
        <v>1133.8800000000001</v>
      </c>
      <c r="DK3332">
        <v>0</v>
      </c>
      <c r="DL3332">
        <v>0</v>
      </c>
      <c r="DM3332" s="1" t="s">
        <v>188</v>
      </c>
      <c r="DN3332" s="1" t="s">
        <v>188</v>
      </c>
      <c r="DO3332" s="1" t="s">
        <v>188</v>
      </c>
      <c r="DP3332" s="1" t="s">
        <v>188</v>
      </c>
      <c r="DQ3332" s="1" t="s">
        <v>188</v>
      </c>
      <c r="DR3332" s="1" t="s">
        <v>188</v>
      </c>
      <c r="DS3332" s="1" t="s">
        <v>188</v>
      </c>
      <c r="DT3332" s="1" t="s">
        <v>188</v>
      </c>
      <c r="DU3332" s="1" t="s">
        <v>188</v>
      </c>
      <c r="DV3332" s="1" t="s">
        <v>188</v>
      </c>
      <c r="DW3332" s="1" t="s">
        <v>188</v>
      </c>
      <c r="DX3332" s="1" t="s">
        <v>188</v>
      </c>
      <c r="DY3332" s="1" t="s">
        <v>188</v>
      </c>
      <c r="DZ3332" s="1" t="s">
        <v>188</v>
      </c>
      <c r="EA3332" s="1" t="s">
        <v>188</v>
      </c>
      <c r="EB3332" s="1" t="s">
        <v>188</v>
      </c>
      <c r="EC3332" s="1" t="s">
        <v>188</v>
      </c>
      <c r="ED3332" s="1" t="s">
        <v>1680</v>
      </c>
      <c r="EE3332" s="1" t="s">
        <v>188</v>
      </c>
      <c r="EF3332" s="1" t="s">
        <v>188</v>
      </c>
      <c r="EG3332" s="1" t="s">
        <v>188</v>
      </c>
      <c r="EH3332" s="1" t="s">
        <v>188</v>
      </c>
      <c r="EI3332" s="1" t="s">
        <v>188</v>
      </c>
      <c r="EJ3332" s="1" t="s">
        <v>188</v>
      </c>
      <c r="EK3332" s="1" t="s">
        <v>188</v>
      </c>
      <c r="EL3332" s="1" t="s">
        <v>188</v>
      </c>
      <c r="EM3332" s="1" t="s">
        <v>188</v>
      </c>
      <c r="EN3332" s="1" t="s">
        <v>188</v>
      </c>
      <c r="EO3332" s="1" t="s">
        <v>188</v>
      </c>
      <c r="EP3332" s="1" t="s">
        <v>188</v>
      </c>
      <c r="EQ3332" s="1" t="s">
        <v>188</v>
      </c>
      <c r="ER3332" s="1" t="s">
        <v>188</v>
      </c>
      <c r="ES3332" s="1" t="s">
        <v>188</v>
      </c>
      <c r="ET3332" s="1" t="s">
        <v>188</v>
      </c>
      <c r="EU3332" s="1" t="s">
        <v>192</v>
      </c>
      <c r="EV3332" s="1" t="s">
        <v>188</v>
      </c>
      <c r="EW3332" s="1" t="s">
        <v>188</v>
      </c>
      <c r="EX3332">
        <v>0</v>
      </c>
      <c r="EY3332">
        <v>0</v>
      </c>
      <c r="EZ3332">
        <v>0</v>
      </c>
      <c r="FA3332">
        <v>0</v>
      </c>
      <c r="FB3332" s="1" t="s">
        <v>194</v>
      </c>
      <c r="FC3332" s="1" t="s">
        <v>183</v>
      </c>
      <c r="FD3332" s="1" t="s">
        <v>188</v>
      </c>
      <c r="FE3332" s="1" t="s">
        <v>188</v>
      </c>
      <c r="FF3332" s="1" t="s">
        <v>188</v>
      </c>
      <c r="FG3332" s="1" t="s">
        <v>188</v>
      </c>
      <c r="FH3332" s="1" t="s">
        <v>188</v>
      </c>
      <c r="FI3332" s="1" t="s">
        <v>188</v>
      </c>
      <c r="FJ3332" s="1" t="s">
        <v>15928</v>
      </c>
      <c r="FK3332" s="1" t="s">
        <v>188</v>
      </c>
      <c r="FL3332" s="1" t="s">
        <v>183</v>
      </c>
      <c r="FM3332">
        <v>0</v>
      </c>
      <c r="FN3332" s="1" t="s">
        <v>188</v>
      </c>
      <c r="FO3332" s="1" t="s">
        <v>188</v>
      </c>
      <c r="FP3332" s="1" t="s">
        <v>188</v>
      </c>
      <c r="FQ3332" s="1" t="s">
        <v>188</v>
      </c>
      <c r="FR3332" s="1" t="s">
        <v>188</v>
      </c>
      <c r="FS3332" s="1" t="s">
        <v>188</v>
      </c>
      <c r="FT3332" s="1" t="s">
        <v>188</v>
      </c>
      <c r="FU3332" s="1" t="s">
        <v>196</v>
      </c>
      <c r="FV3332" s="1" t="s">
        <v>188</v>
      </c>
      <c r="FW3332" s="1" t="s">
        <v>183</v>
      </c>
      <c r="FX3332" s="1" t="s">
        <v>188</v>
      </c>
      <c r="FY3332" s="1" t="s">
        <v>192</v>
      </c>
      <c r="FZ3332">
        <v>0</v>
      </c>
    </row>
    <row r="3333" spans="1:182" x14ac:dyDescent="0.3">
      <c r="A3333">
        <v>19666</v>
      </c>
      <c r="B3333" s="1" t="s">
        <v>181</v>
      </c>
      <c r="C3333" s="1" t="s">
        <v>182</v>
      </c>
      <c r="D3333" s="1" t="s">
        <v>183</v>
      </c>
      <c r="E3333" s="1" t="s">
        <v>184</v>
      </c>
      <c r="F3333" s="1" t="s">
        <v>185</v>
      </c>
      <c r="G3333" s="1" t="s">
        <v>17450</v>
      </c>
      <c r="H3333" s="1" t="s">
        <v>187</v>
      </c>
      <c r="I3333" s="1" t="s">
        <v>184</v>
      </c>
      <c r="J3333" s="1" t="s">
        <v>188</v>
      </c>
      <c r="K3333" s="1" t="s">
        <v>188</v>
      </c>
      <c r="L3333" s="1" t="s">
        <v>6179</v>
      </c>
      <c r="M3333" s="1" t="s">
        <v>188</v>
      </c>
      <c r="N3333" s="1" t="s">
        <v>17451</v>
      </c>
      <c r="O3333" s="1" t="s">
        <v>188</v>
      </c>
      <c r="P3333">
        <v>12</v>
      </c>
      <c r="Q3333">
        <v>0</v>
      </c>
      <c r="R3333">
        <v>0</v>
      </c>
      <c r="S3333" s="1" t="s">
        <v>183</v>
      </c>
      <c r="T3333">
        <v>0</v>
      </c>
      <c r="U3333">
        <v>3</v>
      </c>
      <c r="V3333">
        <v>2</v>
      </c>
      <c r="W3333">
        <v>0</v>
      </c>
      <c r="X3333">
        <v>0</v>
      </c>
      <c r="Y3333">
        <v>25</v>
      </c>
      <c r="Z3333">
        <v>82.64</v>
      </c>
      <c r="AA3333">
        <v>0</v>
      </c>
      <c r="AB3333">
        <v>0</v>
      </c>
      <c r="AC3333" s="1" t="s">
        <v>182</v>
      </c>
      <c r="AD3333" s="1" t="s">
        <v>182</v>
      </c>
      <c r="AE3333" s="1" t="s">
        <v>188</v>
      </c>
      <c r="AF3333" s="1" t="s">
        <v>190</v>
      </c>
      <c r="AG3333" s="1" t="s">
        <v>191</v>
      </c>
      <c r="AH3333" s="1" t="s">
        <v>216</v>
      </c>
      <c r="AI3333" s="1" t="s">
        <v>188</v>
      </c>
      <c r="AJ3333" s="1" t="s">
        <v>11242</v>
      </c>
      <c r="AK3333" s="1" t="s">
        <v>265</v>
      </c>
      <c r="AL3333" s="1" t="s">
        <v>188</v>
      </c>
      <c r="AM3333" s="1" t="s">
        <v>190</v>
      </c>
      <c r="AN3333" s="1" t="s">
        <v>191</v>
      </c>
      <c r="AO3333" s="1" t="s">
        <v>216</v>
      </c>
      <c r="AP3333" s="1" t="s">
        <v>188</v>
      </c>
      <c r="AQ3333" s="1" t="s">
        <v>188</v>
      </c>
      <c r="AR3333" s="1" t="s">
        <v>188</v>
      </c>
      <c r="AS3333" s="1" t="s">
        <v>188</v>
      </c>
      <c r="AT3333" s="1" t="s">
        <v>188</v>
      </c>
      <c r="AU3333" s="1" t="s">
        <v>188</v>
      </c>
      <c r="AV3333" s="1" t="s">
        <v>188</v>
      </c>
      <c r="AW3333" s="1" t="s">
        <v>188</v>
      </c>
      <c r="AX3333" s="1" t="s">
        <v>188</v>
      </c>
      <c r="AY3333" s="1" t="s">
        <v>188</v>
      </c>
      <c r="AZ3333">
        <v>25</v>
      </c>
      <c r="BA3333">
        <v>82.64</v>
      </c>
      <c r="BB3333">
        <v>0</v>
      </c>
      <c r="BC3333">
        <v>0</v>
      </c>
      <c r="BD3333">
        <v>0</v>
      </c>
      <c r="BE3333">
        <v>0</v>
      </c>
      <c r="BF3333" s="1" t="s">
        <v>188</v>
      </c>
      <c r="BG3333" s="1" t="s">
        <v>188</v>
      </c>
      <c r="BH3333" s="1" t="s">
        <v>188</v>
      </c>
      <c r="BI3333">
        <v>0</v>
      </c>
      <c r="BJ3333">
        <v>0</v>
      </c>
      <c r="BK3333" s="1" t="s">
        <v>183</v>
      </c>
      <c r="BL3333">
        <v>0</v>
      </c>
      <c r="BM3333">
        <v>3500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 s="1" t="s">
        <v>188</v>
      </c>
      <c r="BW3333" s="1" t="s">
        <v>219</v>
      </c>
      <c r="BX3333" s="1" t="s">
        <v>358</v>
      </c>
      <c r="BY3333" s="1" t="s">
        <v>188</v>
      </c>
      <c r="BZ3333" s="1" t="s">
        <v>188</v>
      </c>
      <c r="CA3333" s="1" t="s">
        <v>1388</v>
      </c>
      <c r="CB3333" s="1" t="s">
        <v>188</v>
      </c>
      <c r="CC3333" s="1" t="s">
        <v>188</v>
      </c>
      <c r="CD3333" s="1" t="s">
        <v>188</v>
      </c>
      <c r="CE3333" s="1" t="s">
        <v>188</v>
      </c>
      <c r="CF3333" s="1" t="s">
        <v>188</v>
      </c>
      <c r="CG3333" s="1" t="s">
        <v>188</v>
      </c>
      <c r="CH3333" s="1" t="s">
        <v>188</v>
      </c>
      <c r="CI3333" s="1" t="s">
        <v>188</v>
      </c>
      <c r="CJ3333" s="1" t="s">
        <v>17452</v>
      </c>
      <c r="CK3333" s="1" t="s">
        <v>17453</v>
      </c>
      <c r="CL3333" s="1" t="s">
        <v>188</v>
      </c>
      <c r="CM3333" s="1" t="s">
        <v>188</v>
      </c>
      <c r="CN3333" s="1" t="s">
        <v>188</v>
      </c>
      <c r="CO3333" s="1" t="s">
        <v>188</v>
      </c>
      <c r="CP3333" s="1" t="s">
        <v>188</v>
      </c>
      <c r="CQ3333" s="1" t="s">
        <v>188</v>
      </c>
      <c r="CR3333" s="1" t="s">
        <v>188</v>
      </c>
      <c r="CS3333" s="1" t="s">
        <v>188</v>
      </c>
      <c r="CT3333" s="1" t="s">
        <v>188</v>
      </c>
      <c r="CU3333" s="1" t="s">
        <v>188</v>
      </c>
      <c r="CV3333" s="1" t="s">
        <v>188</v>
      </c>
      <c r="CW3333" s="1" t="s">
        <v>188</v>
      </c>
      <c r="CX3333" s="1" t="s">
        <v>17454</v>
      </c>
      <c r="CY3333" s="1" t="s">
        <v>188</v>
      </c>
      <c r="CZ3333">
        <v>19666</v>
      </c>
      <c r="DA3333" s="2">
        <v>43722.752680439815</v>
      </c>
      <c r="DB3333" s="2">
        <v>43722.752680439815</v>
      </c>
      <c r="DC3333">
        <v>7</v>
      </c>
      <c r="DD3333" s="1" t="s">
        <v>188</v>
      </c>
      <c r="DE3333" s="1" t="s">
        <v>188</v>
      </c>
      <c r="DF3333" s="1" t="s">
        <v>188</v>
      </c>
      <c r="DG3333" s="1" t="s">
        <v>188</v>
      </c>
      <c r="DH3333" s="1" t="s">
        <v>188</v>
      </c>
      <c r="DI3333">
        <v>97</v>
      </c>
      <c r="DJ3333">
        <v>320.66000000000003</v>
      </c>
      <c r="DK3333">
        <v>0</v>
      </c>
      <c r="DL3333">
        <v>0</v>
      </c>
      <c r="DM3333" s="1" t="s">
        <v>188</v>
      </c>
      <c r="DN3333" s="1" t="s">
        <v>188</v>
      </c>
      <c r="DO3333" s="1" t="s">
        <v>188</v>
      </c>
      <c r="DP3333" s="1" t="s">
        <v>188</v>
      </c>
      <c r="DQ3333" s="1" t="s">
        <v>188</v>
      </c>
      <c r="DR3333" s="1" t="s">
        <v>188</v>
      </c>
      <c r="DS3333" s="1" t="s">
        <v>188</v>
      </c>
      <c r="DT3333" s="1" t="s">
        <v>188</v>
      </c>
      <c r="DU3333" s="1" t="s">
        <v>188</v>
      </c>
      <c r="DV3333" s="1" t="s">
        <v>188</v>
      </c>
      <c r="DW3333" s="1" t="s">
        <v>188</v>
      </c>
      <c r="DX3333" s="1" t="s">
        <v>188</v>
      </c>
      <c r="DY3333" s="1" t="s">
        <v>188</v>
      </c>
      <c r="DZ3333" s="1" t="s">
        <v>188</v>
      </c>
      <c r="EA3333" s="1" t="s">
        <v>188</v>
      </c>
      <c r="EB3333" s="1" t="s">
        <v>188</v>
      </c>
      <c r="EC3333" s="1" t="s">
        <v>188</v>
      </c>
      <c r="ED3333" s="1" t="s">
        <v>224</v>
      </c>
      <c r="EE3333" s="1" t="s">
        <v>188</v>
      </c>
      <c r="EF3333" s="1" t="s">
        <v>188</v>
      </c>
      <c r="EG3333" s="1" t="s">
        <v>188</v>
      </c>
      <c r="EH3333" s="1" t="s">
        <v>188</v>
      </c>
      <c r="EI3333" s="1" t="s">
        <v>188</v>
      </c>
      <c r="EJ3333" s="1" t="s">
        <v>188</v>
      </c>
      <c r="EK3333" s="1" t="s">
        <v>188</v>
      </c>
      <c r="EL3333" s="1" t="s">
        <v>188</v>
      </c>
      <c r="EM3333" s="1" t="s">
        <v>188</v>
      </c>
      <c r="EN3333" s="1" t="s">
        <v>188</v>
      </c>
      <c r="EO3333" s="1" t="s">
        <v>188</v>
      </c>
      <c r="EP3333" s="1" t="s">
        <v>188</v>
      </c>
      <c r="EQ3333" s="1" t="s">
        <v>188</v>
      </c>
      <c r="ER3333" s="1" t="s">
        <v>188</v>
      </c>
      <c r="ES3333" s="1" t="s">
        <v>188</v>
      </c>
      <c r="ET3333" s="1" t="s">
        <v>188</v>
      </c>
      <c r="EU3333" s="1" t="s">
        <v>192</v>
      </c>
      <c r="EV3333" s="1" t="s">
        <v>188</v>
      </c>
      <c r="EW3333" s="1" t="s">
        <v>188</v>
      </c>
      <c r="EX3333">
        <v>0</v>
      </c>
      <c r="EY3333">
        <v>0</v>
      </c>
      <c r="EZ3333">
        <v>0</v>
      </c>
      <c r="FA3333">
        <v>0</v>
      </c>
      <c r="FB3333" s="1" t="s">
        <v>194</v>
      </c>
      <c r="FC3333" s="1" t="s">
        <v>183</v>
      </c>
      <c r="FD3333" s="1" t="s">
        <v>188</v>
      </c>
      <c r="FE3333" s="1" t="s">
        <v>188</v>
      </c>
      <c r="FF3333" s="1" t="s">
        <v>195</v>
      </c>
      <c r="FG3333" s="1" t="s">
        <v>188</v>
      </c>
      <c r="FH3333" s="1" t="s">
        <v>188</v>
      </c>
      <c r="FI3333" s="1" t="s">
        <v>188</v>
      </c>
      <c r="FJ3333" s="1" t="s">
        <v>877</v>
      </c>
      <c r="FK3333" s="1" t="s">
        <v>188</v>
      </c>
      <c r="FL3333" s="1" t="s">
        <v>183</v>
      </c>
      <c r="FM3333">
        <v>0</v>
      </c>
      <c r="FN3333" s="1" t="s">
        <v>188</v>
      </c>
      <c r="FO3333" s="1" t="s">
        <v>188</v>
      </c>
      <c r="FP3333" s="1" t="s">
        <v>188</v>
      </c>
      <c r="FQ3333" s="1" t="s">
        <v>188</v>
      </c>
      <c r="FR3333" s="1" t="s">
        <v>188</v>
      </c>
      <c r="FS3333" s="1" t="s">
        <v>188</v>
      </c>
      <c r="FT3333" s="1" t="s">
        <v>188</v>
      </c>
      <c r="FU3333" s="1" t="s">
        <v>196</v>
      </c>
      <c r="FV3333" s="1" t="s">
        <v>188</v>
      </c>
      <c r="FW3333" s="1" t="s">
        <v>183</v>
      </c>
      <c r="FX3333" s="1" t="s">
        <v>188</v>
      </c>
      <c r="FY3333" s="1" t="s">
        <v>192</v>
      </c>
      <c r="FZ3333">
        <v>0</v>
      </c>
    </row>
    <row r="3334" spans="1:182" x14ac:dyDescent="0.3">
      <c r="A3334">
        <v>19667</v>
      </c>
      <c r="B3334" s="1" t="s">
        <v>181</v>
      </c>
      <c r="C3334" s="1" t="s">
        <v>182</v>
      </c>
      <c r="D3334" s="1" t="s">
        <v>183</v>
      </c>
      <c r="E3334" s="1" t="s">
        <v>184</v>
      </c>
      <c r="F3334" s="1" t="s">
        <v>185</v>
      </c>
      <c r="G3334" s="1" t="s">
        <v>5278</v>
      </c>
      <c r="H3334" s="1" t="s">
        <v>187</v>
      </c>
      <c r="I3334" s="1" t="s">
        <v>184</v>
      </c>
      <c r="J3334" s="1" t="s">
        <v>188</v>
      </c>
      <c r="K3334" s="1" t="s">
        <v>188</v>
      </c>
      <c r="L3334" s="1" t="s">
        <v>6498</v>
      </c>
      <c r="M3334" s="1" t="s">
        <v>188</v>
      </c>
      <c r="N3334" s="1" t="s">
        <v>17455</v>
      </c>
      <c r="O3334" s="1" t="s">
        <v>188</v>
      </c>
      <c r="P3334">
        <v>12</v>
      </c>
      <c r="Q3334">
        <v>0</v>
      </c>
      <c r="R3334">
        <v>0</v>
      </c>
      <c r="S3334" s="1" t="s">
        <v>183</v>
      </c>
      <c r="T3334">
        <v>0</v>
      </c>
      <c r="U3334">
        <v>3</v>
      </c>
      <c r="V3334">
        <v>2</v>
      </c>
      <c r="W3334">
        <v>0</v>
      </c>
      <c r="X3334">
        <v>0</v>
      </c>
      <c r="Y3334">
        <v>61</v>
      </c>
      <c r="Z3334">
        <v>201.65</v>
      </c>
      <c r="AA3334">
        <v>0</v>
      </c>
      <c r="AB3334">
        <v>0</v>
      </c>
      <c r="AC3334" s="1" t="s">
        <v>182</v>
      </c>
      <c r="AD3334" s="1" t="s">
        <v>182</v>
      </c>
      <c r="AE3334" s="1" t="s">
        <v>188</v>
      </c>
      <c r="AF3334" s="1" t="s">
        <v>190</v>
      </c>
      <c r="AG3334" s="1" t="s">
        <v>191</v>
      </c>
      <c r="AH3334" s="1" t="s">
        <v>251</v>
      </c>
      <c r="AI3334" s="1" t="s">
        <v>188</v>
      </c>
      <c r="AJ3334" s="1" t="s">
        <v>7337</v>
      </c>
      <c r="AK3334" s="1" t="s">
        <v>188</v>
      </c>
      <c r="AL3334" s="1" t="s">
        <v>188</v>
      </c>
      <c r="AM3334" s="1" t="s">
        <v>190</v>
      </c>
      <c r="AN3334" s="1" t="s">
        <v>191</v>
      </c>
      <c r="AO3334" s="1" t="s">
        <v>251</v>
      </c>
      <c r="AP3334" s="1" t="s">
        <v>188</v>
      </c>
      <c r="AQ3334" s="1" t="s">
        <v>188</v>
      </c>
      <c r="AR3334" s="1" t="s">
        <v>188</v>
      </c>
      <c r="AS3334" s="1" t="s">
        <v>188</v>
      </c>
      <c r="AT3334" s="1" t="s">
        <v>188</v>
      </c>
      <c r="AU3334" s="1" t="s">
        <v>188</v>
      </c>
      <c r="AV3334" s="1" t="s">
        <v>188</v>
      </c>
      <c r="AW3334" s="1" t="s">
        <v>188</v>
      </c>
      <c r="AX3334" s="1" t="s">
        <v>188</v>
      </c>
      <c r="AY3334" s="1" t="s">
        <v>188</v>
      </c>
      <c r="AZ3334">
        <v>61</v>
      </c>
      <c r="BA3334">
        <v>201.65</v>
      </c>
      <c r="BB3334">
        <v>0</v>
      </c>
      <c r="BC3334">
        <v>0</v>
      </c>
      <c r="BD3334">
        <v>0</v>
      </c>
      <c r="BE3334">
        <v>0</v>
      </c>
      <c r="BF3334" s="1" t="s">
        <v>188</v>
      </c>
      <c r="BG3334" s="1" t="s">
        <v>188</v>
      </c>
      <c r="BH3334" s="1" t="s">
        <v>188</v>
      </c>
      <c r="BI3334">
        <v>0</v>
      </c>
      <c r="BJ3334">
        <v>0</v>
      </c>
      <c r="BK3334" s="1" t="s">
        <v>183</v>
      </c>
      <c r="BL3334">
        <v>0</v>
      </c>
      <c r="BM3334">
        <v>4700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 s="1" t="s">
        <v>188</v>
      </c>
      <c r="BW3334" s="1" t="s">
        <v>681</v>
      </c>
      <c r="BX3334" s="1" t="s">
        <v>427</v>
      </c>
      <c r="BY3334" s="1" t="s">
        <v>188</v>
      </c>
      <c r="BZ3334" s="1" t="s">
        <v>188</v>
      </c>
      <c r="CA3334" s="1" t="s">
        <v>2883</v>
      </c>
      <c r="CB3334" s="1" t="s">
        <v>188</v>
      </c>
      <c r="CC3334" s="1" t="s">
        <v>188</v>
      </c>
      <c r="CD3334" s="1" t="s">
        <v>188</v>
      </c>
      <c r="CE3334" s="1" t="s">
        <v>188</v>
      </c>
      <c r="CF3334" s="1" t="s">
        <v>188</v>
      </c>
      <c r="CG3334" s="1" t="s">
        <v>188</v>
      </c>
      <c r="CH3334" s="1" t="s">
        <v>188</v>
      </c>
      <c r="CI3334" s="1" t="s">
        <v>188</v>
      </c>
      <c r="CJ3334" s="1" t="s">
        <v>17456</v>
      </c>
      <c r="CK3334" s="1" t="s">
        <v>17457</v>
      </c>
      <c r="CL3334" s="1" t="s">
        <v>188</v>
      </c>
      <c r="CM3334" s="1" t="s">
        <v>188</v>
      </c>
      <c r="CN3334" s="1" t="s">
        <v>188</v>
      </c>
      <c r="CO3334" s="1" t="s">
        <v>188</v>
      </c>
      <c r="CP3334" s="1" t="s">
        <v>188</v>
      </c>
      <c r="CQ3334" s="1" t="s">
        <v>188</v>
      </c>
      <c r="CR3334" s="1" t="s">
        <v>188</v>
      </c>
      <c r="CS3334" s="1" t="s">
        <v>188</v>
      </c>
      <c r="CT3334" s="1" t="s">
        <v>188</v>
      </c>
      <c r="CU3334" s="1" t="s">
        <v>188</v>
      </c>
      <c r="CV3334" s="1" t="s">
        <v>188</v>
      </c>
      <c r="CW3334" s="1" t="s">
        <v>188</v>
      </c>
      <c r="CX3334" s="1" t="s">
        <v>17458</v>
      </c>
      <c r="CY3334" s="1" t="s">
        <v>188</v>
      </c>
      <c r="CZ3334">
        <v>19667</v>
      </c>
      <c r="DA3334" s="2">
        <v>43722.756240127317</v>
      </c>
      <c r="DB3334" s="2">
        <v>43722.756240127317</v>
      </c>
      <c r="DC3334">
        <v>29</v>
      </c>
      <c r="DD3334" s="1" t="s">
        <v>188</v>
      </c>
      <c r="DE3334" s="1" t="s">
        <v>188</v>
      </c>
      <c r="DF3334" s="1" t="s">
        <v>188</v>
      </c>
      <c r="DG3334" s="1" t="s">
        <v>188</v>
      </c>
      <c r="DH3334" s="1" t="s">
        <v>188</v>
      </c>
      <c r="DI3334">
        <v>378</v>
      </c>
      <c r="DJ3334">
        <v>1249.5899999999999</v>
      </c>
      <c r="DK3334">
        <v>0</v>
      </c>
      <c r="DL3334">
        <v>0</v>
      </c>
      <c r="DM3334" s="1" t="s">
        <v>188</v>
      </c>
      <c r="DN3334" s="1" t="s">
        <v>188</v>
      </c>
      <c r="DO3334" s="1" t="s">
        <v>188</v>
      </c>
      <c r="DP3334" s="1" t="s">
        <v>188</v>
      </c>
      <c r="DQ3334" s="1" t="s">
        <v>188</v>
      </c>
      <c r="DR3334" s="1" t="s">
        <v>188</v>
      </c>
      <c r="DS3334" s="1" t="s">
        <v>188</v>
      </c>
      <c r="DT3334" s="1" t="s">
        <v>188</v>
      </c>
      <c r="DU3334" s="1" t="s">
        <v>188</v>
      </c>
      <c r="DV3334" s="1" t="s">
        <v>188</v>
      </c>
      <c r="DW3334" s="1" t="s">
        <v>188</v>
      </c>
      <c r="DX3334" s="1" t="s">
        <v>188</v>
      </c>
      <c r="DY3334" s="1" t="s">
        <v>188</v>
      </c>
      <c r="DZ3334" s="1" t="s">
        <v>188</v>
      </c>
      <c r="EA3334" s="1" t="s">
        <v>188</v>
      </c>
      <c r="EB3334" s="1" t="s">
        <v>188</v>
      </c>
      <c r="EC3334" s="1" t="s">
        <v>188</v>
      </c>
      <c r="ED3334" s="1" t="s">
        <v>224</v>
      </c>
      <c r="EE3334" s="1" t="s">
        <v>188</v>
      </c>
      <c r="EF3334" s="1" t="s">
        <v>188</v>
      </c>
      <c r="EG3334" s="1" t="s">
        <v>188</v>
      </c>
      <c r="EH3334" s="1" t="s">
        <v>188</v>
      </c>
      <c r="EI3334" s="1" t="s">
        <v>188</v>
      </c>
      <c r="EJ3334" s="1" t="s">
        <v>188</v>
      </c>
      <c r="EK3334" s="1" t="s">
        <v>188</v>
      </c>
      <c r="EL3334" s="1" t="s">
        <v>188</v>
      </c>
      <c r="EM3334" s="1" t="s">
        <v>188</v>
      </c>
      <c r="EN3334" s="1" t="s">
        <v>188</v>
      </c>
      <c r="EO3334" s="1" t="s">
        <v>188</v>
      </c>
      <c r="EP3334" s="1" t="s">
        <v>188</v>
      </c>
      <c r="EQ3334" s="1" t="s">
        <v>188</v>
      </c>
      <c r="ER3334" s="1" t="s">
        <v>188</v>
      </c>
      <c r="ES3334" s="1" t="s">
        <v>188</v>
      </c>
      <c r="ET3334" s="1" t="s">
        <v>188</v>
      </c>
      <c r="EU3334" s="1" t="s">
        <v>192</v>
      </c>
      <c r="EV3334" s="1" t="s">
        <v>188</v>
      </c>
      <c r="EW3334" s="1" t="s">
        <v>188</v>
      </c>
      <c r="EX3334">
        <v>0</v>
      </c>
      <c r="EY3334">
        <v>0</v>
      </c>
      <c r="EZ3334">
        <v>0</v>
      </c>
      <c r="FA3334">
        <v>0</v>
      </c>
      <c r="FB3334" s="1" t="s">
        <v>194</v>
      </c>
      <c r="FC3334" s="1" t="s">
        <v>183</v>
      </c>
      <c r="FD3334" s="1" t="s">
        <v>188</v>
      </c>
      <c r="FE3334" s="1" t="s">
        <v>188</v>
      </c>
      <c r="FF3334" s="1" t="s">
        <v>195</v>
      </c>
      <c r="FG3334" s="1" t="s">
        <v>188</v>
      </c>
      <c r="FH3334" s="1" t="s">
        <v>188</v>
      </c>
      <c r="FI3334" s="1" t="s">
        <v>188</v>
      </c>
      <c r="FJ3334" s="1" t="s">
        <v>16913</v>
      </c>
      <c r="FK3334" s="1" t="s">
        <v>188</v>
      </c>
      <c r="FL3334" s="1" t="s">
        <v>183</v>
      </c>
      <c r="FM3334">
        <v>0</v>
      </c>
      <c r="FN3334" s="1" t="s">
        <v>188</v>
      </c>
      <c r="FO3334" s="1" t="s">
        <v>188</v>
      </c>
      <c r="FP3334" s="1" t="s">
        <v>188</v>
      </c>
      <c r="FQ3334" s="1" t="s">
        <v>188</v>
      </c>
      <c r="FR3334" s="1" t="s">
        <v>188</v>
      </c>
      <c r="FS3334" s="1" t="s">
        <v>188</v>
      </c>
      <c r="FT3334" s="1" t="s">
        <v>188</v>
      </c>
      <c r="FU3334" s="1" t="s">
        <v>259</v>
      </c>
      <c r="FV3334" s="1" t="s">
        <v>188</v>
      </c>
      <c r="FW3334" s="1" t="s">
        <v>183</v>
      </c>
      <c r="FX3334" s="1" t="s">
        <v>188</v>
      </c>
      <c r="FY3334" s="1" t="s">
        <v>192</v>
      </c>
      <c r="FZ3334">
        <v>0</v>
      </c>
    </row>
    <row r="3335" spans="1:182" x14ac:dyDescent="0.3">
      <c r="A3335">
        <v>19668</v>
      </c>
      <c r="B3335" s="1" t="s">
        <v>1762</v>
      </c>
      <c r="C3335" s="1" t="s">
        <v>182</v>
      </c>
      <c r="D3335" s="1" t="s">
        <v>183</v>
      </c>
      <c r="E3335" s="1" t="s">
        <v>184</v>
      </c>
      <c r="F3335" s="1" t="s">
        <v>197</v>
      </c>
      <c r="G3335" s="1" t="s">
        <v>13106</v>
      </c>
      <c r="H3335" s="1" t="s">
        <v>187</v>
      </c>
      <c r="I3335" s="1" t="s">
        <v>184</v>
      </c>
      <c r="J3335" s="1" t="s">
        <v>260</v>
      </c>
      <c r="K3335" s="1" t="s">
        <v>188</v>
      </c>
      <c r="L3335" s="1" t="s">
        <v>3669</v>
      </c>
      <c r="M3335" s="1" t="s">
        <v>188</v>
      </c>
      <c r="N3335" s="1" t="s">
        <v>17459</v>
      </c>
      <c r="O3335" s="1" t="s">
        <v>188</v>
      </c>
      <c r="P3335">
        <v>12</v>
      </c>
      <c r="Q3335">
        <v>0</v>
      </c>
      <c r="R3335">
        <v>0</v>
      </c>
      <c r="S3335" s="1" t="s">
        <v>183</v>
      </c>
      <c r="T3335">
        <v>0</v>
      </c>
      <c r="U3335">
        <v>3</v>
      </c>
      <c r="V3335">
        <v>2</v>
      </c>
      <c r="W3335">
        <v>0</v>
      </c>
      <c r="X3335">
        <v>0</v>
      </c>
      <c r="Y3335">
        <v>41</v>
      </c>
      <c r="Z3335">
        <v>135.54</v>
      </c>
      <c r="AA3335">
        <v>0</v>
      </c>
      <c r="AB3335">
        <v>0</v>
      </c>
      <c r="AC3335" s="1" t="s">
        <v>182</v>
      </c>
      <c r="AD3335" s="1" t="s">
        <v>182</v>
      </c>
      <c r="AE3335" s="1" t="s">
        <v>188</v>
      </c>
      <c r="AF3335" s="1" t="s">
        <v>190</v>
      </c>
      <c r="AG3335" s="1" t="s">
        <v>191</v>
      </c>
      <c r="AH3335" s="1" t="s">
        <v>251</v>
      </c>
      <c r="AI3335" s="1" t="s">
        <v>188</v>
      </c>
      <c r="AJ3335" s="1" t="s">
        <v>4792</v>
      </c>
      <c r="AK3335" s="1" t="s">
        <v>453</v>
      </c>
      <c r="AL3335" s="1" t="s">
        <v>188</v>
      </c>
      <c r="AM3335" s="1" t="s">
        <v>190</v>
      </c>
      <c r="AN3335" s="1" t="s">
        <v>191</v>
      </c>
      <c r="AO3335" s="1" t="s">
        <v>251</v>
      </c>
      <c r="AP3335" s="1" t="s">
        <v>188</v>
      </c>
      <c r="AQ3335" s="1" t="s">
        <v>188</v>
      </c>
      <c r="AR3335" s="1" t="s">
        <v>188</v>
      </c>
      <c r="AS3335" s="1" t="s">
        <v>188</v>
      </c>
      <c r="AT3335" s="1" t="s">
        <v>188</v>
      </c>
      <c r="AU3335" s="1" t="s">
        <v>188</v>
      </c>
      <c r="AV3335" s="1" t="s">
        <v>188</v>
      </c>
      <c r="AW3335" s="1" t="s">
        <v>188</v>
      </c>
      <c r="AX3335" s="1" t="s">
        <v>188</v>
      </c>
      <c r="AY3335" s="1" t="s">
        <v>188</v>
      </c>
      <c r="AZ3335">
        <v>41</v>
      </c>
      <c r="BA3335">
        <v>135.54</v>
      </c>
      <c r="BB3335">
        <v>0</v>
      </c>
      <c r="BC3335">
        <v>0</v>
      </c>
      <c r="BD3335">
        <v>0</v>
      </c>
      <c r="BE3335">
        <v>0</v>
      </c>
      <c r="BF3335" s="1" t="s">
        <v>188</v>
      </c>
      <c r="BG3335" s="1" t="s">
        <v>188</v>
      </c>
      <c r="BH3335" s="1" t="s">
        <v>188</v>
      </c>
      <c r="BI3335">
        <v>0</v>
      </c>
      <c r="BJ3335">
        <v>0</v>
      </c>
      <c r="BK3335" s="1" t="s">
        <v>183</v>
      </c>
      <c r="BL3335">
        <v>0</v>
      </c>
      <c r="BM3335">
        <v>5700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 s="1" t="s">
        <v>188</v>
      </c>
      <c r="BW3335" s="1" t="s">
        <v>17460</v>
      </c>
      <c r="BX3335" s="1" t="s">
        <v>358</v>
      </c>
      <c r="BY3335" s="1" t="s">
        <v>188</v>
      </c>
      <c r="BZ3335" s="1" t="s">
        <v>188</v>
      </c>
      <c r="CA3335" s="1" t="s">
        <v>17461</v>
      </c>
      <c r="CB3335" s="1" t="s">
        <v>188</v>
      </c>
      <c r="CC3335" s="1" t="s">
        <v>188</v>
      </c>
      <c r="CD3335" s="1" t="s">
        <v>188</v>
      </c>
      <c r="CE3335" s="1" t="s">
        <v>188</v>
      </c>
      <c r="CF3335" s="1" t="s">
        <v>188</v>
      </c>
      <c r="CG3335" s="1" t="s">
        <v>188</v>
      </c>
      <c r="CH3335" s="1" t="s">
        <v>188</v>
      </c>
      <c r="CI3335" s="1" t="s">
        <v>188</v>
      </c>
      <c r="CJ3335" s="1" t="s">
        <v>17462</v>
      </c>
      <c r="CK3335" s="1" t="s">
        <v>17463</v>
      </c>
      <c r="CL3335" s="1" t="s">
        <v>188</v>
      </c>
      <c r="CM3335" s="1" t="s">
        <v>188</v>
      </c>
      <c r="CN3335" s="1" t="s">
        <v>188</v>
      </c>
      <c r="CO3335" s="1" t="s">
        <v>188</v>
      </c>
      <c r="CP3335" s="1" t="s">
        <v>188</v>
      </c>
      <c r="CQ3335" s="1" t="s">
        <v>188</v>
      </c>
      <c r="CR3335" s="1" t="s">
        <v>188</v>
      </c>
      <c r="CS3335" s="1" t="s">
        <v>188</v>
      </c>
      <c r="CT3335" s="1" t="s">
        <v>188</v>
      </c>
      <c r="CU3335" s="1" t="s">
        <v>188</v>
      </c>
      <c r="CV3335" s="1" t="s">
        <v>188</v>
      </c>
      <c r="CW3335" s="1" t="s">
        <v>188</v>
      </c>
      <c r="CX3335" s="1" t="s">
        <v>17464</v>
      </c>
      <c r="CY3335" s="1" t="s">
        <v>188</v>
      </c>
      <c r="CZ3335">
        <v>19668</v>
      </c>
      <c r="DA3335" s="2">
        <v>43722.758098182872</v>
      </c>
      <c r="DB3335" s="2">
        <v>44102.51539922454</v>
      </c>
      <c r="DC3335">
        <v>118</v>
      </c>
      <c r="DD3335" s="1" t="s">
        <v>188</v>
      </c>
      <c r="DE3335" s="1" t="s">
        <v>188</v>
      </c>
      <c r="DF3335" s="1" t="s">
        <v>188</v>
      </c>
      <c r="DG3335" s="1" t="s">
        <v>188</v>
      </c>
      <c r="DH3335" s="1" t="s">
        <v>188</v>
      </c>
      <c r="DI3335">
        <v>300</v>
      </c>
      <c r="DJ3335">
        <v>991.74</v>
      </c>
      <c r="DK3335">
        <v>0</v>
      </c>
      <c r="DL3335">
        <v>0</v>
      </c>
      <c r="DM3335" s="1" t="s">
        <v>188</v>
      </c>
      <c r="DN3335" s="1" t="s">
        <v>188</v>
      </c>
      <c r="DO3335" s="1" t="s">
        <v>188</v>
      </c>
      <c r="DP3335" s="1" t="s">
        <v>188</v>
      </c>
      <c r="DQ3335" s="1" t="s">
        <v>188</v>
      </c>
      <c r="DR3335" s="1" t="s">
        <v>188</v>
      </c>
      <c r="DS3335" s="1" t="s">
        <v>188</v>
      </c>
      <c r="DT3335" s="1" t="s">
        <v>188</v>
      </c>
      <c r="DU3335" s="1" t="s">
        <v>188</v>
      </c>
      <c r="DV3335" s="1" t="s">
        <v>188</v>
      </c>
      <c r="DW3335" s="1" t="s">
        <v>188</v>
      </c>
      <c r="DX3335" s="1" t="s">
        <v>188</v>
      </c>
      <c r="DY3335" s="1" t="s">
        <v>188</v>
      </c>
      <c r="DZ3335" s="1" t="s">
        <v>188</v>
      </c>
      <c r="EA3335" s="1" t="s">
        <v>188</v>
      </c>
      <c r="EB3335" s="1" t="s">
        <v>188</v>
      </c>
      <c r="EC3335" s="1" t="s">
        <v>188</v>
      </c>
      <c r="ED3335" s="1" t="s">
        <v>246</v>
      </c>
      <c r="EE3335" s="1" t="s">
        <v>188</v>
      </c>
      <c r="EF3335" s="1" t="s">
        <v>188</v>
      </c>
      <c r="EG3335" s="1" t="s">
        <v>188</v>
      </c>
      <c r="EH3335" s="1" t="s">
        <v>188</v>
      </c>
      <c r="EI3335" s="1" t="s">
        <v>188</v>
      </c>
      <c r="EJ3335" s="1" t="s">
        <v>188</v>
      </c>
      <c r="EK3335" s="1" t="s">
        <v>188</v>
      </c>
      <c r="EL3335" s="1" t="s">
        <v>188</v>
      </c>
      <c r="EM3335" s="1" t="s">
        <v>188</v>
      </c>
      <c r="EN3335" s="1" t="s">
        <v>188</v>
      </c>
      <c r="EO3335" s="1" t="s">
        <v>188</v>
      </c>
      <c r="EP3335" s="1" t="s">
        <v>188</v>
      </c>
      <c r="EQ3335" s="1" t="s">
        <v>188</v>
      </c>
      <c r="ER3335" s="1" t="s">
        <v>188</v>
      </c>
      <c r="ES3335" s="1" t="s">
        <v>188</v>
      </c>
      <c r="ET3335" s="1" t="s">
        <v>188</v>
      </c>
      <c r="EU3335" s="1" t="s">
        <v>192</v>
      </c>
      <c r="EV3335" s="1" t="s">
        <v>188</v>
      </c>
      <c r="EW3335" s="1" t="s">
        <v>188</v>
      </c>
      <c r="EX3335">
        <v>0</v>
      </c>
      <c r="EY3335">
        <v>0</v>
      </c>
      <c r="EZ3335">
        <v>0</v>
      </c>
      <c r="FA3335">
        <v>0</v>
      </c>
      <c r="FB3335" s="1" t="s">
        <v>194</v>
      </c>
      <c r="FC3335" s="1" t="s">
        <v>183</v>
      </c>
      <c r="FD3335" s="1" t="s">
        <v>188</v>
      </c>
      <c r="FE3335" s="1" t="s">
        <v>188</v>
      </c>
      <c r="FF3335" s="1" t="s">
        <v>188</v>
      </c>
      <c r="FG3335" s="1" t="s">
        <v>188</v>
      </c>
      <c r="FH3335" s="1" t="s">
        <v>188</v>
      </c>
      <c r="FI3335" s="1" t="s">
        <v>188</v>
      </c>
      <c r="FJ3335" s="1" t="s">
        <v>4976</v>
      </c>
      <c r="FK3335" s="1" t="s">
        <v>188</v>
      </c>
      <c r="FL3335" s="1" t="s">
        <v>183</v>
      </c>
      <c r="FM3335">
        <v>0</v>
      </c>
      <c r="FN3335" s="1" t="s">
        <v>188</v>
      </c>
      <c r="FO3335" s="1" t="s">
        <v>188</v>
      </c>
      <c r="FP3335" s="1" t="s">
        <v>188</v>
      </c>
      <c r="FQ3335" s="1" t="s">
        <v>188</v>
      </c>
      <c r="FR3335" s="1" t="s">
        <v>188</v>
      </c>
      <c r="FS3335" s="1" t="s">
        <v>188</v>
      </c>
      <c r="FT3335" s="1" t="s">
        <v>188</v>
      </c>
      <c r="FU3335" s="1" t="s">
        <v>259</v>
      </c>
      <c r="FV3335" s="1" t="s">
        <v>188</v>
      </c>
      <c r="FW3335" s="1" t="s">
        <v>183</v>
      </c>
      <c r="FX3335" s="1" t="s">
        <v>188</v>
      </c>
      <c r="FY3335" s="1" t="s">
        <v>192</v>
      </c>
      <c r="FZ3335">
        <v>0</v>
      </c>
    </row>
    <row r="3336" spans="1:182" x14ac:dyDescent="0.3">
      <c r="A3336">
        <v>19669</v>
      </c>
      <c r="B3336" s="1" t="s">
        <v>181</v>
      </c>
      <c r="C3336" s="1" t="s">
        <v>182</v>
      </c>
      <c r="D3336" s="1" t="s">
        <v>183</v>
      </c>
      <c r="E3336" s="1" t="s">
        <v>184</v>
      </c>
      <c r="F3336" s="1" t="s">
        <v>197</v>
      </c>
      <c r="G3336" s="1" t="s">
        <v>13507</v>
      </c>
      <c r="H3336" s="1" t="s">
        <v>187</v>
      </c>
      <c r="I3336" s="1" t="s">
        <v>184</v>
      </c>
      <c r="J3336" s="1" t="s">
        <v>188</v>
      </c>
      <c r="K3336" s="1" t="s">
        <v>188</v>
      </c>
      <c r="L3336" s="1" t="s">
        <v>6179</v>
      </c>
      <c r="M3336" s="1" t="s">
        <v>188</v>
      </c>
      <c r="N3336" s="1" t="s">
        <v>17465</v>
      </c>
      <c r="O3336" s="1" t="s">
        <v>188</v>
      </c>
      <c r="P3336">
        <v>12</v>
      </c>
      <c r="Q3336">
        <v>0</v>
      </c>
      <c r="R3336">
        <v>0</v>
      </c>
      <c r="S3336" s="1" t="s">
        <v>183</v>
      </c>
      <c r="T3336">
        <v>0</v>
      </c>
      <c r="U3336">
        <v>3</v>
      </c>
      <c r="V3336">
        <v>2</v>
      </c>
      <c r="W3336">
        <v>0</v>
      </c>
      <c r="X3336">
        <v>0</v>
      </c>
      <c r="Y3336">
        <v>33</v>
      </c>
      <c r="Z3336">
        <v>109.09</v>
      </c>
      <c r="AA3336">
        <v>0</v>
      </c>
      <c r="AB3336">
        <v>0</v>
      </c>
      <c r="AC3336" s="1" t="s">
        <v>182</v>
      </c>
      <c r="AD3336" s="1" t="s">
        <v>182</v>
      </c>
      <c r="AE3336" s="1" t="s">
        <v>188</v>
      </c>
      <c r="AF3336" s="1" t="s">
        <v>190</v>
      </c>
      <c r="AG3336" s="1" t="s">
        <v>191</v>
      </c>
      <c r="AH3336" s="1" t="s">
        <v>216</v>
      </c>
      <c r="AI3336" s="1" t="s">
        <v>188</v>
      </c>
      <c r="AJ3336" s="1" t="s">
        <v>1143</v>
      </c>
      <c r="AK3336" s="1" t="s">
        <v>4239</v>
      </c>
      <c r="AL3336" s="1" t="s">
        <v>188</v>
      </c>
      <c r="AM3336" s="1" t="s">
        <v>190</v>
      </c>
      <c r="AN3336" s="1" t="s">
        <v>191</v>
      </c>
      <c r="AO3336" s="1" t="s">
        <v>216</v>
      </c>
      <c r="AP3336" s="1" t="s">
        <v>188</v>
      </c>
      <c r="AQ3336" s="1" t="s">
        <v>188</v>
      </c>
      <c r="AR3336" s="1" t="s">
        <v>188</v>
      </c>
      <c r="AS3336" s="1" t="s">
        <v>188</v>
      </c>
      <c r="AT3336" s="1" t="s">
        <v>188</v>
      </c>
      <c r="AU3336" s="1" t="s">
        <v>188</v>
      </c>
      <c r="AV3336" s="1" t="s">
        <v>188</v>
      </c>
      <c r="AW3336" s="1" t="s">
        <v>188</v>
      </c>
      <c r="AX3336" s="1" t="s">
        <v>188</v>
      </c>
      <c r="AY3336" s="1" t="s">
        <v>188</v>
      </c>
      <c r="AZ3336">
        <v>33</v>
      </c>
      <c r="BA3336">
        <v>109.09</v>
      </c>
      <c r="BB3336">
        <v>0</v>
      </c>
      <c r="BC3336">
        <v>0</v>
      </c>
      <c r="BD3336">
        <v>0</v>
      </c>
      <c r="BE3336">
        <v>0</v>
      </c>
      <c r="BF3336" s="1" t="s">
        <v>188</v>
      </c>
      <c r="BG3336" s="1" t="s">
        <v>188</v>
      </c>
      <c r="BH3336" s="1" t="s">
        <v>188</v>
      </c>
      <c r="BI3336">
        <v>0</v>
      </c>
      <c r="BJ3336">
        <v>0</v>
      </c>
      <c r="BK3336" s="1" t="s">
        <v>183</v>
      </c>
      <c r="BL3336">
        <v>0</v>
      </c>
      <c r="BM3336">
        <v>3300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 s="1" t="s">
        <v>188</v>
      </c>
      <c r="BW3336" s="1" t="s">
        <v>219</v>
      </c>
      <c r="BX3336" s="1" t="s">
        <v>864</v>
      </c>
      <c r="BY3336" s="1" t="s">
        <v>188</v>
      </c>
      <c r="BZ3336" s="1" t="s">
        <v>188</v>
      </c>
      <c r="CA3336" s="1" t="s">
        <v>5058</v>
      </c>
      <c r="CB3336" s="1" t="s">
        <v>188</v>
      </c>
      <c r="CC3336" s="1" t="s">
        <v>188</v>
      </c>
      <c r="CD3336" s="1" t="s">
        <v>188</v>
      </c>
      <c r="CE3336" s="1" t="s">
        <v>188</v>
      </c>
      <c r="CF3336" s="1" t="s">
        <v>188</v>
      </c>
      <c r="CG3336" s="1" t="s">
        <v>188</v>
      </c>
      <c r="CH3336" s="1" t="s">
        <v>188</v>
      </c>
      <c r="CI3336" s="1" t="s">
        <v>188</v>
      </c>
      <c r="CJ3336" s="1" t="s">
        <v>17466</v>
      </c>
      <c r="CK3336" s="1" t="s">
        <v>17467</v>
      </c>
      <c r="CL3336" s="1" t="s">
        <v>188</v>
      </c>
      <c r="CM3336" s="1" t="s">
        <v>188</v>
      </c>
      <c r="CN3336" s="1" t="s">
        <v>188</v>
      </c>
      <c r="CO3336" s="1" t="s">
        <v>188</v>
      </c>
      <c r="CP3336" s="1" t="s">
        <v>188</v>
      </c>
      <c r="CQ3336" s="1" t="s">
        <v>188</v>
      </c>
      <c r="CR3336" s="1" t="s">
        <v>188</v>
      </c>
      <c r="CS3336" s="1" t="s">
        <v>188</v>
      </c>
      <c r="CT3336" s="1" t="s">
        <v>188</v>
      </c>
      <c r="CU3336" s="1" t="s">
        <v>188</v>
      </c>
      <c r="CV3336" s="1" t="s">
        <v>188</v>
      </c>
      <c r="CW3336" s="1" t="s">
        <v>188</v>
      </c>
      <c r="CX3336" s="1" t="s">
        <v>17468</v>
      </c>
      <c r="CY3336" s="1" t="s">
        <v>188</v>
      </c>
      <c r="CZ3336">
        <v>19669</v>
      </c>
      <c r="DA3336" s="2">
        <v>43722.760207951389</v>
      </c>
      <c r="DB3336" s="2">
        <v>43722.760207951389</v>
      </c>
      <c r="DC3336">
        <v>19</v>
      </c>
      <c r="DD3336" s="1" t="s">
        <v>188</v>
      </c>
      <c r="DE3336" s="1" t="s">
        <v>188</v>
      </c>
      <c r="DF3336" s="1" t="s">
        <v>188</v>
      </c>
      <c r="DG3336" s="1" t="s">
        <v>188</v>
      </c>
      <c r="DH3336" s="1" t="s">
        <v>188</v>
      </c>
      <c r="DI3336">
        <v>101</v>
      </c>
      <c r="DJ3336">
        <v>333.88</v>
      </c>
      <c r="DK3336">
        <v>0</v>
      </c>
      <c r="DL3336">
        <v>0</v>
      </c>
      <c r="DM3336" s="1" t="s">
        <v>188</v>
      </c>
      <c r="DN3336" s="1" t="s">
        <v>188</v>
      </c>
      <c r="DO3336" s="1" t="s">
        <v>188</v>
      </c>
      <c r="DP3336" s="1" t="s">
        <v>188</v>
      </c>
      <c r="DQ3336" s="1" t="s">
        <v>188</v>
      </c>
      <c r="DR3336" s="1" t="s">
        <v>188</v>
      </c>
      <c r="DS3336" s="1" t="s">
        <v>188</v>
      </c>
      <c r="DT3336" s="1" t="s">
        <v>188</v>
      </c>
      <c r="DU3336" s="1" t="s">
        <v>188</v>
      </c>
      <c r="DV3336" s="1" t="s">
        <v>188</v>
      </c>
      <c r="DW3336" s="1" t="s">
        <v>188</v>
      </c>
      <c r="DX3336" s="1" t="s">
        <v>188</v>
      </c>
      <c r="DY3336" s="1" t="s">
        <v>188</v>
      </c>
      <c r="DZ3336" s="1" t="s">
        <v>188</v>
      </c>
      <c r="EA3336" s="1" t="s">
        <v>188</v>
      </c>
      <c r="EB3336" s="1" t="s">
        <v>188</v>
      </c>
      <c r="EC3336" s="1" t="s">
        <v>188</v>
      </c>
      <c r="ED3336" s="1" t="s">
        <v>224</v>
      </c>
      <c r="EE3336" s="1" t="s">
        <v>188</v>
      </c>
      <c r="EF3336" s="1" t="s">
        <v>188</v>
      </c>
      <c r="EG3336" s="1" t="s">
        <v>188</v>
      </c>
      <c r="EH3336" s="1" t="s">
        <v>188</v>
      </c>
      <c r="EI3336" s="1" t="s">
        <v>188</v>
      </c>
      <c r="EJ3336" s="1" t="s">
        <v>188</v>
      </c>
      <c r="EK3336" s="1" t="s">
        <v>188</v>
      </c>
      <c r="EL3336" s="1" t="s">
        <v>188</v>
      </c>
      <c r="EM3336" s="1" t="s">
        <v>188</v>
      </c>
      <c r="EN3336" s="1" t="s">
        <v>188</v>
      </c>
      <c r="EO3336" s="1" t="s">
        <v>188</v>
      </c>
      <c r="EP3336" s="1" t="s">
        <v>188</v>
      </c>
      <c r="EQ3336" s="1" t="s">
        <v>188</v>
      </c>
      <c r="ER3336" s="1" t="s">
        <v>188</v>
      </c>
      <c r="ES3336" s="1" t="s">
        <v>188</v>
      </c>
      <c r="ET3336" s="1" t="s">
        <v>188</v>
      </c>
      <c r="EU3336" s="1" t="s">
        <v>192</v>
      </c>
      <c r="EV3336" s="1" t="s">
        <v>188</v>
      </c>
      <c r="EW3336" s="1" t="s">
        <v>188</v>
      </c>
      <c r="EX3336">
        <v>0</v>
      </c>
      <c r="EY3336">
        <v>0</v>
      </c>
      <c r="EZ3336">
        <v>0</v>
      </c>
      <c r="FA3336">
        <v>0</v>
      </c>
      <c r="FB3336" s="1" t="s">
        <v>194</v>
      </c>
      <c r="FC3336" s="1" t="s">
        <v>183</v>
      </c>
      <c r="FD3336" s="1" t="s">
        <v>188</v>
      </c>
      <c r="FE3336" s="1" t="s">
        <v>188</v>
      </c>
      <c r="FF3336" s="1" t="s">
        <v>188</v>
      </c>
      <c r="FG3336" s="1" t="s">
        <v>188</v>
      </c>
      <c r="FH3336" s="1" t="s">
        <v>188</v>
      </c>
      <c r="FI3336" s="1" t="s">
        <v>188</v>
      </c>
      <c r="FJ3336" s="1" t="s">
        <v>15928</v>
      </c>
      <c r="FK3336" s="1" t="s">
        <v>188</v>
      </c>
      <c r="FL3336" s="1" t="s">
        <v>183</v>
      </c>
      <c r="FM3336">
        <v>0</v>
      </c>
      <c r="FN3336" s="1" t="s">
        <v>188</v>
      </c>
      <c r="FO3336" s="1" t="s">
        <v>188</v>
      </c>
      <c r="FP3336" s="1" t="s">
        <v>188</v>
      </c>
      <c r="FQ3336" s="1" t="s">
        <v>188</v>
      </c>
      <c r="FR3336" s="1" t="s">
        <v>188</v>
      </c>
      <c r="FS3336" s="1" t="s">
        <v>188</v>
      </c>
      <c r="FT3336" s="1" t="s">
        <v>188</v>
      </c>
      <c r="FU3336" s="1" t="s">
        <v>196</v>
      </c>
      <c r="FV3336" s="1" t="s">
        <v>188</v>
      </c>
      <c r="FW3336" s="1" t="s">
        <v>183</v>
      </c>
      <c r="FX3336" s="1" t="s">
        <v>188</v>
      </c>
      <c r="FY3336" s="1" t="s">
        <v>192</v>
      </c>
      <c r="FZ3336">
        <v>0</v>
      </c>
    </row>
    <row r="3337" spans="1:182" x14ac:dyDescent="0.3">
      <c r="A3337">
        <v>19670</v>
      </c>
      <c r="B3337" s="1" t="s">
        <v>1762</v>
      </c>
      <c r="C3337" s="1" t="s">
        <v>182</v>
      </c>
      <c r="D3337" s="1" t="s">
        <v>183</v>
      </c>
      <c r="E3337" s="1" t="s">
        <v>184</v>
      </c>
      <c r="F3337" s="1" t="s">
        <v>197</v>
      </c>
      <c r="G3337" s="1" t="s">
        <v>17469</v>
      </c>
      <c r="H3337" s="1" t="s">
        <v>187</v>
      </c>
      <c r="I3337" s="1" t="s">
        <v>184</v>
      </c>
      <c r="J3337" s="1" t="s">
        <v>260</v>
      </c>
      <c r="K3337" s="1" t="s">
        <v>188</v>
      </c>
      <c r="L3337" s="1" t="s">
        <v>16244</v>
      </c>
      <c r="M3337" s="1" t="s">
        <v>188</v>
      </c>
      <c r="N3337" s="1" t="s">
        <v>17470</v>
      </c>
      <c r="O3337" s="1" t="s">
        <v>188</v>
      </c>
      <c r="P3337">
        <v>12</v>
      </c>
      <c r="Q3337">
        <v>0</v>
      </c>
      <c r="R3337">
        <v>0</v>
      </c>
      <c r="S3337" s="1" t="s">
        <v>183</v>
      </c>
      <c r="T3337">
        <v>0</v>
      </c>
      <c r="U3337">
        <v>2</v>
      </c>
      <c r="V3337">
        <v>2</v>
      </c>
      <c r="W3337">
        <v>0</v>
      </c>
      <c r="X3337">
        <v>0</v>
      </c>
      <c r="Y3337">
        <v>28</v>
      </c>
      <c r="Z3337">
        <v>92.56</v>
      </c>
      <c r="AA3337">
        <v>0</v>
      </c>
      <c r="AB3337">
        <v>0</v>
      </c>
      <c r="AC3337" s="1" t="s">
        <v>182</v>
      </c>
      <c r="AD3337" s="1" t="s">
        <v>182</v>
      </c>
      <c r="AE3337" s="1" t="s">
        <v>188</v>
      </c>
      <c r="AF3337" s="1" t="s">
        <v>190</v>
      </c>
      <c r="AG3337" s="1" t="s">
        <v>191</v>
      </c>
      <c r="AH3337" s="1" t="s">
        <v>938</v>
      </c>
      <c r="AI3337" s="1" t="s">
        <v>188</v>
      </c>
      <c r="AJ3337" s="1" t="s">
        <v>17471</v>
      </c>
      <c r="AK3337" s="1" t="s">
        <v>184</v>
      </c>
      <c r="AL3337" s="1" t="s">
        <v>188</v>
      </c>
      <c r="AM3337" s="1" t="s">
        <v>190</v>
      </c>
      <c r="AN3337" s="1" t="s">
        <v>191</v>
      </c>
      <c r="AO3337" s="1" t="s">
        <v>938</v>
      </c>
      <c r="AP3337" s="1" t="s">
        <v>188</v>
      </c>
      <c r="AQ3337" s="1" t="s">
        <v>188</v>
      </c>
      <c r="AR3337" s="1" t="s">
        <v>188</v>
      </c>
      <c r="AS3337" s="1" t="s">
        <v>188</v>
      </c>
      <c r="AT3337" s="1" t="s">
        <v>188</v>
      </c>
      <c r="AU3337" s="1" t="s">
        <v>188</v>
      </c>
      <c r="AV3337" s="1" t="s">
        <v>188</v>
      </c>
      <c r="AW3337" s="1" t="s">
        <v>188</v>
      </c>
      <c r="AX3337" s="1" t="s">
        <v>188</v>
      </c>
      <c r="AY3337" s="1" t="s">
        <v>188</v>
      </c>
      <c r="AZ3337">
        <v>28</v>
      </c>
      <c r="BA3337">
        <v>92.56</v>
      </c>
      <c r="BB3337">
        <v>0</v>
      </c>
      <c r="BC3337">
        <v>0</v>
      </c>
      <c r="BD3337">
        <v>0</v>
      </c>
      <c r="BE3337">
        <v>0</v>
      </c>
      <c r="BF3337" s="1" t="s">
        <v>188</v>
      </c>
      <c r="BG3337" s="1" t="s">
        <v>188</v>
      </c>
      <c r="BH3337" s="1" t="s">
        <v>188</v>
      </c>
      <c r="BI3337">
        <v>0</v>
      </c>
      <c r="BJ3337">
        <v>0</v>
      </c>
      <c r="BK3337" s="1" t="s">
        <v>183</v>
      </c>
      <c r="BL3337">
        <v>0</v>
      </c>
      <c r="BM3337">
        <v>3800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 s="1" t="s">
        <v>188</v>
      </c>
      <c r="BW3337" s="1" t="s">
        <v>219</v>
      </c>
      <c r="BX3337" s="1" t="s">
        <v>358</v>
      </c>
      <c r="BY3337" s="1" t="s">
        <v>188</v>
      </c>
      <c r="BZ3337" s="1" t="s">
        <v>188</v>
      </c>
      <c r="CA3337" s="1" t="s">
        <v>17472</v>
      </c>
      <c r="CB3337" s="1" t="s">
        <v>188</v>
      </c>
      <c r="CC3337" s="1" t="s">
        <v>188</v>
      </c>
      <c r="CD3337" s="1" t="s">
        <v>188</v>
      </c>
      <c r="CE3337" s="1" t="s">
        <v>188</v>
      </c>
      <c r="CF3337" s="1" t="s">
        <v>188</v>
      </c>
      <c r="CG3337" s="1" t="s">
        <v>188</v>
      </c>
      <c r="CH3337" s="1" t="s">
        <v>188</v>
      </c>
      <c r="CI3337" s="1" t="s">
        <v>188</v>
      </c>
      <c r="CJ3337" s="1" t="s">
        <v>17473</v>
      </c>
      <c r="CK3337" s="1" t="s">
        <v>17474</v>
      </c>
      <c r="CL3337" s="1" t="s">
        <v>188</v>
      </c>
      <c r="CM3337" s="1" t="s">
        <v>188</v>
      </c>
      <c r="CN3337" s="1" t="s">
        <v>188</v>
      </c>
      <c r="CO3337" s="1" t="s">
        <v>188</v>
      </c>
      <c r="CP3337" s="1" t="s">
        <v>188</v>
      </c>
      <c r="CQ3337" s="1" t="s">
        <v>188</v>
      </c>
      <c r="CR3337" s="1" t="s">
        <v>188</v>
      </c>
      <c r="CS3337" s="1" t="s">
        <v>188</v>
      </c>
      <c r="CT3337" s="1" t="s">
        <v>188</v>
      </c>
      <c r="CU3337" s="1" t="s">
        <v>188</v>
      </c>
      <c r="CV3337" s="1" t="s">
        <v>188</v>
      </c>
      <c r="CW3337" s="1" t="s">
        <v>188</v>
      </c>
      <c r="CX3337" s="1" t="s">
        <v>17475</v>
      </c>
      <c r="CY3337" s="1" t="s">
        <v>188</v>
      </c>
      <c r="CZ3337">
        <v>19670</v>
      </c>
      <c r="DA3337" s="2">
        <v>43722.761291122682</v>
      </c>
      <c r="DB3337" s="2">
        <v>44117.552985069444</v>
      </c>
      <c r="DC3337">
        <v>119</v>
      </c>
      <c r="DD3337" s="1" t="s">
        <v>188</v>
      </c>
      <c r="DE3337" s="1" t="s">
        <v>188</v>
      </c>
      <c r="DF3337" s="1" t="s">
        <v>188</v>
      </c>
      <c r="DG3337" s="1" t="s">
        <v>188</v>
      </c>
      <c r="DH3337" s="1" t="s">
        <v>188</v>
      </c>
      <c r="DI3337">
        <v>327</v>
      </c>
      <c r="DJ3337">
        <v>1080.99</v>
      </c>
      <c r="DK3337">
        <v>0</v>
      </c>
      <c r="DL3337">
        <v>0</v>
      </c>
      <c r="DM3337" s="1" t="s">
        <v>188</v>
      </c>
      <c r="DN3337" s="1" t="s">
        <v>188</v>
      </c>
      <c r="DO3337" s="1" t="s">
        <v>188</v>
      </c>
      <c r="DP3337" s="1" t="s">
        <v>188</v>
      </c>
      <c r="DQ3337" s="1" t="s">
        <v>188</v>
      </c>
      <c r="DR3337" s="1" t="s">
        <v>188</v>
      </c>
      <c r="DS3337" s="1" t="s">
        <v>188</v>
      </c>
      <c r="DT3337" s="1" t="s">
        <v>188</v>
      </c>
      <c r="DU3337" s="1" t="s">
        <v>188</v>
      </c>
      <c r="DV3337" s="1" t="s">
        <v>188</v>
      </c>
      <c r="DW3337" s="1" t="s">
        <v>188</v>
      </c>
      <c r="DX3337" s="1" t="s">
        <v>188</v>
      </c>
      <c r="DY3337" s="1" t="s">
        <v>188</v>
      </c>
      <c r="DZ3337" s="1" t="s">
        <v>188</v>
      </c>
      <c r="EA3337" s="1" t="s">
        <v>188</v>
      </c>
      <c r="EB3337" s="1" t="s">
        <v>188</v>
      </c>
      <c r="EC3337" s="1" t="s">
        <v>188</v>
      </c>
      <c r="ED3337" s="1" t="s">
        <v>436</v>
      </c>
      <c r="EE3337" s="1" t="s">
        <v>188</v>
      </c>
      <c r="EF3337" s="1" t="s">
        <v>188</v>
      </c>
      <c r="EG3337" s="1" t="s">
        <v>188</v>
      </c>
      <c r="EH3337" s="1" t="s">
        <v>188</v>
      </c>
      <c r="EI3337" s="1" t="s">
        <v>188</v>
      </c>
      <c r="EJ3337" s="1" t="s">
        <v>188</v>
      </c>
      <c r="EK3337" s="1" t="s">
        <v>188</v>
      </c>
      <c r="EL3337" s="1" t="s">
        <v>188</v>
      </c>
      <c r="EM3337" s="1" t="s">
        <v>188</v>
      </c>
      <c r="EN3337" s="1" t="s">
        <v>188</v>
      </c>
      <c r="EO3337" s="1" t="s">
        <v>188</v>
      </c>
      <c r="EP3337" s="1" t="s">
        <v>188</v>
      </c>
      <c r="EQ3337" s="1" t="s">
        <v>188</v>
      </c>
      <c r="ER3337" s="1" t="s">
        <v>188</v>
      </c>
      <c r="ES3337" s="1" t="s">
        <v>188</v>
      </c>
      <c r="ET3337" s="1" t="s">
        <v>188</v>
      </c>
      <c r="EU3337" s="1" t="s">
        <v>214</v>
      </c>
      <c r="EV3337" s="1" t="s">
        <v>188</v>
      </c>
      <c r="EW3337" s="1" t="s">
        <v>188</v>
      </c>
      <c r="EX3337">
        <v>0</v>
      </c>
      <c r="EY3337">
        <v>0</v>
      </c>
      <c r="EZ3337">
        <v>0</v>
      </c>
      <c r="FA3337">
        <v>0</v>
      </c>
      <c r="FB3337" s="1" t="s">
        <v>194</v>
      </c>
      <c r="FC3337" s="1" t="s">
        <v>183</v>
      </c>
      <c r="FD3337" s="1" t="s">
        <v>188</v>
      </c>
      <c r="FE3337" s="1" t="s">
        <v>188</v>
      </c>
      <c r="FF3337" s="1" t="s">
        <v>188</v>
      </c>
      <c r="FG3337" s="1" t="s">
        <v>188</v>
      </c>
      <c r="FH3337" s="1" t="s">
        <v>188</v>
      </c>
      <c r="FI3337" s="1" t="s">
        <v>188</v>
      </c>
      <c r="FJ3337" s="1" t="s">
        <v>15657</v>
      </c>
      <c r="FK3337" s="1" t="s">
        <v>188</v>
      </c>
      <c r="FL3337" s="1" t="s">
        <v>183</v>
      </c>
      <c r="FM3337">
        <v>0</v>
      </c>
      <c r="FN3337" s="1" t="s">
        <v>188</v>
      </c>
      <c r="FO3337" s="1" t="s">
        <v>188</v>
      </c>
      <c r="FP3337" s="1" t="s">
        <v>188</v>
      </c>
      <c r="FQ3337" s="1" t="s">
        <v>188</v>
      </c>
      <c r="FR3337" s="1" t="s">
        <v>188</v>
      </c>
      <c r="FS3337" s="1" t="s">
        <v>188</v>
      </c>
      <c r="FT3337" s="1" t="s">
        <v>188</v>
      </c>
      <c r="FU3337" s="1" t="s">
        <v>944</v>
      </c>
      <c r="FV3337" s="1" t="s">
        <v>188</v>
      </c>
      <c r="FW3337" s="1" t="s">
        <v>183</v>
      </c>
      <c r="FX3337" s="1" t="s">
        <v>188</v>
      </c>
      <c r="FY3337" s="1" t="s">
        <v>192</v>
      </c>
      <c r="FZ3337">
        <v>0</v>
      </c>
    </row>
    <row r="3338" spans="1:182" x14ac:dyDescent="0.3">
      <c r="A3338">
        <v>19671</v>
      </c>
      <c r="B3338" s="1" t="s">
        <v>181</v>
      </c>
      <c r="C3338" s="1" t="s">
        <v>182</v>
      </c>
      <c r="D3338" s="1" t="s">
        <v>183</v>
      </c>
      <c r="E3338" s="1" t="s">
        <v>184</v>
      </c>
      <c r="F3338" s="1" t="s">
        <v>197</v>
      </c>
      <c r="G3338" s="1" t="s">
        <v>11388</v>
      </c>
      <c r="H3338" s="1" t="s">
        <v>187</v>
      </c>
      <c r="I3338" s="1" t="s">
        <v>184</v>
      </c>
      <c r="J3338" s="1" t="s">
        <v>188</v>
      </c>
      <c r="K3338" s="1" t="s">
        <v>188</v>
      </c>
      <c r="L3338" s="1" t="s">
        <v>3552</v>
      </c>
      <c r="M3338" s="1" t="s">
        <v>188</v>
      </c>
      <c r="N3338" s="1" t="s">
        <v>17476</v>
      </c>
      <c r="O3338" s="1" t="s">
        <v>188</v>
      </c>
      <c r="P3338">
        <v>12</v>
      </c>
      <c r="Q3338">
        <v>0</v>
      </c>
      <c r="R3338">
        <v>0</v>
      </c>
      <c r="S3338" s="1" t="s">
        <v>183</v>
      </c>
      <c r="T3338">
        <v>0</v>
      </c>
      <c r="U3338">
        <v>4</v>
      </c>
      <c r="V3338">
        <v>3</v>
      </c>
      <c r="W3338">
        <v>0</v>
      </c>
      <c r="X3338">
        <v>0</v>
      </c>
      <c r="Y3338">
        <v>60</v>
      </c>
      <c r="Z3338">
        <v>198.35</v>
      </c>
      <c r="AA3338">
        <v>0</v>
      </c>
      <c r="AB3338">
        <v>0</v>
      </c>
      <c r="AC3338" s="1" t="s">
        <v>182</v>
      </c>
      <c r="AD3338" s="1" t="s">
        <v>182</v>
      </c>
      <c r="AE3338" s="1" t="s">
        <v>188</v>
      </c>
      <c r="AF3338" s="1" t="s">
        <v>190</v>
      </c>
      <c r="AG3338" s="1" t="s">
        <v>191</v>
      </c>
      <c r="AH3338" s="1" t="s">
        <v>251</v>
      </c>
      <c r="AI3338" s="1" t="s">
        <v>188</v>
      </c>
      <c r="AJ3338" s="1" t="s">
        <v>910</v>
      </c>
      <c r="AK3338" s="1" t="s">
        <v>5186</v>
      </c>
      <c r="AL3338" s="1" t="s">
        <v>188</v>
      </c>
      <c r="AM3338" s="1" t="s">
        <v>190</v>
      </c>
      <c r="AN3338" s="1" t="s">
        <v>191</v>
      </c>
      <c r="AO3338" s="1" t="s">
        <v>251</v>
      </c>
      <c r="AP3338" s="1" t="s">
        <v>188</v>
      </c>
      <c r="AQ3338" s="1" t="s">
        <v>188</v>
      </c>
      <c r="AR3338" s="1" t="s">
        <v>188</v>
      </c>
      <c r="AS3338" s="1" t="s">
        <v>188</v>
      </c>
      <c r="AT3338" s="1" t="s">
        <v>188</v>
      </c>
      <c r="AU3338" s="1" t="s">
        <v>188</v>
      </c>
      <c r="AV3338" s="1" t="s">
        <v>188</v>
      </c>
      <c r="AW3338" s="1" t="s">
        <v>188</v>
      </c>
      <c r="AX3338" s="1" t="s">
        <v>188</v>
      </c>
      <c r="AY3338" s="1" t="s">
        <v>188</v>
      </c>
      <c r="AZ3338">
        <v>60</v>
      </c>
      <c r="BA3338">
        <v>198.35</v>
      </c>
      <c r="BB3338">
        <v>0</v>
      </c>
      <c r="BC3338">
        <v>0</v>
      </c>
      <c r="BD3338">
        <v>0</v>
      </c>
      <c r="BE3338">
        <v>0</v>
      </c>
      <c r="BF3338" s="1" t="s">
        <v>188</v>
      </c>
      <c r="BG3338" s="1" t="s">
        <v>188</v>
      </c>
      <c r="BH3338" s="1" t="s">
        <v>188</v>
      </c>
      <c r="BI3338">
        <v>0</v>
      </c>
      <c r="BJ3338">
        <v>0</v>
      </c>
      <c r="BK3338" s="1" t="s">
        <v>183</v>
      </c>
      <c r="BL3338">
        <v>0</v>
      </c>
      <c r="BM3338">
        <v>8500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 s="1" t="s">
        <v>188</v>
      </c>
      <c r="BW3338" s="1" t="s">
        <v>219</v>
      </c>
      <c r="BX3338" s="1" t="s">
        <v>200</v>
      </c>
      <c r="BY3338" s="1" t="s">
        <v>188</v>
      </c>
      <c r="BZ3338" s="1" t="s">
        <v>188</v>
      </c>
      <c r="CA3338" s="1" t="s">
        <v>4493</v>
      </c>
      <c r="CB3338" s="1" t="s">
        <v>188</v>
      </c>
      <c r="CC3338" s="1" t="s">
        <v>188</v>
      </c>
      <c r="CD3338" s="1" t="s">
        <v>188</v>
      </c>
      <c r="CE3338" s="1" t="s">
        <v>188</v>
      </c>
      <c r="CF3338" s="1" t="s">
        <v>188</v>
      </c>
      <c r="CG3338" s="1" t="s">
        <v>188</v>
      </c>
      <c r="CH3338" s="1" t="s">
        <v>188</v>
      </c>
      <c r="CI3338" s="1" t="s">
        <v>188</v>
      </c>
      <c r="CJ3338" s="1" t="s">
        <v>17477</v>
      </c>
      <c r="CK3338" s="1" t="s">
        <v>17478</v>
      </c>
      <c r="CL3338" s="1" t="s">
        <v>188</v>
      </c>
      <c r="CM3338" s="1" t="s">
        <v>188</v>
      </c>
      <c r="CN3338" s="1" t="s">
        <v>188</v>
      </c>
      <c r="CO3338" s="1" t="s">
        <v>188</v>
      </c>
      <c r="CP3338" s="1" t="s">
        <v>188</v>
      </c>
      <c r="CQ3338" s="1" t="s">
        <v>188</v>
      </c>
      <c r="CR3338" s="1" t="s">
        <v>188</v>
      </c>
      <c r="CS3338" s="1" t="s">
        <v>188</v>
      </c>
      <c r="CT3338" s="1" t="s">
        <v>188</v>
      </c>
      <c r="CU3338" s="1" t="s">
        <v>188</v>
      </c>
      <c r="CV3338" s="1" t="s">
        <v>188</v>
      </c>
      <c r="CW3338" s="1" t="s">
        <v>188</v>
      </c>
      <c r="CX3338" s="1" t="s">
        <v>17479</v>
      </c>
      <c r="CY3338" s="1" t="s">
        <v>188</v>
      </c>
      <c r="CZ3338">
        <v>19671</v>
      </c>
      <c r="DA3338" s="2">
        <v>43722.763954166665</v>
      </c>
      <c r="DB3338" s="2">
        <v>43722.763954166665</v>
      </c>
      <c r="DC3338">
        <v>19</v>
      </c>
      <c r="DD3338" s="1" t="s">
        <v>188</v>
      </c>
      <c r="DE3338" s="1" t="s">
        <v>188</v>
      </c>
      <c r="DF3338" s="1" t="s">
        <v>188</v>
      </c>
      <c r="DG3338" s="1" t="s">
        <v>188</v>
      </c>
      <c r="DH3338" s="1" t="s">
        <v>188</v>
      </c>
      <c r="DI3338">
        <v>245</v>
      </c>
      <c r="DJ3338">
        <v>809.92</v>
      </c>
      <c r="DK3338">
        <v>0</v>
      </c>
      <c r="DL3338">
        <v>0</v>
      </c>
      <c r="DM3338" s="1" t="s">
        <v>188</v>
      </c>
      <c r="DN3338" s="1" t="s">
        <v>188</v>
      </c>
      <c r="DO3338" s="1" t="s">
        <v>188</v>
      </c>
      <c r="DP3338" s="1" t="s">
        <v>188</v>
      </c>
      <c r="DQ3338" s="1" t="s">
        <v>188</v>
      </c>
      <c r="DR3338" s="1" t="s">
        <v>188</v>
      </c>
      <c r="DS3338" s="1" t="s">
        <v>188</v>
      </c>
      <c r="DT3338" s="1" t="s">
        <v>188</v>
      </c>
      <c r="DU3338" s="1" t="s">
        <v>188</v>
      </c>
      <c r="DV3338" s="1" t="s">
        <v>188</v>
      </c>
      <c r="DW3338" s="1" t="s">
        <v>188</v>
      </c>
      <c r="DX3338" s="1" t="s">
        <v>188</v>
      </c>
      <c r="DY3338" s="1" t="s">
        <v>188</v>
      </c>
      <c r="DZ3338" s="1" t="s">
        <v>188</v>
      </c>
      <c r="EA3338" s="1" t="s">
        <v>188</v>
      </c>
      <c r="EB3338" s="1" t="s">
        <v>188</v>
      </c>
      <c r="EC3338" s="1" t="s">
        <v>188</v>
      </c>
      <c r="ED3338" s="1" t="s">
        <v>224</v>
      </c>
      <c r="EE3338" s="1" t="s">
        <v>188</v>
      </c>
      <c r="EF3338" s="1" t="s">
        <v>188</v>
      </c>
      <c r="EG3338" s="1" t="s">
        <v>188</v>
      </c>
      <c r="EH3338" s="1" t="s">
        <v>188</v>
      </c>
      <c r="EI3338" s="1" t="s">
        <v>188</v>
      </c>
      <c r="EJ3338" s="1" t="s">
        <v>188</v>
      </c>
      <c r="EK3338" s="1" t="s">
        <v>188</v>
      </c>
      <c r="EL3338" s="1" t="s">
        <v>188</v>
      </c>
      <c r="EM3338" s="1" t="s">
        <v>188</v>
      </c>
      <c r="EN3338" s="1" t="s">
        <v>188</v>
      </c>
      <c r="EO3338" s="1" t="s">
        <v>188</v>
      </c>
      <c r="EP3338" s="1" t="s">
        <v>188</v>
      </c>
      <c r="EQ3338" s="1" t="s">
        <v>188</v>
      </c>
      <c r="ER3338" s="1" t="s">
        <v>188</v>
      </c>
      <c r="ES3338" s="1" t="s">
        <v>188</v>
      </c>
      <c r="ET3338" s="1" t="s">
        <v>188</v>
      </c>
      <c r="EU3338" s="1" t="s">
        <v>192</v>
      </c>
      <c r="EV3338" s="1" t="s">
        <v>188</v>
      </c>
      <c r="EW3338" s="1" t="s">
        <v>188</v>
      </c>
      <c r="EX3338">
        <v>0</v>
      </c>
      <c r="EY3338">
        <v>0</v>
      </c>
      <c r="EZ3338">
        <v>0</v>
      </c>
      <c r="FA3338">
        <v>0</v>
      </c>
      <c r="FB3338" s="1" t="s">
        <v>194</v>
      </c>
      <c r="FC3338" s="1" t="s">
        <v>183</v>
      </c>
      <c r="FD3338" s="1" t="s">
        <v>188</v>
      </c>
      <c r="FE3338" s="1" t="s">
        <v>188</v>
      </c>
      <c r="FF3338" s="1" t="s">
        <v>188</v>
      </c>
      <c r="FG3338" s="1" t="s">
        <v>188</v>
      </c>
      <c r="FH3338" s="1" t="s">
        <v>188</v>
      </c>
      <c r="FI3338" s="1" t="s">
        <v>188</v>
      </c>
      <c r="FJ3338" s="1" t="s">
        <v>1108</v>
      </c>
      <c r="FK3338" s="1" t="s">
        <v>188</v>
      </c>
      <c r="FL3338" s="1" t="s">
        <v>183</v>
      </c>
      <c r="FM3338">
        <v>0</v>
      </c>
      <c r="FN3338" s="1" t="s">
        <v>188</v>
      </c>
      <c r="FO3338" s="1" t="s">
        <v>188</v>
      </c>
      <c r="FP3338" s="1" t="s">
        <v>188</v>
      </c>
      <c r="FQ3338" s="1" t="s">
        <v>188</v>
      </c>
      <c r="FR3338" s="1" t="s">
        <v>188</v>
      </c>
      <c r="FS3338" s="1" t="s">
        <v>188</v>
      </c>
      <c r="FT3338" s="1" t="s">
        <v>188</v>
      </c>
      <c r="FU3338" s="1" t="s">
        <v>259</v>
      </c>
      <c r="FV3338" s="1" t="s">
        <v>188</v>
      </c>
      <c r="FW3338" s="1" t="s">
        <v>183</v>
      </c>
      <c r="FX3338" s="1" t="s">
        <v>188</v>
      </c>
      <c r="FY3338" s="1" t="s">
        <v>214</v>
      </c>
      <c r="FZ3338">
        <v>0</v>
      </c>
    </row>
    <row r="3339" spans="1:182" x14ac:dyDescent="0.3">
      <c r="A3339">
        <v>19672</v>
      </c>
      <c r="B3339" s="1" t="s">
        <v>1762</v>
      </c>
      <c r="C3339" s="1" t="s">
        <v>182</v>
      </c>
      <c r="D3339" s="1" t="s">
        <v>183</v>
      </c>
      <c r="E3339" s="1" t="s">
        <v>184</v>
      </c>
      <c r="F3339" s="1" t="s">
        <v>197</v>
      </c>
      <c r="G3339" s="1" t="s">
        <v>16605</v>
      </c>
      <c r="H3339" s="1" t="s">
        <v>187</v>
      </c>
      <c r="I3339" s="1" t="s">
        <v>184</v>
      </c>
      <c r="J3339" s="1" t="s">
        <v>260</v>
      </c>
      <c r="K3339" s="1" t="s">
        <v>188</v>
      </c>
      <c r="L3339" s="1" t="s">
        <v>751</v>
      </c>
      <c r="M3339" s="1" t="s">
        <v>188</v>
      </c>
      <c r="N3339" s="1" t="s">
        <v>17480</v>
      </c>
      <c r="O3339" s="1" t="s">
        <v>188</v>
      </c>
      <c r="P3339">
        <v>12</v>
      </c>
      <c r="Q3339">
        <v>0</v>
      </c>
      <c r="R3339">
        <v>0</v>
      </c>
      <c r="S3339" s="1" t="s">
        <v>183</v>
      </c>
      <c r="T3339">
        <v>0</v>
      </c>
      <c r="U3339">
        <v>3</v>
      </c>
      <c r="V3339">
        <v>2</v>
      </c>
      <c r="W3339">
        <v>0</v>
      </c>
      <c r="X3339">
        <v>0</v>
      </c>
      <c r="Y3339">
        <v>25</v>
      </c>
      <c r="Z3339">
        <v>82.64</v>
      </c>
      <c r="AA3339">
        <v>0</v>
      </c>
      <c r="AB3339">
        <v>0</v>
      </c>
      <c r="AC3339" s="1" t="s">
        <v>182</v>
      </c>
      <c r="AD3339" s="1" t="s">
        <v>182</v>
      </c>
      <c r="AE3339" s="1" t="s">
        <v>188</v>
      </c>
      <c r="AF3339" s="1" t="s">
        <v>190</v>
      </c>
      <c r="AG3339" s="1" t="s">
        <v>191</v>
      </c>
      <c r="AH3339" s="1" t="s">
        <v>430</v>
      </c>
      <c r="AI3339" s="1" t="s">
        <v>188</v>
      </c>
      <c r="AJ3339" s="1" t="s">
        <v>17481</v>
      </c>
      <c r="AK3339" s="1" t="s">
        <v>260</v>
      </c>
      <c r="AL3339" s="1" t="s">
        <v>188</v>
      </c>
      <c r="AM3339" s="1" t="s">
        <v>190</v>
      </c>
      <c r="AN3339" s="1" t="s">
        <v>191</v>
      </c>
      <c r="AO3339" s="1" t="s">
        <v>430</v>
      </c>
      <c r="AP3339" s="1" t="s">
        <v>188</v>
      </c>
      <c r="AQ3339" s="1" t="s">
        <v>188</v>
      </c>
      <c r="AR3339" s="1" t="s">
        <v>188</v>
      </c>
      <c r="AS3339" s="1" t="s">
        <v>188</v>
      </c>
      <c r="AT3339" s="1" t="s">
        <v>188</v>
      </c>
      <c r="AU3339" s="1" t="s">
        <v>188</v>
      </c>
      <c r="AV3339" s="1" t="s">
        <v>188</v>
      </c>
      <c r="AW3339" s="1" t="s">
        <v>188</v>
      </c>
      <c r="AX3339" s="1" t="s">
        <v>188</v>
      </c>
      <c r="AY3339" s="1" t="s">
        <v>188</v>
      </c>
      <c r="AZ3339">
        <v>25</v>
      </c>
      <c r="BA3339">
        <v>82.64</v>
      </c>
      <c r="BB3339">
        <v>0</v>
      </c>
      <c r="BC3339">
        <v>0</v>
      </c>
      <c r="BD3339">
        <v>0</v>
      </c>
      <c r="BE3339">
        <v>0</v>
      </c>
      <c r="BF3339" s="1" t="s">
        <v>188</v>
      </c>
      <c r="BG3339" s="1" t="s">
        <v>188</v>
      </c>
      <c r="BH3339" s="1" t="s">
        <v>188</v>
      </c>
      <c r="BI3339">
        <v>0</v>
      </c>
      <c r="BJ3339">
        <v>0</v>
      </c>
      <c r="BK3339" s="1" t="s">
        <v>183</v>
      </c>
      <c r="BL3339">
        <v>0</v>
      </c>
      <c r="BM3339">
        <v>3500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 s="1" t="s">
        <v>188</v>
      </c>
      <c r="BW3339" s="1" t="s">
        <v>252</v>
      </c>
      <c r="BX3339" s="1" t="s">
        <v>358</v>
      </c>
      <c r="BY3339" s="1" t="s">
        <v>188</v>
      </c>
      <c r="BZ3339" s="1" t="s">
        <v>188</v>
      </c>
      <c r="CA3339" s="1" t="s">
        <v>4604</v>
      </c>
      <c r="CB3339" s="1" t="s">
        <v>188</v>
      </c>
      <c r="CC3339" s="1" t="s">
        <v>188</v>
      </c>
      <c r="CD3339" s="1" t="s">
        <v>188</v>
      </c>
      <c r="CE3339" s="1" t="s">
        <v>188</v>
      </c>
      <c r="CF3339" s="1" t="s">
        <v>188</v>
      </c>
      <c r="CG3339" s="1" t="s">
        <v>188</v>
      </c>
      <c r="CH3339" s="1" t="s">
        <v>188</v>
      </c>
      <c r="CI3339" s="1" t="s">
        <v>188</v>
      </c>
      <c r="CJ3339" s="1" t="s">
        <v>17482</v>
      </c>
      <c r="CK3339" s="1" t="s">
        <v>17483</v>
      </c>
      <c r="CL3339" s="1" t="s">
        <v>188</v>
      </c>
      <c r="CM3339" s="1" t="s">
        <v>188</v>
      </c>
      <c r="CN3339" s="1" t="s">
        <v>188</v>
      </c>
      <c r="CO3339" s="1" t="s">
        <v>188</v>
      </c>
      <c r="CP3339" s="1" t="s">
        <v>188</v>
      </c>
      <c r="CQ3339" s="1" t="s">
        <v>188</v>
      </c>
      <c r="CR3339" s="1" t="s">
        <v>188</v>
      </c>
      <c r="CS3339" s="1" t="s">
        <v>188</v>
      </c>
      <c r="CT3339" s="1" t="s">
        <v>188</v>
      </c>
      <c r="CU3339" s="1" t="s">
        <v>188</v>
      </c>
      <c r="CV3339" s="1" t="s">
        <v>188</v>
      </c>
      <c r="CW3339" s="1" t="s">
        <v>188</v>
      </c>
      <c r="CX3339" s="1" t="s">
        <v>17484</v>
      </c>
      <c r="CY3339" s="1" t="s">
        <v>188</v>
      </c>
      <c r="CZ3339">
        <v>19672</v>
      </c>
      <c r="DA3339" s="2">
        <v>43722.764574108798</v>
      </c>
      <c r="DB3339" s="2">
        <v>43722.764574108798</v>
      </c>
      <c r="DC3339">
        <v>55</v>
      </c>
      <c r="DD3339" s="1" t="s">
        <v>188</v>
      </c>
      <c r="DE3339" s="1" t="s">
        <v>188</v>
      </c>
      <c r="DF3339" s="1" t="s">
        <v>188</v>
      </c>
      <c r="DG3339" s="1" t="s">
        <v>188</v>
      </c>
      <c r="DH3339" s="1" t="s">
        <v>188</v>
      </c>
      <c r="DI3339">
        <v>131</v>
      </c>
      <c r="DJ3339">
        <v>433.06</v>
      </c>
      <c r="DK3339">
        <v>0</v>
      </c>
      <c r="DL3339">
        <v>0</v>
      </c>
      <c r="DM3339" s="1" t="s">
        <v>188</v>
      </c>
      <c r="DN3339" s="1" t="s">
        <v>188</v>
      </c>
      <c r="DO3339" s="1" t="s">
        <v>188</v>
      </c>
      <c r="DP3339" s="1" t="s">
        <v>188</v>
      </c>
      <c r="DQ3339" s="1" t="s">
        <v>188</v>
      </c>
      <c r="DR3339" s="1" t="s">
        <v>188</v>
      </c>
      <c r="DS3339" s="1" t="s">
        <v>188</v>
      </c>
      <c r="DT3339" s="1" t="s">
        <v>188</v>
      </c>
      <c r="DU3339" s="1" t="s">
        <v>188</v>
      </c>
      <c r="DV3339" s="1" t="s">
        <v>188</v>
      </c>
      <c r="DW3339" s="1" t="s">
        <v>188</v>
      </c>
      <c r="DX3339" s="1" t="s">
        <v>188</v>
      </c>
      <c r="DY3339" s="1" t="s">
        <v>188</v>
      </c>
      <c r="DZ3339" s="1" t="s">
        <v>188</v>
      </c>
      <c r="EA3339" s="1" t="s">
        <v>188</v>
      </c>
      <c r="EB3339" s="1" t="s">
        <v>188</v>
      </c>
      <c r="EC3339" s="1" t="s">
        <v>188</v>
      </c>
      <c r="ED3339" s="1" t="s">
        <v>257</v>
      </c>
      <c r="EE3339" s="1" t="s">
        <v>188</v>
      </c>
      <c r="EF3339" s="1" t="s">
        <v>188</v>
      </c>
      <c r="EG3339" s="1" t="s">
        <v>188</v>
      </c>
      <c r="EH3339" s="1" t="s">
        <v>188</v>
      </c>
      <c r="EI3339" s="1" t="s">
        <v>188</v>
      </c>
      <c r="EJ3339" s="1" t="s">
        <v>188</v>
      </c>
      <c r="EK3339" s="1" t="s">
        <v>188</v>
      </c>
      <c r="EL3339" s="1" t="s">
        <v>188</v>
      </c>
      <c r="EM3339" s="1" t="s">
        <v>188</v>
      </c>
      <c r="EN3339" s="1" t="s">
        <v>188</v>
      </c>
      <c r="EO3339" s="1" t="s">
        <v>188</v>
      </c>
      <c r="EP3339" s="1" t="s">
        <v>188</v>
      </c>
      <c r="EQ3339" s="1" t="s">
        <v>188</v>
      </c>
      <c r="ER3339" s="1" t="s">
        <v>188</v>
      </c>
      <c r="ES3339" s="1" t="s">
        <v>188</v>
      </c>
      <c r="ET3339" s="1" t="s">
        <v>188</v>
      </c>
      <c r="EU3339" s="1" t="s">
        <v>192</v>
      </c>
      <c r="EV3339" s="1" t="s">
        <v>188</v>
      </c>
      <c r="EW3339" s="1" t="s">
        <v>188</v>
      </c>
      <c r="EX3339">
        <v>0</v>
      </c>
      <c r="EY3339">
        <v>0</v>
      </c>
      <c r="EZ3339">
        <v>0</v>
      </c>
      <c r="FA3339">
        <v>0</v>
      </c>
      <c r="FB3339" s="1" t="s">
        <v>194</v>
      </c>
      <c r="FC3339" s="1" t="s">
        <v>183</v>
      </c>
      <c r="FD3339" s="1" t="s">
        <v>188</v>
      </c>
      <c r="FE3339" s="1" t="s">
        <v>188</v>
      </c>
      <c r="FF3339" s="1" t="s">
        <v>188</v>
      </c>
      <c r="FG3339" s="1" t="s">
        <v>188</v>
      </c>
      <c r="FH3339" s="1" t="s">
        <v>188</v>
      </c>
      <c r="FI3339" s="1" t="s">
        <v>188</v>
      </c>
      <c r="FJ3339" s="1" t="s">
        <v>4356</v>
      </c>
      <c r="FK3339" s="1" t="s">
        <v>188</v>
      </c>
      <c r="FL3339" s="1" t="s">
        <v>183</v>
      </c>
      <c r="FM3339">
        <v>0</v>
      </c>
      <c r="FN3339" s="1" t="s">
        <v>188</v>
      </c>
      <c r="FO3339" s="1" t="s">
        <v>188</v>
      </c>
      <c r="FP3339" s="1" t="s">
        <v>188</v>
      </c>
      <c r="FQ3339" s="1" t="s">
        <v>188</v>
      </c>
      <c r="FR3339" s="1" t="s">
        <v>188</v>
      </c>
      <c r="FS3339" s="1" t="s">
        <v>188</v>
      </c>
      <c r="FT3339" s="1" t="s">
        <v>188</v>
      </c>
      <c r="FU3339" s="1" t="s">
        <v>437</v>
      </c>
      <c r="FV3339" s="1" t="s">
        <v>188</v>
      </c>
      <c r="FW3339" s="1" t="s">
        <v>183</v>
      </c>
      <c r="FX3339" s="1" t="s">
        <v>188</v>
      </c>
      <c r="FY3339" s="1" t="s">
        <v>214</v>
      </c>
      <c r="FZ3339">
        <v>0</v>
      </c>
    </row>
    <row r="3340" spans="1:182" x14ac:dyDescent="0.3">
      <c r="A3340">
        <v>19673</v>
      </c>
      <c r="B3340" s="1" t="s">
        <v>181</v>
      </c>
      <c r="C3340" s="1" t="s">
        <v>182</v>
      </c>
      <c r="D3340" s="1" t="s">
        <v>183</v>
      </c>
      <c r="E3340" s="1" t="s">
        <v>184</v>
      </c>
      <c r="F3340" s="1" t="s">
        <v>197</v>
      </c>
      <c r="G3340" s="1" t="s">
        <v>11310</v>
      </c>
      <c r="H3340" s="1" t="s">
        <v>187</v>
      </c>
      <c r="I3340" s="1" t="s">
        <v>184</v>
      </c>
      <c r="J3340" s="1" t="s">
        <v>188</v>
      </c>
      <c r="K3340" s="1" t="s">
        <v>188</v>
      </c>
      <c r="L3340" s="1" t="s">
        <v>7870</v>
      </c>
      <c r="M3340" s="1" t="s">
        <v>188</v>
      </c>
      <c r="N3340" s="1" t="s">
        <v>17485</v>
      </c>
      <c r="O3340" s="1" t="s">
        <v>188</v>
      </c>
      <c r="P3340">
        <v>12</v>
      </c>
      <c r="Q3340">
        <v>0</v>
      </c>
      <c r="R3340">
        <v>0</v>
      </c>
      <c r="S3340" s="1" t="s">
        <v>183</v>
      </c>
      <c r="T3340">
        <v>0</v>
      </c>
      <c r="U3340">
        <v>4</v>
      </c>
      <c r="V3340">
        <v>2</v>
      </c>
      <c r="W3340">
        <v>0</v>
      </c>
      <c r="X3340">
        <v>0</v>
      </c>
      <c r="Y3340">
        <v>84</v>
      </c>
      <c r="Z3340">
        <v>277.69</v>
      </c>
      <c r="AA3340">
        <v>0</v>
      </c>
      <c r="AB3340">
        <v>0</v>
      </c>
      <c r="AC3340" s="1" t="s">
        <v>182</v>
      </c>
      <c r="AD3340" s="1" t="s">
        <v>182</v>
      </c>
      <c r="AE3340" s="1" t="s">
        <v>188</v>
      </c>
      <c r="AF3340" s="1" t="s">
        <v>190</v>
      </c>
      <c r="AG3340" s="1" t="s">
        <v>191</v>
      </c>
      <c r="AH3340" s="1" t="s">
        <v>251</v>
      </c>
      <c r="AI3340" s="1" t="s">
        <v>188</v>
      </c>
      <c r="AJ3340" s="1" t="s">
        <v>9205</v>
      </c>
      <c r="AK3340" s="1" t="s">
        <v>4351</v>
      </c>
      <c r="AL3340" s="1" t="s">
        <v>188</v>
      </c>
      <c r="AM3340" s="1" t="s">
        <v>190</v>
      </c>
      <c r="AN3340" s="1" t="s">
        <v>191</v>
      </c>
      <c r="AO3340" s="1" t="s">
        <v>251</v>
      </c>
      <c r="AP3340" s="1" t="s">
        <v>188</v>
      </c>
      <c r="AQ3340" s="1" t="s">
        <v>188</v>
      </c>
      <c r="AR3340" s="1" t="s">
        <v>188</v>
      </c>
      <c r="AS3340" s="1" t="s">
        <v>188</v>
      </c>
      <c r="AT3340" s="1" t="s">
        <v>188</v>
      </c>
      <c r="AU3340" s="1" t="s">
        <v>188</v>
      </c>
      <c r="AV3340" s="1" t="s">
        <v>188</v>
      </c>
      <c r="AW3340" s="1" t="s">
        <v>188</v>
      </c>
      <c r="AX3340" s="1" t="s">
        <v>188</v>
      </c>
      <c r="AY3340" s="1" t="s">
        <v>188</v>
      </c>
      <c r="AZ3340">
        <v>84</v>
      </c>
      <c r="BA3340">
        <v>277.69</v>
      </c>
      <c r="BB3340">
        <v>0</v>
      </c>
      <c r="BC3340">
        <v>0</v>
      </c>
      <c r="BD3340">
        <v>0</v>
      </c>
      <c r="BE3340">
        <v>0</v>
      </c>
      <c r="BF3340" s="1" t="s">
        <v>188</v>
      </c>
      <c r="BG3340" s="1" t="s">
        <v>188</v>
      </c>
      <c r="BH3340" s="1" t="s">
        <v>188</v>
      </c>
      <c r="BI3340">
        <v>0</v>
      </c>
      <c r="BJ3340">
        <v>0</v>
      </c>
      <c r="BK3340" s="1" t="s">
        <v>183</v>
      </c>
      <c r="BL3340">
        <v>0</v>
      </c>
      <c r="BM3340">
        <v>7000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 s="1" t="s">
        <v>188</v>
      </c>
      <c r="BW3340" s="1" t="s">
        <v>252</v>
      </c>
      <c r="BX3340" s="1" t="s">
        <v>864</v>
      </c>
      <c r="BY3340" s="1" t="s">
        <v>188</v>
      </c>
      <c r="BZ3340" s="1" t="s">
        <v>188</v>
      </c>
      <c r="CA3340" s="1" t="s">
        <v>13532</v>
      </c>
      <c r="CB3340" s="1" t="s">
        <v>188</v>
      </c>
      <c r="CC3340" s="1" t="s">
        <v>188</v>
      </c>
      <c r="CD3340" s="1" t="s">
        <v>188</v>
      </c>
      <c r="CE3340" s="1" t="s">
        <v>188</v>
      </c>
      <c r="CF3340" s="1" t="s">
        <v>188</v>
      </c>
      <c r="CG3340" s="1" t="s">
        <v>188</v>
      </c>
      <c r="CH3340" s="1" t="s">
        <v>188</v>
      </c>
      <c r="CI3340" s="1" t="s">
        <v>188</v>
      </c>
      <c r="CJ3340" s="1" t="s">
        <v>17486</v>
      </c>
      <c r="CK3340" s="1" t="s">
        <v>17487</v>
      </c>
      <c r="CL3340" s="1" t="s">
        <v>188</v>
      </c>
      <c r="CM3340" s="1" t="s">
        <v>188</v>
      </c>
      <c r="CN3340" s="1" t="s">
        <v>188</v>
      </c>
      <c r="CO3340" s="1" t="s">
        <v>188</v>
      </c>
      <c r="CP3340" s="1" t="s">
        <v>188</v>
      </c>
      <c r="CQ3340" s="1" t="s">
        <v>188</v>
      </c>
      <c r="CR3340" s="1" t="s">
        <v>188</v>
      </c>
      <c r="CS3340" s="1" t="s">
        <v>188</v>
      </c>
      <c r="CT3340" s="1" t="s">
        <v>188</v>
      </c>
      <c r="CU3340" s="1" t="s">
        <v>188</v>
      </c>
      <c r="CV3340" s="1" t="s">
        <v>188</v>
      </c>
      <c r="CW3340" s="1" t="s">
        <v>188</v>
      </c>
      <c r="CX3340" s="1" t="s">
        <v>17488</v>
      </c>
      <c r="CY3340" s="1" t="s">
        <v>188</v>
      </c>
      <c r="CZ3340">
        <v>19673</v>
      </c>
      <c r="DA3340" s="2">
        <v>43722.766212002316</v>
      </c>
      <c r="DB3340" s="2">
        <v>43722.766212002316</v>
      </c>
      <c r="DC3340">
        <v>19</v>
      </c>
      <c r="DD3340" s="1" t="s">
        <v>188</v>
      </c>
      <c r="DE3340" s="1" t="s">
        <v>188</v>
      </c>
      <c r="DF3340" s="1" t="s">
        <v>188</v>
      </c>
      <c r="DG3340" s="1" t="s">
        <v>188</v>
      </c>
      <c r="DH3340" s="1" t="s">
        <v>188</v>
      </c>
      <c r="DI3340">
        <v>237</v>
      </c>
      <c r="DJ3340">
        <v>783.47</v>
      </c>
      <c r="DK3340">
        <v>0</v>
      </c>
      <c r="DL3340">
        <v>0</v>
      </c>
      <c r="DM3340" s="1" t="s">
        <v>188</v>
      </c>
      <c r="DN3340" s="1" t="s">
        <v>188</v>
      </c>
      <c r="DO3340" s="1" t="s">
        <v>188</v>
      </c>
      <c r="DP3340" s="1" t="s">
        <v>188</v>
      </c>
      <c r="DQ3340" s="1" t="s">
        <v>188</v>
      </c>
      <c r="DR3340" s="1" t="s">
        <v>188</v>
      </c>
      <c r="DS3340" s="1" t="s">
        <v>188</v>
      </c>
      <c r="DT3340" s="1" t="s">
        <v>188</v>
      </c>
      <c r="DU3340" s="1" t="s">
        <v>188</v>
      </c>
      <c r="DV3340" s="1" t="s">
        <v>188</v>
      </c>
      <c r="DW3340" s="1" t="s">
        <v>188</v>
      </c>
      <c r="DX3340" s="1" t="s">
        <v>188</v>
      </c>
      <c r="DY3340" s="1" t="s">
        <v>188</v>
      </c>
      <c r="DZ3340" s="1" t="s">
        <v>188</v>
      </c>
      <c r="EA3340" s="1" t="s">
        <v>188</v>
      </c>
      <c r="EB3340" s="1" t="s">
        <v>188</v>
      </c>
      <c r="EC3340" s="1" t="s">
        <v>188</v>
      </c>
      <c r="ED3340" s="1" t="s">
        <v>224</v>
      </c>
      <c r="EE3340" s="1" t="s">
        <v>188</v>
      </c>
      <c r="EF3340" s="1" t="s">
        <v>188</v>
      </c>
      <c r="EG3340" s="1" t="s">
        <v>188</v>
      </c>
      <c r="EH3340" s="1" t="s">
        <v>188</v>
      </c>
      <c r="EI3340" s="1" t="s">
        <v>188</v>
      </c>
      <c r="EJ3340" s="1" t="s">
        <v>188</v>
      </c>
      <c r="EK3340" s="1" t="s">
        <v>188</v>
      </c>
      <c r="EL3340" s="1" t="s">
        <v>188</v>
      </c>
      <c r="EM3340" s="1" t="s">
        <v>188</v>
      </c>
      <c r="EN3340" s="1" t="s">
        <v>188</v>
      </c>
      <c r="EO3340" s="1" t="s">
        <v>188</v>
      </c>
      <c r="EP3340" s="1" t="s">
        <v>188</v>
      </c>
      <c r="EQ3340" s="1" t="s">
        <v>188</v>
      </c>
      <c r="ER3340" s="1" t="s">
        <v>188</v>
      </c>
      <c r="ES3340" s="1" t="s">
        <v>188</v>
      </c>
      <c r="ET3340" s="1" t="s">
        <v>188</v>
      </c>
      <c r="EU3340" s="1" t="s">
        <v>192</v>
      </c>
      <c r="EV3340" s="1" t="s">
        <v>188</v>
      </c>
      <c r="EW3340" s="1" t="s">
        <v>188</v>
      </c>
      <c r="EX3340">
        <v>0</v>
      </c>
      <c r="EY3340">
        <v>0</v>
      </c>
      <c r="EZ3340">
        <v>0</v>
      </c>
      <c r="FA3340">
        <v>0</v>
      </c>
      <c r="FB3340" s="1" t="s">
        <v>194</v>
      </c>
      <c r="FC3340" s="1" t="s">
        <v>183</v>
      </c>
      <c r="FD3340" s="1" t="s">
        <v>188</v>
      </c>
      <c r="FE3340" s="1" t="s">
        <v>188</v>
      </c>
      <c r="FF3340" s="1" t="s">
        <v>188</v>
      </c>
      <c r="FG3340" s="1" t="s">
        <v>188</v>
      </c>
      <c r="FH3340" s="1" t="s">
        <v>188</v>
      </c>
      <c r="FI3340" s="1" t="s">
        <v>188</v>
      </c>
      <c r="FJ3340" s="1" t="s">
        <v>5062</v>
      </c>
      <c r="FK3340" s="1" t="s">
        <v>188</v>
      </c>
      <c r="FL3340" s="1" t="s">
        <v>183</v>
      </c>
      <c r="FM3340">
        <v>0</v>
      </c>
      <c r="FN3340" s="1" t="s">
        <v>188</v>
      </c>
      <c r="FO3340" s="1" t="s">
        <v>188</v>
      </c>
      <c r="FP3340" s="1" t="s">
        <v>188</v>
      </c>
      <c r="FQ3340" s="1" t="s">
        <v>188</v>
      </c>
      <c r="FR3340" s="1" t="s">
        <v>188</v>
      </c>
      <c r="FS3340" s="1" t="s">
        <v>188</v>
      </c>
      <c r="FT3340" s="1" t="s">
        <v>188</v>
      </c>
      <c r="FU3340" s="1" t="s">
        <v>259</v>
      </c>
      <c r="FV3340" s="1" t="s">
        <v>188</v>
      </c>
      <c r="FW3340" s="1" t="s">
        <v>183</v>
      </c>
      <c r="FX3340" s="1" t="s">
        <v>188</v>
      </c>
      <c r="FY3340" s="1" t="s">
        <v>192</v>
      </c>
      <c r="FZ3340">
        <v>0</v>
      </c>
    </row>
    <row r="3341" spans="1:182" x14ac:dyDescent="0.3">
      <c r="A3341">
        <v>19674</v>
      </c>
      <c r="B3341" s="1" t="s">
        <v>181</v>
      </c>
      <c r="C3341" s="1" t="s">
        <v>182</v>
      </c>
      <c r="D3341" s="1" t="s">
        <v>183</v>
      </c>
      <c r="E3341" s="1" t="s">
        <v>184</v>
      </c>
      <c r="F3341" s="1" t="s">
        <v>197</v>
      </c>
      <c r="G3341" s="1" t="s">
        <v>11302</v>
      </c>
      <c r="H3341" s="1" t="s">
        <v>187</v>
      </c>
      <c r="I3341" s="1" t="s">
        <v>184</v>
      </c>
      <c r="J3341" s="1" t="s">
        <v>188</v>
      </c>
      <c r="K3341" s="1" t="s">
        <v>188</v>
      </c>
      <c r="L3341" s="1" t="s">
        <v>15622</v>
      </c>
      <c r="M3341" s="1" t="s">
        <v>188</v>
      </c>
      <c r="N3341" s="1" t="s">
        <v>17489</v>
      </c>
      <c r="O3341" s="1" t="s">
        <v>188</v>
      </c>
      <c r="P3341">
        <v>12</v>
      </c>
      <c r="Q3341">
        <v>0</v>
      </c>
      <c r="R3341">
        <v>0</v>
      </c>
      <c r="S3341" s="1" t="s">
        <v>183</v>
      </c>
      <c r="T3341">
        <v>0</v>
      </c>
      <c r="U3341">
        <v>3</v>
      </c>
      <c r="V3341">
        <v>2</v>
      </c>
      <c r="W3341">
        <v>0</v>
      </c>
      <c r="X3341">
        <v>0</v>
      </c>
      <c r="Y3341">
        <v>39</v>
      </c>
      <c r="Z3341">
        <v>128.93</v>
      </c>
      <c r="AA3341">
        <v>0</v>
      </c>
      <c r="AB3341">
        <v>0</v>
      </c>
      <c r="AC3341" s="1" t="s">
        <v>182</v>
      </c>
      <c r="AD3341" s="1" t="s">
        <v>182</v>
      </c>
      <c r="AE3341" s="1" t="s">
        <v>188</v>
      </c>
      <c r="AF3341" s="1" t="s">
        <v>190</v>
      </c>
      <c r="AG3341" s="1" t="s">
        <v>191</v>
      </c>
      <c r="AH3341" s="1" t="s">
        <v>251</v>
      </c>
      <c r="AI3341" s="1" t="s">
        <v>188</v>
      </c>
      <c r="AJ3341" s="1" t="s">
        <v>17313</v>
      </c>
      <c r="AK3341" s="1" t="s">
        <v>207</v>
      </c>
      <c r="AL3341" s="1" t="s">
        <v>188</v>
      </c>
      <c r="AM3341" s="1" t="s">
        <v>190</v>
      </c>
      <c r="AN3341" s="1" t="s">
        <v>191</v>
      </c>
      <c r="AO3341" s="1" t="s">
        <v>251</v>
      </c>
      <c r="AP3341" s="1" t="s">
        <v>188</v>
      </c>
      <c r="AQ3341" s="1" t="s">
        <v>188</v>
      </c>
      <c r="AR3341" s="1" t="s">
        <v>188</v>
      </c>
      <c r="AS3341" s="1" t="s">
        <v>188</v>
      </c>
      <c r="AT3341" s="1" t="s">
        <v>188</v>
      </c>
      <c r="AU3341" s="1" t="s">
        <v>188</v>
      </c>
      <c r="AV3341" s="1" t="s">
        <v>188</v>
      </c>
      <c r="AW3341" s="1" t="s">
        <v>188</v>
      </c>
      <c r="AX3341" s="1" t="s">
        <v>188</v>
      </c>
      <c r="AY3341" s="1" t="s">
        <v>188</v>
      </c>
      <c r="AZ3341">
        <v>39</v>
      </c>
      <c r="BA3341">
        <v>128.93</v>
      </c>
      <c r="BB3341">
        <v>0</v>
      </c>
      <c r="BC3341">
        <v>0</v>
      </c>
      <c r="BD3341">
        <v>0</v>
      </c>
      <c r="BE3341">
        <v>0</v>
      </c>
      <c r="BF3341" s="1" t="s">
        <v>188</v>
      </c>
      <c r="BG3341" s="1" t="s">
        <v>188</v>
      </c>
      <c r="BH3341" s="1" t="s">
        <v>188</v>
      </c>
      <c r="BI3341">
        <v>0</v>
      </c>
      <c r="BJ3341">
        <v>0</v>
      </c>
      <c r="BK3341" s="1" t="s">
        <v>183</v>
      </c>
      <c r="BL3341">
        <v>0</v>
      </c>
      <c r="BM3341">
        <v>4800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 s="1" t="s">
        <v>188</v>
      </c>
      <c r="BW3341" s="1" t="s">
        <v>252</v>
      </c>
      <c r="BX3341" s="1" t="s">
        <v>725</v>
      </c>
      <c r="BY3341" s="1" t="s">
        <v>188</v>
      </c>
      <c r="BZ3341" s="1" t="s">
        <v>188</v>
      </c>
      <c r="CA3341" s="1" t="s">
        <v>10682</v>
      </c>
      <c r="CB3341" s="1" t="s">
        <v>188</v>
      </c>
      <c r="CC3341" s="1" t="s">
        <v>188</v>
      </c>
      <c r="CD3341" s="1" t="s">
        <v>188</v>
      </c>
      <c r="CE3341" s="1" t="s">
        <v>188</v>
      </c>
      <c r="CF3341" s="1" t="s">
        <v>188</v>
      </c>
      <c r="CG3341" s="1" t="s">
        <v>188</v>
      </c>
      <c r="CH3341" s="1" t="s">
        <v>188</v>
      </c>
      <c r="CI3341" s="1" t="s">
        <v>188</v>
      </c>
      <c r="CJ3341" s="1" t="s">
        <v>17490</v>
      </c>
      <c r="CK3341" s="1" t="s">
        <v>17491</v>
      </c>
      <c r="CL3341" s="1" t="s">
        <v>188</v>
      </c>
      <c r="CM3341" s="1" t="s">
        <v>188</v>
      </c>
      <c r="CN3341" s="1" t="s">
        <v>188</v>
      </c>
      <c r="CO3341" s="1" t="s">
        <v>188</v>
      </c>
      <c r="CP3341" s="1" t="s">
        <v>188</v>
      </c>
      <c r="CQ3341" s="1" t="s">
        <v>188</v>
      </c>
      <c r="CR3341" s="1" t="s">
        <v>188</v>
      </c>
      <c r="CS3341" s="1" t="s">
        <v>188</v>
      </c>
      <c r="CT3341" s="1" t="s">
        <v>188</v>
      </c>
      <c r="CU3341" s="1" t="s">
        <v>188</v>
      </c>
      <c r="CV3341" s="1" t="s">
        <v>188</v>
      </c>
      <c r="CW3341" s="1" t="s">
        <v>188</v>
      </c>
      <c r="CX3341" s="1" t="s">
        <v>17492</v>
      </c>
      <c r="CY3341" s="1" t="s">
        <v>188</v>
      </c>
      <c r="CZ3341">
        <v>19674</v>
      </c>
      <c r="DA3341" s="2">
        <v>43722.768609259256</v>
      </c>
      <c r="DB3341" s="2">
        <v>43722.768609259256</v>
      </c>
      <c r="DC3341">
        <v>27</v>
      </c>
      <c r="DD3341" s="1" t="s">
        <v>188</v>
      </c>
      <c r="DE3341" s="1" t="s">
        <v>188</v>
      </c>
      <c r="DF3341" s="1" t="s">
        <v>188</v>
      </c>
      <c r="DG3341" s="1" t="s">
        <v>188</v>
      </c>
      <c r="DH3341" s="1" t="s">
        <v>188</v>
      </c>
      <c r="DI3341">
        <v>200</v>
      </c>
      <c r="DJ3341">
        <v>661.16</v>
      </c>
      <c r="DK3341">
        <v>0</v>
      </c>
      <c r="DL3341">
        <v>0</v>
      </c>
      <c r="DM3341" s="1" t="s">
        <v>188</v>
      </c>
      <c r="DN3341" s="1" t="s">
        <v>188</v>
      </c>
      <c r="DO3341" s="1" t="s">
        <v>188</v>
      </c>
      <c r="DP3341" s="1" t="s">
        <v>188</v>
      </c>
      <c r="DQ3341" s="1" t="s">
        <v>188</v>
      </c>
      <c r="DR3341" s="1" t="s">
        <v>188</v>
      </c>
      <c r="DS3341" s="1" t="s">
        <v>188</v>
      </c>
      <c r="DT3341" s="1" t="s">
        <v>188</v>
      </c>
      <c r="DU3341" s="1" t="s">
        <v>188</v>
      </c>
      <c r="DV3341" s="1" t="s">
        <v>188</v>
      </c>
      <c r="DW3341" s="1" t="s">
        <v>188</v>
      </c>
      <c r="DX3341" s="1" t="s">
        <v>188</v>
      </c>
      <c r="DY3341" s="1" t="s">
        <v>188</v>
      </c>
      <c r="DZ3341" s="1" t="s">
        <v>188</v>
      </c>
      <c r="EA3341" s="1" t="s">
        <v>188</v>
      </c>
      <c r="EB3341" s="1" t="s">
        <v>188</v>
      </c>
      <c r="EC3341" s="1" t="s">
        <v>188</v>
      </c>
      <c r="ED3341" s="1" t="s">
        <v>246</v>
      </c>
      <c r="EE3341" s="1" t="s">
        <v>188</v>
      </c>
      <c r="EF3341" s="1" t="s">
        <v>188</v>
      </c>
      <c r="EG3341" s="1" t="s">
        <v>188</v>
      </c>
      <c r="EH3341" s="1" t="s">
        <v>188</v>
      </c>
      <c r="EI3341" s="1" t="s">
        <v>188</v>
      </c>
      <c r="EJ3341" s="1" t="s">
        <v>188</v>
      </c>
      <c r="EK3341" s="1" t="s">
        <v>188</v>
      </c>
      <c r="EL3341" s="1" t="s">
        <v>188</v>
      </c>
      <c r="EM3341" s="1" t="s">
        <v>188</v>
      </c>
      <c r="EN3341" s="1" t="s">
        <v>188</v>
      </c>
      <c r="EO3341" s="1" t="s">
        <v>188</v>
      </c>
      <c r="EP3341" s="1" t="s">
        <v>188</v>
      </c>
      <c r="EQ3341" s="1" t="s">
        <v>188</v>
      </c>
      <c r="ER3341" s="1" t="s">
        <v>188</v>
      </c>
      <c r="ES3341" s="1" t="s">
        <v>188</v>
      </c>
      <c r="ET3341" s="1" t="s">
        <v>188</v>
      </c>
      <c r="EU3341" s="1" t="s">
        <v>192</v>
      </c>
      <c r="EV3341" s="1" t="s">
        <v>188</v>
      </c>
      <c r="EW3341" s="1" t="s">
        <v>188</v>
      </c>
      <c r="EX3341">
        <v>0</v>
      </c>
      <c r="EY3341">
        <v>0</v>
      </c>
      <c r="EZ3341">
        <v>0</v>
      </c>
      <c r="FA3341">
        <v>0</v>
      </c>
      <c r="FB3341" s="1" t="s">
        <v>194</v>
      </c>
      <c r="FC3341" s="1" t="s">
        <v>183</v>
      </c>
      <c r="FD3341" s="1" t="s">
        <v>188</v>
      </c>
      <c r="FE3341" s="1" t="s">
        <v>188</v>
      </c>
      <c r="FF3341" s="1" t="s">
        <v>188</v>
      </c>
      <c r="FG3341" s="1" t="s">
        <v>188</v>
      </c>
      <c r="FH3341" s="1" t="s">
        <v>188</v>
      </c>
      <c r="FI3341" s="1" t="s">
        <v>188</v>
      </c>
      <c r="FJ3341" s="1" t="s">
        <v>4976</v>
      </c>
      <c r="FK3341" s="1" t="s">
        <v>188</v>
      </c>
      <c r="FL3341" s="1" t="s">
        <v>183</v>
      </c>
      <c r="FM3341">
        <v>0</v>
      </c>
      <c r="FN3341" s="1" t="s">
        <v>188</v>
      </c>
      <c r="FO3341" s="1" t="s">
        <v>188</v>
      </c>
      <c r="FP3341" s="1" t="s">
        <v>188</v>
      </c>
      <c r="FQ3341" s="1" t="s">
        <v>188</v>
      </c>
      <c r="FR3341" s="1" t="s">
        <v>188</v>
      </c>
      <c r="FS3341" s="1" t="s">
        <v>188</v>
      </c>
      <c r="FT3341" s="1" t="s">
        <v>188</v>
      </c>
      <c r="FU3341" s="1" t="s">
        <v>259</v>
      </c>
      <c r="FV3341" s="1" t="s">
        <v>188</v>
      </c>
      <c r="FW3341" s="1" t="s">
        <v>183</v>
      </c>
      <c r="FX3341" s="1" t="s">
        <v>188</v>
      </c>
      <c r="FY3341" s="1" t="s">
        <v>192</v>
      </c>
      <c r="FZ3341">
        <v>0</v>
      </c>
    </row>
    <row r="3342" spans="1:182" x14ac:dyDescent="0.3">
      <c r="A3342">
        <v>19676</v>
      </c>
      <c r="B3342" s="1" t="s">
        <v>181</v>
      </c>
      <c r="C3342" s="1" t="s">
        <v>182</v>
      </c>
      <c r="D3342" s="1" t="s">
        <v>183</v>
      </c>
      <c r="E3342" s="1" t="s">
        <v>184</v>
      </c>
      <c r="F3342" s="1" t="s">
        <v>185</v>
      </c>
      <c r="G3342" s="1" t="s">
        <v>11277</v>
      </c>
      <c r="H3342" s="1" t="s">
        <v>187</v>
      </c>
      <c r="I3342" s="1" t="s">
        <v>184</v>
      </c>
      <c r="J3342" s="1" t="s">
        <v>188</v>
      </c>
      <c r="K3342" s="1" t="s">
        <v>188</v>
      </c>
      <c r="L3342" s="1" t="s">
        <v>17493</v>
      </c>
      <c r="M3342" s="1" t="s">
        <v>188</v>
      </c>
      <c r="N3342" s="1" t="s">
        <v>17494</v>
      </c>
      <c r="O3342" s="1" t="s">
        <v>188</v>
      </c>
      <c r="P3342">
        <v>12</v>
      </c>
      <c r="Q3342">
        <v>0</v>
      </c>
      <c r="R3342">
        <v>0</v>
      </c>
      <c r="S3342" s="1" t="s">
        <v>183</v>
      </c>
      <c r="T3342">
        <v>0</v>
      </c>
      <c r="U3342">
        <v>3</v>
      </c>
      <c r="V3342">
        <v>3</v>
      </c>
      <c r="W3342">
        <v>0</v>
      </c>
      <c r="X3342">
        <v>0</v>
      </c>
      <c r="Y3342">
        <v>45</v>
      </c>
      <c r="Z3342">
        <v>148.76</v>
      </c>
      <c r="AA3342">
        <v>0</v>
      </c>
      <c r="AB3342">
        <v>0</v>
      </c>
      <c r="AC3342" s="1" t="s">
        <v>182</v>
      </c>
      <c r="AD3342" s="1" t="s">
        <v>182</v>
      </c>
      <c r="AE3342" s="1" t="s">
        <v>188</v>
      </c>
      <c r="AF3342" s="1" t="s">
        <v>190</v>
      </c>
      <c r="AG3342" s="1" t="s">
        <v>191</v>
      </c>
      <c r="AH3342" s="1" t="s">
        <v>251</v>
      </c>
      <c r="AI3342" s="1" t="s">
        <v>188</v>
      </c>
      <c r="AJ3342" s="1" t="s">
        <v>15224</v>
      </c>
      <c r="AK3342" s="1" t="s">
        <v>260</v>
      </c>
      <c r="AL3342" s="1" t="s">
        <v>188</v>
      </c>
      <c r="AM3342" s="1" t="s">
        <v>190</v>
      </c>
      <c r="AN3342" s="1" t="s">
        <v>191</v>
      </c>
      <c r="AO3342" s="1" t="s">
        <v>251</v>
      </c>
      <c r="AP3342" s="1" t="s">
        <v>188</v>
      </c>
      <c r="AQ3342" s="1" t="s">
        <v>188</v>
      </c>
      <c r="AR3342" s="1" t="s">
        <v>188</v>
      </c>
      <c r="AS3342" s="1" t="s">
        <v>188</v>
      </c>
      <c r="AT3342" s="1" t="s">
        <v>188</v>
      </c>
      <c r="AU3342" s="1" t="s">
        <v>188</v>
      </c>
      <c r="AV3342" s="1" t="s">
        <v>188</v>
      </c>
      <c r="AW3342" s="1" t="s">
        <v>188</v>
      </c>
      <c r="AX3342" s="1" t="s">
        <v>188</v>
      </c>
      <c r="AY3342" s="1" t="s">
        <v>188</v>
      </c>
      <c r="AZ3342">
        <v>45</v>
      </c>
      <c r="BA3342">
        <v>148.76</v>
      </c>
      <c r="BB3342">
        <v>0</v>
      </c>
      <c r="BC3342">
        <v>0</v>
      </c>
      <c r="BD3342">
        <v>0</v>
      </c>
      <c r="BE3342">
        <v>0</v>
      </c>
      <c r="BF3342" s="1" t="s">
        <v>188</v>
      </c>
      <c r="BG3342" s="1" t="s">
        <v>188</v>
      </c>
      <c r="BH3342" s="1" t="s">
        <v>188</v>
      </c>
      <c r="BI3342">
        <v>0</v>
      </c>
      <c r="BJ3342">
        <v>0</v>
      </c>
      <c r="BK3342" s="1" t="s">
        <v>183</v>
      </c>
      <c r="BL3342">
        <v>0</v>
      </c>
      <c r="BM3342">
        <v>3700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 s="1" t="s">
        <v>188</v>
      </c>
      <c r="BW3342" s="1" t="s">
        <v>252</v>
      </c>
      <c r="BX3342" s="1" t="s">
        <v>427</v>
      </c>
      <c r="BY3342" s="1" t="s">
        <v>188</v>
      </c>
      <c r="BZ3342" s="1" t="s">
        <v>188</v>
      </c>
      <c r="CA3342" s="1" t="s">
        <v>2129</v>
      </c>
      <c r="CB3342" s="1" t="s">
        <v>188</v>
      </c>
      <c r="CC3342" s="1" t="s">
        <v>188</v>
      </c>
      <c r="CD3342" s="1" t="s">
        <v>188</v>
      </c>
      <c r="CE3342" s="1" t="s">
        <v>188</v>
      </c>
      <c r="CF3342" s="1" t="s">
        <v>188</v>
      </c>
      <c r="CG3342" s="1" t="s">
        <v>188</v>
      </c>
      <c r="CH3342" s="1" t="s">
        <v>188</v>
      </c>
      <c r="CI3342" s="1" t="s">
        <v>188</v>
      </c>
      <c r="CJ3342" s="1" t="s">
        <v>17495</v>
      </c>
      <c r="CK3342" s="1" t="s">
        <v>17496</v>
      </c>
      <c r="CL3342" s="1" t="s">
        <v>188</v>
      </c>
      <c r="CM3342" s="1" t="s">
        <v>188</v>
      </c>
      <c r="CN3342" s="1" t="s">
        <v>188</v>
      </c>
      <c r="CO3342" s="1" t="s">
        <v>188</v>
      </c>
      <c r="CP3342" s="1" t="s">
        <v>188</v>
      </c>
      <c r="CQ3342" s="1" t="s">
        <v>188</v>
      </c>
      <c r="CR3342" s="1" t="s">
        <v>188</v>
      </c>
      <c r="CS3342" s="1" t="s">
        <v>188</v>
      </c>
      <c r="CT3342" s="1" t="s">
        <v>188</v>
      </c>
      <c r="CU3342" s="1" t="s">
        <v>188</v>
      </c>
      <c r="CV3342" s="1" t="s">
        <v>188</v>
      </c>
      <c r="CW3342" s="1" t="s">
        <v>188</v>
      </c>
      <c r="CX3342" s="1" t="s">
        <v>17497</v>
      </c>
      <c r="CY3342" s="1" t="s">
        <v>188</v>
      </c>
      <c r="CZ3342">
        <v>19676</v>
      </c>
      <c r="DA3342" s="2">
        <v>43722.771119444442</v>
      </c>
      <c r="DB3342" s="2">
        <v>43722.771119444442</v>
      </c>
      <c r="DC3342">
        <v>45</v>
      </c>
      <c r="DD3342" s="1" t="s">
        <v>188</v>
      </c>
      <c r="DE3342" s="1" t="s">
        <v>188</v>
      </c>
      <c r="DF3342" s="1" t="s">
        <v>188</v>
      </c>
      <c r="DG3342" s="1" t="s">
        <v>188</v>
      </c>
      <c r="DH3342" s="1" t="s">
        <v>188</v>
      </c>
      <c r="DI3342">
        <v>368</v>
      </c>
      <c r="DJ3342">
        <v>1216.53</v>
      </c>
      <c r="DK3342">
        <v>0</v>
      </c>
      <c r="DL3342">
        <v>0</v>
      </c>
      <c r="DM3342" s="1" t="s">
        <v>188</v>
      </c>
      <c r="DN3342" s="1" t="s">
        <v>188</v>
      </c>
      <c r="DO3342" s="1" t="s">
        <v>188</v>
      </c>
      <c r="DP3342" s="1" t="s">
        <v>188</v>
      </c>
      <c r="DQ3342" s="1" t="s">
        <v>188</v>
      </c>
      <c r="DR3342" s="1" t="s">
        <v>188</v>
      </c>
      <c r="DS3342" s="1" t="s">
        <v>188</v>
      </c>
      <c r="DT3342" s="1" t="s">
        <v>188</v>
      </c>
      <c r="DU3342" s="1" t="s">
        <v>188</v>
      </c>
      <c r="DV3342" s="1" t="s">
        <v>188</v>
      </c>
      <c r="DW3342" s="1" t="s">
        <v>188</v>
      </c>
      <c r="DX3342" s="1" t="s">
        <v>188</v>
      </c>
      <c r="DY3342" s="1" t="s">
        <v>188</v>
      </c>
      <c r="DZ3342" s="1" t="s">
        <v>188</v>
      </c>
      <c r="EA3342" s="1" t="s">
        <v>188</v>
      </c>
      <c r="EB3342" s="1" t="s">
        <v>188</v>
      </c>
      <c r="EC3342" s="1" t="s">
        <v>188</v>
      </c>
      <c r="ED3342" s="1" t="s">
        <v>797</v>
      </c>
      <c r="EE3342" s="1" t="s">
        <v>188</v>
      </c>
      <c r="EF3342" s="1" t="s">
        <v>188</v>
      </c>
      <c r="EG3342" s="1" t="s">
        <v>188</v>
      </c>
      <c r="EH3342" s="1" t="s">
        <v>188</v>
      </c>
      <c r="EI3342" s="1" t="s">
        <v>188</v>
      </c>
      <c r="EJ3342" s="1" t="s">
        <v>188</v>
      </c>
      <c r="EK3342" s="1" t="s">
        <v>188</v>
      </c>
      <c r="EL3342" s="1" t="s">
        <v>188</v>
      </c>
      <c r="EM3342" s="1" t="s">
        <v>188</v>
      </c>
      <c r="EN3342" s="1" t="s">
        <v>188</v>
      </c>
      <c r="EO3342" s="1" t="s">
        <v>188</v>
      </c>
      <c r="EP3342" s="1" t="s">
        <v>188</v>
      </c>
      <c r="EQ3342" s="1" t="s">
        <v>188</v>
      </c>
      <c r="ER3342" s="1" t="s">
        <v>188</v>
      </c>
      <c r="ES3342" s="1" t="s">
        <v>188</v>
      </c>
      <c r="ET3342" s="1" t="s">
        <v>188</v>
      </c>
      <c r="EU3342" s="1" t="s">
        <v>214</v>
      </c>
      <c r="EV3342" s="1" t="s">
        <v>188</v>
      </c>
      <c r="EW3342" s="1" t="s">
        <v>188</v>
      </c>
      <c r="EX3342">
        <v>0</v>
      </c>
      <c r="EY3342">
        <v>0</v>
      </c>
      <c r="EZ3342">
        <v>0</v>
      </c>
      <c r="FA3342">
        <v>0</v>
      </c>
      <c r="FB3342" s="1" t="s">
        <v>194</v>
      </c>
      <c r="FC3342" s="1" t="s">
        <v>183</v>
      </c>
      <c r="FD3342" s="1" t="s">
        <v>188</v>
      </c>
      <c r="FE3342" s="1" t="s">
        <v>188</v>
      </c>
      <c r="FF3342" s="1" t="s">
        <v>195</v>
      </c>
      <c r="FG3342" s="1" t="s">
        <v>188</v>
      </c>
      <c r="FH3342" s="1" t="s">
        <v>188</v>
      </c>
      <c r="FI3342" s="1" t="s">
        <v>188</v>
      </c>
      <c r="FJ3342" s="1" t="s">
        <v>10805</v>
      </c>
      <c r="FK3342" s="1" t="s">
        <v>188</v>
      </c>
      <c r="FL3342" s="1" t="s">
        <v>183</v>
      </c>
      <c r="FM3342">
        <v>0</v>
      </c>
      <c r="FN3342" s="1" t="s">
        <v>188</v>
      </c>
      <c r="FO3342" s="1" t="s">
        <v>188</v>
      </c>
      <c r="FP3342" s="1" t="s">
        <v>188</v>
      </c>
      <c r="FQ3342" s="1" t="s">
        <v>188</v>
      </c>
      <c r="FR3342" s="1" t="s">
        <v>188</v>
      </c>
      <c r="FS3342" s="1" t="s">
        <v>188</v>
      </c>
      <c r="FT3342" s="1" t="s">
        <v>188</v>
      </c>
      <c r="FU3342" s="1" t="s">
        <v>259</v>
      </c>
      <c r="FV3342" s="1" t="s">
        <v>188</v>
      </c>
      <c r="FW3342" s="1" t="s">
        <v>183</v>
      </c>
      <c r="FX3342" s="1" t="s">
        <v>188</v>
      </c>
      <c r="FY3342" s="1" t="s">
        <v>192</v>
      </c>
      <c r="FZ3342">
        <v>0</v>
      </c>
    </row>
    <row r="3343" spans="1:182" x14ac:dyDescent="0.3">
      <c r="A3343">
        <v>19677</v>
      </c>
      <c r="B3343" s="1" t="s">
        <v>1762</v>
      </c>
      <c r="C3343" s="1" t="s">
        <v>182</v>
      </c>
      <c r="D3343" s="1" t="s">
        <v>183</v>
      </c>
      <c r="E3343" s="1" t="s">
        <v>184</v>
      </c>
      <c r="F3343" s="1" t="s">
        <v>197</v>
      </c>
      <c r="G3343" s="1" t="s">
        <v>13079</v>
      </c>
      <c r="H3343" s="1" t="s">
        <v>203</v>
      </c>
      <c r="I3343" s="1" t="s">
        <v>184</v>
      </c>
      <c r="J3343" s="1" t="s">
        <v>388</v>
      </c>
      <c r="K3343" s="1" t="s">
        <v>188</v>
      </c>
      <c r="L3343" s="1" t="s">
        <v>6498</v>
      </c>
      <c r="M3343" s="1" t="s">
        <v>188</v>
      </c>
      <c r="N3343" s="1" t="s">
        <v>17498</v>
      </c>
      <c r="O3343" s="1" t="s">
        <v>188</v>
      </c>
      <c r="P3343">
        <v>12</v>
      </c>
      <c r="Q3343">
        <v>0</v>
      </c>
      <c r="R3343">
        <v>0</v>
      </c>
      <c r="S3343" s="1" t="s">
        <v>183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 s="1" t="s">
        <v>182</v>
      </c>
      <c r="AD3343" s="1" t="s">
        <v>182</v>
      </c>
      <c r="AE3343" s="1" t="s">
        <v>188</v>
      </c>
      <c r="AF3343" s="1" t="s">
        <v>190</v>
      </c>
      <c r="AG3343" s="1" t="s">
        <v>191</v>
      </c>
      <c r="AH3343" s="1" t="s">
        <v>251</v>
      </c>
      <c r="AI3343" s="1" t="s">
        <v>188</v>
      </c>
      <c r="AJ3343" s="1" t="s">
        <v>17499</v>
      </c>
      <c r="AK3343" s="1" t="s">
        <v>3988</v>
      </c>
      <c r="AL3343" s="1" t="s">
        <v>188</v>
      </c>
      <c r="AM3343" s="1" t="s">
        <v>190</v>
      </c>
      <c r="AN3343" s="1" t="s">
        <v>191</v>
      </c>
      <c r="AO3343" s="1" t="s">
        <v>251</v>
      </c>
      <c r="AP3343" s="1" t="s">
        <v>188</v>
      </c>
      <c r="AQ3343" s="1" t="s">
        <v>188</v>
      </c>
      <c r="AR3343" s="1" t="s">
        <v>188</v>
      </c>
      <c r="AS3343" s="1" t="s">
        <v>188</v>
      </c>
      <c r="AT3343" s="1" t="s">
        <v>188</v>
      </c>
      <c r="AU3343" s="1" t="s">
        <v>188</v>
      </c>
      <c r="AV3343" s="1" t="s">
        <v>188</v>
      </c>
      <c r="AW3343" s="1" t="s">
        <v>188</v>
      </c>
      <c r="AX3343" s="1" t="s">
        <v>188</v>
      </c>
      <c r="AY3343" s="1" t="s">
        <v>188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 s="1" t="s">
        <v>188</v>
      </c>
      <c r="BG3343" s="1" t="s">
        <v>188</v>
      </c>
      <c r="BH3343" s="1" t="s">
        <v>188</v>
      </c>
      <c r="BI3343">
        <v>0</v>
      </c>
      <c r="BJ3343">
        <v>0</v>
      </c>
      <c r="BK3343" s="1" t="s">
        <v>183</v>
      </c>
      <c r="BL3343">
        <v>0</v>
      </c>
      <c r="BM3343">
        <v>3610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 s="1" t="s">
        <v>188</v>
      </c>
      <c r="BW3343" s="1" t="s">
        <v>188</v>
      </c>
      <c r="BX3343" s="1" t="s">
        <v>188</v>
      </c>
      <c r="BY3343" s="1" t="s">
        <v>188</v>
      </c>
      <c r="BZ3343" s="1" t="s">
        <v>188</v>
      </c>
      <c r="CA3343" s="1" t="s">
        <v>188</v>
      </c>
      <c r="CB3343" s="1" t="s">
        <v>188</v>
      </c>
      <c r="CC3343" s="1" t="s">
        <v>188</v>
      </c>
      <c r="CD3343" s="1" t="s">
        <v>188</v>
      </c>
      <c r="CE3343" s="1" t="s">
        <v>188</v>
      </c>
      <c r="CF3343" s="1" t="s">
        <v>188</v>
      </c>
      <c r="CG3343" s="1" t="s">
        <v>188</v>
      </c>
      <c r="CH3343" s="1" t="s">
        <v>188</v>
      </c>
      <c r="CI3343" s="1" t="s">
        <v>188</v>
      </c>
      <c r="CJ3343" s="1" t="s">
        <v>17500</v>
      </c>
      <c r="CK3343" s="1" t="s">
        <v>17501</v>
      </c>
      <c r="CL3343" s="1" t="s">
        <v>188</v>
      </c>
      <c r="CM3343" s="1" t="s">
        <v>188</v>
      </c>
      <c r="CN3343" s="1" t="s">
        <v>188</v>
      </c>
      <c r="CO3343" s="1" t="s">
        <v>188</v>
      </c>
      <c r="CP3343" s="1" t="s">
        <v>188</v>
      </c>
      <c r="CQ3343" s="1" t="s">
        <v>188</v>
      </c>
      <c r="CR3343" s="1" t="s">
        <v>188</v>
      </c>
      <c r="CS3343" s="1" t="s">
        <v>188</v>
      </c>
      <c r="CT3343" s="1" t="s">
        <v>188</v>
      </c>
      <c r="CU3343" s="1" t="s">
        <v>188</v>
      </c>
      <c r="CV3343" s="1" t="s">
        <v>188</v>
      </c>
      <c r="CW3343" s="1" t="s">
        <v>188</v>
      </c>
      <c r="CX3343" s="1" t="s">
        <v>17502</v>
      </c>
      <c r="CY3343" s="1" t="s">
        <v>188</v>
      </c>
      <c r="CZ3343">
        <v>19677</v>
      </c>
      <c r="DA3343" s="2">
        <v>43722.781915543979</v>
      </c>
      <c r="DB3343" s="2">
        <v>43722.781915543979</v>
      </c>
      <c r="DC3343">
        <v>6</v>
      </c>
      <c r="DD3343" s="1" t="s">
        <v>188</v>
      </c>
      <c r="DE3343" s="1" t="s">
        <v>188</v>
      </c>
      <c r="DF3343" s="1" t="s">
        <v>188</v>
      </c>
      <c r="DG3343" s="1" t="s">
        <v>188</v>
      </c>
      <c r="DH3343" s="1" t="s">
        <v>188</v>
      </c>
      <c r="DI3343">
        <v>401</v>
      </c>
      <c r="DJ3343">
        <v>1325.62</v>
      </c>
      <c r="DK3343">
        <v>0</v>
      </c>
      <c r="DL3343">
        <v>0</v>
      </c>
      <c r="DM3343" s="1" t="s">
        <v>188</v>
      </c>
      <c r="DN3343" s="1" t="s">
        <v>188</v>
      </c>
      <c r="DO3343" s="1" t="s">
        <v>188</v>
      </c>
      <c r="DP3343" s="1" t="s">
        <v>188</v>
      </c>
      <c r="DQ3343" s="1" t="s">
        <v>188</v>
      </c>
      <c r="DR3343" s="1" t="s">
        <v>188</v>
      </c>
      <c r="DS3343" s="1" t="s">
        <v>188</v>
      </c>
      <c r="DT3343" s="1" t="s">
        <v>188</v>
      </c>
      <c r="DU3343" s="1" t="s">
        <v>188</v>
      </c>
      <c r="DV3343" s="1" t="s">
        <v>188</v>
      </c>
      <c r="DW3343" s="1" t="s">
        <v>188</v>
      </c>
      <c r="DX3343" s="1" t="s">
        <v>188</v>
      </c>
      <c r="DY3343" s="1" t="s">
        <v>188</v>
      </c>
      <c r="DZ3343" s="1" t="s">
        <v>188</v>
      </c>
      <c r="EA3343" s="1" t="s">
        <v>188</v>
      </c>
      <c r="EB3343" s="1" t="s">
        <v>15791</v>
      </c>
      <c r="EC3343" s="1" t="s">
        <v>17503</v>
      </c>
      <c r="ED3343" s="1" t="s">
        <v>213</v>
      </c>
      <c r="EE3343" s="1" t="s">
        <v>188</v>
      </c>
      <c r="EF3343" s="1" t="s">
        <v>188</v>
      </c>
      <c r="EG3343" s="1" t="s">
        <v>188</v>
      </c>
      <c r="EH3343" s="1" t="s">
        <v>188</v>
      </c>
      <c r="EI3343" s="1" t="s">
        <v>188</v>
      </c>
      <c r="EJ3343" s="1" t="s">
        <v>188</v>
      </c>
      <c r="EK3343" s="1" t="s">
        <v>188</v>
      </c>
      <c r="EL3343" s="1" t="s">
        <v>188</v>
      </c>
      <c r="EM3343" s="1" t="s">
        <v>188</v>
      </c>
      <c r="EN3343" s="1" t="s">
        <v>188</v>
      </c>
      <c r="EO3343" s="1" t="s">
        <v>188</v>
      </c>
      <c r="EP3343" s="1" t="s">
        <v>188</v>
      </c>
      <c r="EQ3343" s="1" t="s">
        <v>188</v>
      </c>
      <c r="ER3343" s="1" t="s">
        <v>188</v>
      </c>
      <c r="ES3343" s="1" t="s">
        <v>188</v>
      </c>
      <c r="ET3343" s="1" t="s">
        <v>188</v>
      </c>
      <c r="EU3343" s="1" t="s">
        <v>192</v>
      </c>
      <c r="EV3343" s="1" t="s">
        <v>188</v>
      </c>
      <c r="EW3343" s="1" t="s">
        <v>188</v>
      </c>
      <c r="EX3343">
        <v>90</v>
      </c>
      <c r="EY3343">
        <v>0</v>
      </c>
      <c r="EZ3343">
        <v>0</v>
      </c>
      <c r="FA3343">
        <v>0</v>
      </c>
      <c r="FB3343" s="1" t="s">
        <v>194</v>
      </c>
      <c r="FC3343" s="1" t="s">
        <v>183</v>
      </c>
      <c r="FD3343" s="1" t="s">
        <v>188</v>
      </c>
      <c r="FE3343" s="1" t="s">
        <v>188</v>
      </c>
      <c r="FF3343" s="1" t="s">
        <v>188</v>
      </c>
      <c r="FG3343" s="1" t="s">
        <v>188</v>
      </c>
      <c r="FH3343" s="1" t="s">
        <v>188</v>
      </c>
      <c r="FI3343" s="1" t="s">
        <v>188</v>
      </c>
      <c r="FJ3343" s="1" t="s">
        <v>1108</v>
      </c>
      <c r="FK3343" s="1" t="s">
        <v>188</v>
      </c>
      <c r="FL3343" s="1" t="s">
        <v>183</v>
      </c>
      <c r="FM3343">
        <v>0</v>
      </c>
      <c r="FN3343" s="1" t="s">
        <v>188</v>
      </c>
      <c r="FO3343" s="1" t="s">
        <v>188</v>
      </c>
      <c r="FP3343" s="1" t="s">
        <v>188</v>
      </c>
      <c r="FQ3343" s="1" t="s">
        <v>188</v>
      </c>
      <c r="FR3343" s="1" t="s">
        <v>188</v>
      </c>
      <c r="FS3343" s="1" t="s">
        <v>188</v>
      </c>
      <c r="FT3343" s="1" t="s">
        <v>188</v>
      </c>
      <c r="FU3343" s="1" t="s">
        <v>259</v>
      </c>
      <c r="FV3343" s="1" t="s">
        <v>188</v>
      </c>
      <c r="FW3343" s="1" t="s">
        <v>183</v>
      </c>
      <c r="FX3343" s="1" t="s">
        <v>188</v>
      </c>
      <c r="FY3343" s="1" t="s">
        <v>192</v>
      </c>
      <c r="FZ3343">
        <v>0</v>
      </c>
    </row>
    <row r="3344" spans="1:182" x14ac:dyDescent="0.3">
      <c r="A3344">
        <v>19678</v>
      </c>
      <c r="B3344" s="1" t="s">
        <v>1762</v>
      </c>
      <c r="C3344" s="1" t="s">
        <v>182</v>
      </c>
      <c r="D3344" s="1" t="s">
        <v>183</v>
      </c>
      <c r="E3344" s="1" t="s">
        <v>184</v>
      </c>
      <c r="F3344" s="1" t="s">
        <v>197</v>
      </c>
      <c r="G3344" s="1" t="s">
        <v>12984</v>
      </c>
      <c r="H3344" s="1" t="s">
        <v>203</v>
      </c>
      <c r="I3344" s="1" t="s">
        <v>184</v>
      </c>
      <c r="J3344" s="1" t="s">
        <v>388</v>
      </c>
      <c r="K3344" s="1" t="s">
        <v>188</v>
      </c>
      <c r="L3344" s="1" t="s">
        <v>3552</v>
      </c>
      <c r="M3344" s="1" t="s">
        <v>188</v>
      </c>
      <c r="N3344" s="1" t="s">
        <v>17504</v>
      </c>
      <c r="O3344" s="1" t="s">
        <v>188</v>
      </c>
      <c r="P3344">
        <v>12</v>
      </c>
      <c r="Q3344">
        <v>0</v>
      </c>
      <c r="R3344">
        <v>0</v>
      </c>
      <c r="S3344" s="1" t="s">
        <v>183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 s="1" t="s">
        <v>182</v>
      </c>
      <c r="AD3344" s="1" t="s">
        <v>182</v>
      </c>
      <c r="AE3344" s="1" t="s">
        <v>188</v>
      </c>
      <c r="AF3344" s="1" t="s">
        <v>190</v>
      </c>
      <c r="AG3344" s="1" t="s">
        <v>191</v>
      </c>
      <c r="AH3344" s="1" t="s">
        <v>251</v>
      </c>
      <c r="AI3344" s="1" t="s">
        <v>188</v>
      </c>
      <c r="AJ3344" s="1" t="s">
        <v>7117</v>
      </c>
      <c r="AK3344" s="1" t="s">
        <v>897</v>
      </c>
      <c r="AL3344" s="1" t="s">
        <v>188</v>
      </c>
      <c r="AM3344" s="1" t="s">
        <v>190</v>
      </c>
      <c r="AN3344" s="1" t="s">
        <v>191</v>
      </c>
      <c r="AO3344" s="1" t="s">
        <v>251</v>
      </c>
      <c r="AP3344" s="1" t="s">
        <v>188</v>
      </c>
      <c r="AQ3344" s="1" t="s">
        <v>188</v>
      </c>
      <c r="AR3344" s="1" t="s">
        <v>188</v>
      </c>
      <c r="AS3344" s="1" t="s">
        <v>188</v>
      </c>
      <c r="AT3344" s="1" t="s">
        <v>188</v>
      </c>
      <c r="AU3344" s="1" t="s">
        <v>188</v>
      </c>
      <c r="AV3344" s="1" t="s">
        <v>188</v>
      </c>
      <c r="AW3344" s="1" t="s">
        <v>188</v>
      </c>
      <c r="AX3344" s="1" t="s">
        <v>188</v>
      </c>
      <c r="AY3344" s="1" t="s">
        <v>188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 s="1" t="s">
        <v>188</v>
      </c>
      <c r="BG3344" s="1" t="s">
        <v>188</v>
      </c>
      <c r="BH3344" s="1" t="s">
        <v>188</v>
      </c>
      <c r="BI3344">
        <v>0</v>
      </c>
      <c r="BJ3344">
        <v>0</v>
      </c>
      <c r="BK3344" s="1" t="s">
        <v>183</v>
      </c>
      <c r="BL3344">
        <v>0</v>
      </c>
      <c r="BM3344">
        <v>16541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 s="1" t="s">
        <v>188</v>
      </c>
      <c r="BW3344" s="1" t="s">
        <v>188</v>
      </c>
      <c r="BX3344" s="1" t="s">
        <v>200</v>
      </c>
      <c r="BY3344" s="1" t="s">
        <v>188</v>
      </c>
      <c r="BZ3344" s="1" t="s">
        <v>188</v>
      </c>
      <c r="CA3344" s="1" t="s">
        <v>188</v>
      </c>
      <c r="CB3344" s="1" t="s">
        <v>188</v>
      </c>
      <c r="CC3344" s="1" t="s">
        <v>188</v>
      </c>
      <c r="CD3344" s="1" t="s">
        <v>188</v>
      </c>
      <c r="CE3344" s="1" t="s">
        <v>188</v>
      </c>
      <c r="CF3344" s="1" t="s">
        <v>188</v>
      </c>
      <c r="CG3344" s="1" t="s">
        <v>188</v>
      </c>
      <c r="CH3344" s="1" t="s">
        <v>188</v>
      </c>
      <c r="CI3344" s="1" t="s">
        <v>188</v>
      </c>
      <c r="CJ3344" s="1" t="s">
        <v>17505</v>
      </c>
      <c r="CK3344" s="1" t="s">
        <v>17506</v>
      </c>
      <c r="CL3344" s="1" t="s">
        <v>188</v>
      </c>
      <c r="CM3344" s="1" t="s">
        <v>188</v>
      </c>
      <c r="CN3344" s="1" t="s">
        <v>188</v>
      </c>
      <c r="CO3344" s="1" t="s">
        <v>188</v>
      </c>
      <c r="CP3344" s="1" t="s">
        <v>188</v>
      </c>
      <c r="CQ3344" s="1" t="s">
        <v>188</v>
      </c>
      <c r="CR3344" s="1" t="s">
        <v>188</v>
      </c>
      <c r="CS3344" s="1" t="s">
        <v>188</v>
      </c>
      <c r="CT3344" s="1" t="s">
        <v>188</v>
      </c>
      <c r="CU3344" s="1" t="s">
        <v>188</v>
      </c>
      <c r="CV3344" s="1" t="s">
        <v>188</v>
      </c>
      <c r="CW3344" s="1" t="s">
        <v>188</v>
      </c>
      <c r="CX3344" s="1" t="s">
        <v>17507</v>
      </c>
      <c r="CY3344" s="1" t="s">
        <v>188</v>
      </c>
      <c r="CZ3344">
        <v>19678</v>
      </c>
      <c r="DA3344" s="2">
        <v>43722.785453159719</v>
      </c>
      <c r="DB3344" s="2">
        <v>43722.785453159719</v>
      </c>
      <c r="DC3344">
        <v>52</v>
      </c>
      <c r="DD3344" s="1" t="s">
        <v>188</v>
      </c>
      <c r="DE3344" s="1" t="s">
        <v>188</v>
      </c>
      <c r="DF3344" s="1" t="s">
        <v>188</v>
      </c>
      <c r="DG3344" s="1" t="s">
        <v>188</v>
      </c>
      <c r="DH3344" s="1" t="s">
        <v>188</v>
      </c>
      <c r="DI3344">
        <v>194</v>
      </c>
      <c r="DJ3344">
        <v>641.32000000000005</v>
      </c>
      <c r="DK3344">
        <v>0</v>
      </c>
      <c r="DL3344">
        <v>0</v>
      </c>
      <c r="DM3344" s="1" t="s">
        <v>188</v>
      </c>
      <c r="DN3344" s="1" t="s">
        <v>188</v>
      </c>
      <c r="DO3344" s="1" t="s">
        <v>188</v>
      </c>
      <c r="DP3344" s="1" t="s">
        <v>188</v>
      </c>
      <c r="DQ3344" s="1" t="s">
        <v>188</v>
      </c>
      <c r="DR3344" s="1" t="s">
        <v>188</v>
      </c>
      <c r="DS3344" s="1" t="s">
        <v>188</v>
      </c>
      <c r="DT3344" s="1" t="s">
        <v>188</v>
      </c>
      <c r="DU3344" s="1" t="s">
        <v>188</v>
      </c>
      <c r="DV3344" s="1" t="s">
        <v>188</v>
      </c>
      <c r="DW3344" s="1" t="s">
        <v>188</v>
      </c>
      <c r="DX3344" s="1" t="s">
        <v>188</v>
      </c>
      <c r="DY3344" s="1" t="s">
        <v>188</v>
      </c>
      <c r="DZ3344" s="1" t="s">
        <v>188</v>
      </c>
      <c r="EA3344" s="1" t="s">
        <v>188</v>
      </c>
      <c r="EB3344" s="1" t="s">
        <v>211</v>
      </c>
      <c r="EC3344" s="1" t="s">
        <v>212</v>
      </c>
      <c r="ED3344" s="1" t="s">
        <v>213</v>
      </c>
      <c r="EE3344" s="1" t="s">
        <v>188</v>
      </c>
      <c r="EF3344" s="1" t="s">
        <v>188</v>
      </c>
      <c r="EG3344" s="1" t="s">
        <v>188</v>
      </c>
      <c r="EH3344" s="1" t="s">
        <v>188</v>
      </c>
      <c r="EI3344" s="1" t="s">
        <v>188</v>
      </c>
      <c r="EJ3344" s="1" t="s">
        <v>188</v>
      </c>
      <c r="EK3344" s="1" t="s">
        <v>188</v>
      </c>
      <c r="EL3344" s="1" t="s">
        <v>188</v>
      </c>
      <c r="EM3344" s="1" t="s">
        <v>188</v>
      </c>
      <c r="EN3344" s="1" t="s">
        <v>188</v>
      </c>
      <c r="EO3344" s="1" t="s">
        <v>188</v>
      </c>
      <c r="EP3344" s="1" t="s">
        <v>188</v>
      </c>
      <c r="EQ3344" s="1" t="s">
        <v>188</v>
      </c>
      <c r="ER3344" s="1" t="s">
        <v>188</v>
      </c>
      <c r="ES3344" s="1" t="s">
        <v>188</v>
      </c>
      <c r="ET3344" s="1" t="s">
        <v>188</v>
      </c>
      <c r="EU3344" s="1" t="s">
        <v>214</v>
      </c>
      <c r="EV3344" s="1" t="s">
        <v>188</v>
      </c>
      <c r="EW3344" s="1" t="s">
        <v>188</v>
      </c>
      <c r="EX3344">
        <v>85</v>
      </c>
      <c r="EY3344">
        <v>0</v>
      </c>
      <c r="EZ3344">
        <v>0</v>
      </c>
      <c r="FA3344">
        <v>0</v>
      </c>
      <c r="FB3344" s="1" t="s">
        <v>194</v>
      </c>
      <c r="FC3344" s="1" t="s">
        <v>183</v>
      </c>
      <c r="FD3344" s="1" t="s">
        <v>188</v>
      </c>
      <c r="FE3344" s="1" t="s">
        <v>188</v>
      </c>
      <c r="FF3344" s="1" t="s">
        <v>188</v>
      </c>
      <c r="FG3344" s="1" t="s">
        <v>188</v>
      </c>
      <c r="FH3344" s="1" t="s">
        <v>188</v>
      </c>
      <c r="FI3344" s="1" t="s">
        <v>188</v>
      </c>
      <c r="FJ3344" s="1" t="s">
        <v>4976</v>
      </c>
      <c r="FK3344" s="1" t="s">
        <v>188</v>
      </c>
      <c r="FL3344" s="1" t="s">
        <v>183</v>
      </c>
      <c r="FM3344">
        <v>0</v>
      </c>
      <c r="FN3344" s="1" t="s">
        <v>188</v>
      </c>
      <c r="FO3344" s="1" t="s">
        <v>188</v>
      </c>
      <c r="FP3344" s="1" t="s">
        <v>188</v>
      </c>
      <c r="FQ3344" s="1" t="s">
        <v>188</v>
      </c>
      <c r="FR3344" s="1" t="s">
        <v>188</v>
      </c>
      <c r="FS3344" s="1" t="s">
        <v>188</v>
      </c>
      <c r="FT3344" s="1" t="s">
        <v>188</v>
      </c>
      <c r="FU3344" s="1" t="s">
        <v>259</v>
      </c>
      <c r="FV3344" s="1" t="s">
        <v>188</v>
      </c>
      <c r="FW3344" s="1" t="s">
        <v>183</v>
      </c>
      <c r="FX3344" s="1" t="s">
        <v>188</v>
      </c>
      <c r="FY3344" s="1" t="s">
        <v>192</v>
      </c>
      <c r="FZ3344">
        <v>0</v>
      </c>
    </row>
    <row r="3345" spans="1:182" x14ac:dyDescent="0.3">
      <c r="A3345">
        <v>19679</v>
      </c>
      <c r="B3345" s="1" t="s">
        <v>1762</v>
      </c>
      <c r="C3345" s="1" t="s">
        <v>182</v>
      </c>
      <c r="D3345" s="1" t="s">
        <v>183</v>
      </c>
      <c r="E3345" s="1" t="s">
        <v>184</v>
      </c>
      <c r="F3345" s="1" t="s">
        <v>185</v>
      </c>
      <c r="G3345" s="1" t="s">
        <v>1264</v>
      </c>
      <c r="H3345" s="1" t="s">
        <v>203</v>
      </c>
      <c r="I3345" s="1" t="s">
        <v>184</v>
      </c>
      <c r="J3345" s="1" t="s">
        <v>388</v>
      </c>
      <c r="K3345" s="1" t="s">
        <v>188</v>
      </c>
      <c r="L3345" s="1" t="s">
        <v>17508</v>
      </c>
      <c r="M3345" s="1" t="s">
        <v>188</v>
      </c>
      <c r="N3345" s="1" t="s">
        <v>17509</v>
      </c>
      <c r="O3345" s="1" t="s">
        <v>188</v>
      </c>
      <c r="P3345">
        <v>12</v>
      </c>
      <c r="Q3345">
        <v>0</v>
      </c>
      <c r="R3345">
        <v>0</v>
      </c>
      <c r="S3345" s="1" t="s">
        <v>183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 s="1" t="s">
        <v>182</v>
      </c>
      <c r="AD3345" s="1" t="s">
        <v>182</v>
      </c>
      <c r="AE3345" s="1" t="s">
        <v>188</v>
      </c>
      <c r="AF3345" s="1" t="s">
        <v>190</v>
      </c>
      <c r="AG3345" s="1" t="s">
        <v>191</v>
      </c>
      <c r="AH3345" s="1" t="s">
        <v>251</v>
      </c>
      <c r="AI3345" s="1" t="s">
        <v>188</v>
      </c>
      <c r="AJ3345" s="1" t="s">
        <v>11482</v>
      </c>
      <c r="AK3345" s="1" t="s">
        <v>456</v>
      </c>
      <c r="AL3345" s="1" t="s">
        <v>188</v>
      </c>
      <c r="AM3345" s="1" t="s">
        <v>190</v>
      </c>
      <c r="AN3345" s="1" t="s">
        <v>191</v>
      </c>
      <c r="AO3345" s="1" t="s">
        <v>251</v>
      </c>
      <c r="AP3345" s="1" t="s">
        <v>188</v>
      </c>
      <c r="AQ3345" s="1" t="s">
        <v>188</v>
      </c>
      <c r="AR3345" s="1" t="s">
        <v>188</v>
      </c>
      <c r="AS3345" s="1" t="s">
        <v>188</v>
      </c>
      <c r="AT3345" s="1" t="s">
        <v>188</v>
      </c>
      <c r="AU3345" s="1" t="s">
        <v>188</v>
      </c>
      <c r="AV3345" s="1" t="s">
        <v>188</v>
      </c>
      <c r="AW3345" s="1" t="s">
        <v>188</v>
      </c>
      <c r="AX3345" s="1" t="s">
        <v>188</v>
      </c>
      <c r="AY3345" s="1" t="s">
        <v>188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 s="1" t="s">
        <v>188</v>
      </c>
      <c r="BG3345" s="1" t="s">
        <v>188</v>
      </c>
      <c r="BH3345" s="1" t="s">
        <v>188</v>
      </c>
      <c r="BI3345">
        <v>0</v>
      </c>
      <c r="BJ3345">
        <v>0</v>
      </c>
      <c r="BK3345" s="1" t="s">
        <v>183</v>
      </c>
      <c r="BL3345">
        <v>0</v>
      </c>
      <c r="BM3345">
        <v>1740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 s="1" t="s">
        <v>188</v>
      </c>
      <c r="BW3345" s="1" t="s">
        <v>188</v>
      </c>
      <c r="BX3345" s="1" t="s">
        <v>200</v>
      </c>
      <c r="BY3345" s="1" t="s">
        <v>188</v>
      </c>
      <c r="BZ3345" s="1" t="s">
        <v>188</v>
      </c>
      <c r="CA3345" s="1" t="s">
        <v>188</v>
      </c>
      <c r="CB3345" s="1" t="s">
        <v>188</v>
      </c>
      <c r="CC3345" s="1" t="s">
        <v>188</v>
      </c>
      <c r="CD3345" s="1" t="s">
        <v>188</v>
      </c>
      <c r="CE3345" s="1" t="s">
        <v>188</v>
      </c>
      <c r="CF3345" s="1" t="s">
        <v>188</v>
      </c>
      <c r="CG3345" s="1" t="s">
        <v>188</v>
      </c>
      <c r="CH3345" s="1" t="s">
        <v>188</v>
      </c>
      <c r="CI3345" s="1" t="s">
        <v>188</v>
      </c>
      <c r="CJ3345" s="1" t="s">
        <v>17510</v>
      </c>
      <c r="CK3345" s="1" t="s">
        <v>17511</v>
      </c>
      <c r="CL3345" s="1" t="s">
        <v>188</v>
      </c>
      <c r="CM3345" s="1" t="s">
        <v>188</v>
      </c>
      <c r="CN3345" s="1" t="s">
        <v>188</v>
      </c>
      <c r="CO3345" s="1" t="s">
        <v>188</v>
      </c>
      <c r="CP3345" s="1" t="s">
        <v>188</v>
      </c>
      <c r="CQ3345" s="1" t="s">
        <v>188</v>
      </c>
      <c r="CR3345" s="1" t="s">
        <v>188</v>
      </c>
      <c r="CS3345" s="1" t="s">
        <v>188</v>
      </c>
      <c r="CT3345" s="1" t="s">
        <v>188</v>
      </c>
      <c r="CU3345" s="1" t="s">
        <v>188</v>
      </c>
      <c r="CV3345" s="1" t="s">
        <v>188</v>
      </c>
      <c r="CW3345" s="1" t="s">
        <v>188</v>
      </c>
      <c r="CX3345" s="1" t="s">
        <v>17512</v>
      </c>
      <c r="CY3345" s="1" t="s">
        <v>188</v>
      </c>
      <c r="CZ3345">
        <v>19679</v>
      </c>
      <c r="DA3345" s="2">
        <v>43722.796734953707</v>
      </c>
      <c r="DB3345" s="2">
        <v>43722.796734953707</v>
      </c>
      <c r="DC3345">
        <v>70</v>
      </c>
      <c r="DD3345" s="1" t="s">
        <v>188</v>
      </c>
      <c r="DE3345" s="1" t="s">
        <v>188</v>
      </c>
      <c r="DF3345" s="1" t="s">
        <v>188</v>
      </c>
      <c r="DG3345" s="1" t="s">
        <v>188</v>
      </c>
      <c r="DH3345" s="1" t="s">
        <v>188</v>
      </c>
      <c r="DI3345">
        <v>249</v>
      </c>
      <c r="DJ3345">
        <v>823.14</v>
      </c>
      <c r="DK3345">
        <v>0</v>
      </c>
      <c r="DL3345">
        <v>0</v>
      </c>
      <c r="DM3345" s="1" t="s">
        <v>188</v>
      </c>
      <c r="DN3345" s="1" t="s">
        <v>188</v>
      </c>
      <c r="DO3345" s="1" t="s">
        <v>188</v>
      </c>
      <c r="DP3345" s="1" t="s">
        <v>188</v>
      </c>
      <c r="DQ3345" s="1" t="s">
        <v>188</v>
      </c>
      <c r="DR3345" s="1" t="s">
        <v>188</v>
      </c>
      <c r="DS3345" s="1" t="s">
        <v>188</v>
      </c>
      <c r="DT3345" s="1" t="s">
        <v>188</v>
      </c>
      <c r="DU3345" s="1" t="s">
        <v>188</v>
      </c>
      <c r="DV3345" s="1" t="s">
        <v>188</v>
      </c>
      <c r="DW3345" s="1" t="s">
        <v>188</v>
      </c>
      <c r="DX3345" s="1" t="s">
        <v>188</v>
      </c>
      <c r="DY3345" s="1" t="s">
        <v>188</v>
      </c>
      <c r="DZ3345" s="1" t="s">
        <v>188</v>
      </c>
      <c r="EA3345" s="1" t="s">
        <v>188</v>
      </c>
      <c r="EB3345" s="1" t="s">
        <v>211</v>
      </c>
      <c r="EC3345" s="1" t="s">
        <v>212</v>
      </c>
      <c r="ED3345" s="1" t="s">
        <v>213</v>
      </c>
      <c r="EE3345" s="1" t="s">
        <v>188</v>
      </c>
      <c r="EF3345" s="1" t="s">
        <v>188</v>
      </c>
      <c r="EG3345" s="1" t="s">
        <v>188</v>
      </c>
      <c r="EH3345" s="1" t="s">
        <v>188</v>
      </c>
      <c r="EI3345" s="1" t="s">
        <v>188</v>
      </c>
      <c r="EJ3345" s="1" t="s">
        <v>188</v>
      </c>
      <c r="EK3345" s="1" t="s">
        <v>188</v>
      </c>
      <c r="EL3345" s="1" t="s">
        <v>188</v>
      </c>
      <c r="EM3345" s="1" t="s">
        <v>188</v>
      </c>
      <c r="EN3345" s="1" t="s">
        <v>188</v>
      </c>
      <c r="EO3345" s="1" t="s">
        <v>188</v>
      </c>
      <c r="EP3345" s="1" t="s">
        <v>188</v>
      </c>
      <c r="EQ3345" s="1" t="s">
        <v>188</v>
      </c>
      <c r="ER3345" s="1" t="s">
        <v>188</v>
      </c>
      <c r="ES3345" s="1" t="s">
        <v>188</v>
      </c>
      <c r="ET3345" s="1" t="s">
        <v>188</v>
      </c>
      <c r="EU3345" s="1" t="s">
        <v>192</v>
      </c>
      <c r="EV3345" s="1" t="s">
        <v>188</v>
      </c>
      <c r="EW3345" s="1" t="s">
        <v>188</v>
      </c>
      <c r="EX3345">
        <v>70</v>
      </c>
      <c r="EY3345">
        <v>0</v>
      </c>
      <c r="EZ3345">
        <v>0</v>
      </c>
      <c r="FA3345">
        <v>0</v>
      </c>
      <c r="FB3345" s="1" t="s">
        <v>194</v>
      </c>
      <c r="FC3345" s="1" t="s">
        <v>183</v>
      </c>
      <c r="FD3345" s="1" t="s">
        <v>188</v>
      </c>
      <c r="FE3345" s="1" t="s">
        <v>188</v>
      </c>
      <c r="FF3345" s="1" t="s">
        <v>195</v>
      </c>
      <c r="FG3345" s="1" t="s">
        <v>188</v>
      </c>
      <c r="FH3345" s="1" t="s">
        <v>188</v>
      </c>
      <c r="FI3345" s="1" t="s">
        <v>188</v>
      </c>
      <c r="FJ3345" s="1" t="s">
        <v>4976</v>
      </c>
      <c r="FK3345" s="1" t="s">
        <v>188</v>
      </c>
      <c r="FL3345" s="1" t="s">
        <v>183</v>
      </c>
      <c r="FM3345">
        <v>0</v>
      </c>
      <c r="FN3345" s="1" t="s">
        <v>188</v>
      </c>
      <c r="FO3345" s="1" t="s">
        <v>188</v>
      </c>
      <c r="FP3345" s="1" t="s">
        <v>188</v>
      </c>
      <c r="FQ3345" s="1" t="s">
        <v>188</v>
      </c>
      <c r="FR3345" s="1" t="s">
        <v>188</v>
      </c>
      <c r="FS3345" s="1" t="s">
        <v>188</v>
      </c>
      <c r="FT3345" s="1" t="s">
        <v>188</v>
      </c>
      <c r="FU3345" s="1" t="s">
        <v>259</v>
      </c>
      <c r="FV3345" s="1" t="s">
        <v>188</v>
      </c>
      <c r="FW3345" s="1" t="s">
        <v>183</v>
      </c>
      <c r="FX3345" s="1" t="s">
        <v>188</v>
      </c>
      <c r="FY3345" s="1" t="s">
        <v>17513</v>
      </c>
      <c r="FZ3345">
        <v>0</v>
      </c>
    </row>
    <row r="3346" spans="1:182" x14ac:dyDescent="0.3">
      <c r="A3346">
        <v>19680</v>
      </c>
      <c r="B3346" s="1" t="s">
        <v>1762</v>
      </c>
      <c r="C3346" s="1" t="s">
        <v>182</v>
      </c>
      <c r="D3346" s="1" t="s">
        <v>183</v>
      </c>
      <c r="E3346" s="1" t="s">
        <v>184</v>
      </c>
      <c r="F3346" s="1" t="s">
        <v>197</v>
      </c>
      <c r="G3346" s="1" t="s">
        <v>17514</v>
      </c>
      <c r="H3346" s="1" t="s">
        <v>203</v>
      </c>
      <c r="I3346" s="1" t="s">
        <v>184</v>
      </c>
      <c r="J3346" s="1" t="s">
        <v>388</v>
      </c>
      <c r="K3346" s="1" t="s">
        <v>188</v>
      </c>
      <c r="L3346" s="1" t="s">
        <v>1473</v>
      </c>
      <c r="M3346" s="1" t="s">
        <v>188</v>
      </c>
      <c r="N3346" s="1" t="s">
        <v>17515</v>
      </c>
      <c r="O3346" s="1" t="s">
        <v>188</v>
      </c>
      <c r="P3346">
        <v>12</v>
      </c>
      <c r="Q3346">
        <v>0</v>
      </c>
      <c r="R3346">
        <v>0</v>
      </c>
      <c r="S3346" s="1" t="s">
        <v>183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 s="1" t="s">
        <v>182</v>
      </c>
      <c r="AD3346" s="1" t="s">
        <v>182</v>
      </c>
      <c r="AE3346" s="1" t="s">
        <v>188</v>
      </c>
      <c r="AF3346" s="1" t="s">
        <v>190</v>
      </c>
      <c r="AG3346" s="1" t="s">
        <v>191</v>
      </c>
      <c r="AH3346" s="1" t="s">
        <v>279</v>
      </c>
      <c r="AI3346" s="1" t="s">
        <v>188</v>
      </c>
      <c r="AJ3346" s="1" t="s">
        <v>17516</v>
      </c>
      <c r="AK3346" s="1" t="s">
        <v>195</v>
      </c>
      <c r="AL3346" s="1" t="s">
        <v>188</v>
      </c>
      <c r="AM3346" s="1" t="s">
        <v>190</v>
      </c>
      <c r="AN3346" s="1" t="s">
        <v>191</v>
      </c>
      <c r="AO3346" s="1" t="s">
        <v>279</v>
      </c>
      <c r="AP3346" s="1" t="s">
        <v>188</v>
      </c>
      <c r="AQ3346" s="1" t="s">
        <v>188</v>
      </c>
      <c r="AR3346" s="1" t="s">
        <v>188</v>
      </c>
      <c r="AS3346" s="1" t="s">
        <v>188</v>
      </c>
      <c r="AT3346" s="1" t="s">
        <v>188</v>
      </c>
      <c r="AU3346" s="1" t="s">
        <v>188</v>
      </c>
      <c r="AV3346" s="1" t="s">
        <v>188</v>
      </c>
      <c r="AW3346" s="1" t="s">
        <v>188</v>
      </c>
      <c r="AX3346" s="1" t="s">
        <v>188</v>
      </c>
      <c r="AY3346" s="1" t="s">
        <v>188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 s="1" t="s">
        <v>188</v>
      </c>
      <c r="BG3346" s="1" t="s">
        <v>188</v>
      </c>
      <c r="BH3346" s="1" t="s">
        <v>188</v>
      </c>
      <c r="BI3346">
        <v>0</v>
      </c>
      <c r="BJ3346">
        <v>0</v>
      </c>
      <c r="BK3346" s="1" t="s">
        <v>183</v>
      </c>
      <c r="BL3346">
        <v>0</v>
      </c>
      <c r="BM3346">
        <v>5225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 s="1" t="s">
        <v>188</v>
      </c>
      <c r="BW3346" s="1" t="s">
        <v>188</v>
      </c>
      <c r="BX3346" s="1" t="s">
        <v>188</v>
      </c>
      <c r="BY3346" s="1" t="s">
        <v>188</v>
      </c>
      <c r="BZ3346" s="1" t="s">
        <v>188</v>
      </c>
      <c r="CA3346" s="1" t="s">
        <v>188</v>
      </c>
      <c r="CB3346" s="1" t="s">
        <v>188</v>
      </c>
      <c r="CC3346" s="1" t="s">
        <v>188</v>
      </c>
      <c r="CD3346" s="1" t="s">
        <v>188</v>
      </c>
      <c r="CE3346" s="1" t="s">
        <v>188</v>
      </c>
      <c r="CF3346" s="1" t="s">
        <v>188</v>
      </c>
      <c r="CG3346" s="1" t="s">
        <v>188</v>
      </c>
      <c r="CH3346" s="1" t="s">
        <v>188</v>
      </c>
      <c r="CI3346" s="1" t="s">
        <v>188</v>
      </c>
      <c r="CJ3346" s="1" t="s">
        <v>17517</v>
      </c>
      <c r="CK3346" s="1" t="s">
        <v>17518</v>
      </c>
      <c r="CL3346" s="1" t="s">
        <v>188</v>
      </c>
      <c r="CM3346" s="1" t="s">
        <v>188</v>
      </c>
      <c r="CN3346" s="1" t="s">
        <v>188</v>
      </c>
      <c r="CO3346" s="1" t="s">
        <v>188</v>
      </c>
      <c r="CP3346" s="1" t="s">
        <v>188</v>
      </c>
      <c r="CQ3346" s="1" t="s">
        <v>188</v>
      </c>
      <c r="CR3346" s="1" t="s">
        <v>188</v>
      </c>
      <c r="CS3346" s="1" t="s">
        <v>188</v>
      </c>
      <c r="CT3346" s="1" t="s">
        <v>188</v>
      </c>
      <c r="CU3346" s="1" t="s">
        <v>188</v>
      </c>
      <c r="CV3346" s="1" t="s">
        <v>188</v>
      </c>
      <c r="CW3346" s="1" t="s">
        <v>188</v>
      </c>
      <c r="CX3346" s="1" t="s">
        <v>17519</v>
      </c>
      <c r="CY3346" s="1" t="s">
        <v>188</v>
      </c>
      <c r="CZ3346">
        <v>19680</v>
      </c>
      <c r="DA3346" s="2">
        <v>43722.805983298611</v>
      </c>
      <c r="DB3346" s="2">
        <v>43722.805983298611</v>
      </c>
      <c r="DC3346">
        <v>10</v>
      </c>
      <c r="DD3346" s="1" t="s">
        <v>188</v>
      </c>
      <c r="DE3346" s="1" t="s">
        <v>188</v>
      </c>
      <c r="DF3346" s="1" t="s">
        <v>188</v>
      </c>
      <c r="DG3346" s="1" t="s">
        <v>188</v>
      </c>
      <c r="DH3346" s="1" t="s">
        <v>188</v>
      </c>
      <c r="DI3346">
        <v>1375</v>
      </c>
      <c r="DJ3346">
        <v>4545.45</v>
      </c>
      <c r="DK3346">
        <v>0</v>
      </c>
      <c r="DL3346">
        <v>0</v>
      </c>
      <c r="DM3346" s="1" t="s">
        <v>188</v>
      </c>
      <c r="DN3346" s="1" t="s">
        <v>188</v>
      </c>
      <c r="DO3346" s="1" t="s">
        <v>188</v>
      </c>
      <c r="DP3346" s="1" t="s">
        <v>188</v>
      </c>
      <c r="DQ3346" s="1" t="s">
        <v>188</v>
      </c>
      <c r="DR3346" s="1" t="s">
        <v>188</v>
      </c>
      <c r="DS3346" s="1" t="s">
        <v>188</v>
      </c>
      <c r="DT3346" s="1" t="s">
        <v>188</v>
      </c>
      <c r="DU3346" s="1" t="s">
        <v>188</v>
      </c>
      <c r="DV3346" s="1" t="s">
        <v>188</v>
      </c>
      <c r="DW3346" s="1" t="s">
        <v>188</v>
      </c>
      <c r="DX3346" s="1" t="s">
        <v>188</v>
      </c>
      <c r="DY3346" s="1" t="s">
        <v>188</v>
      </c>
      <c r="DZ3346" s="1" t="s">
        <v>188</v>
      </c>
      <c r="EA3346" s="1" t="s">
        <v>188</v>
      </c>
      <c r="EB3346" s="1" t="s">
        <v>320</v>
      </c>
      <c r="EC3346" s="1" t="s">
        <v>212</v>
      </c>
      <c r="ED3346" s="1" t="s">
        <v>3938</v>
      </c>
      <c r="EE3346" s="1" t="s">
        <v>188</v>
      </c>
      <c r="EF3346" s="1" t="s">
        <v>188</v>
      </c>
      <c r="EG3346" s="1" t="s">
        <v>188</v>
      </c>
      <c r="EH3346" s="1" t="s">
        <v>188</v>
      </c>
      <c r="EI3346" s="1" t="s">
        <v>188</v>
      </c>
      <c r="EJ3346" s="1" t="s">
        <v>188</v>
      </c>
      <c r="EK3346" s="1" t="s">
        <v>188</v>
      </c>
      <c r="EL3346" s="1" t="s">
        <v>188</v>
      </c>
      <c r="EM3346" s="1" t="s">
        <v>188</v>
      </c>
      <c r="EN3346" s="1" t="s">
        <v>188</v>
      </c>
      <c r="EO3346" s="1" t="s">
        <v>188</v>
      </c>
      <c r="EP3346" s="1" t="s">
        <v>188</v>
      </c>
      <c r="EQ3346" s="1" t="s">
        <v>188</v>
      </c>
      <c r="ER3346" s="1" t="s">
        <v>188</v>
      </c>
      <c r="ES3346" s="1" t="s">
        <v>188</v>
      </c>
      <c r="ET3346" s="1" t="s">
        <v>188</v>
      </c>
      <c r="EU3346" s="1" t="s">
        <v>192</v>
      </c>
      <c r="EV3346" s="1" t="s">
        <v>188</v>
      </c>
      <c r="EW3346" s="1" t="s">
        <v>188</v>
      </c>
      <c r="EX3346">
        <v>38</v>
      </c>
      <c r="EY3346">
        <v>0</v>
      </c>
      <c r="EZ3346">
        <v>0</v>
      </c>
      <c r="FA3346">
        <v>0</v>
      </c>
      <c r="FB3346" s="1" t="s">
        <v>194</v>
      </c>
      <c r="FC3346" s="1" t="s">
        <v>183</v>
      </c>
      <c r="FD3346" s="1" t="s">
        <v>188</v>
      </c>
      <c r="FE3346" s="1" t="s">
        <v>188</v>
      </c>
      <c r="FF3346" s="1" t="s">
        <v>188</v>
      </c>
      <c r="FG3346" s="1" t="s">
        <v>188</v>
      </c>
      <c r="FH3346" s="1" t="s">
        <v>188</v>
      </c>
      <c r="FI3346" s="1" t="s">
        <v>7721</v>
      </c>
      <c r="FJ3346" s="1" t="s">
        <v>1176</v>
      </c>
      <c r="FK3346" s="1" t="s">
        <v>188</v>
      </c>
      <c r="FL3346" s="1" t="s">
        <v>183</v>
      </c>
      <c r="FM3346">
        <v>0</v>
      </c>
      <c r="FN3346" s="1" t="s">
        <v>188</v>
      </c>
      <c r="FO3346" s="1" t="s">
        <v>188</v>
      </c>
      <c r="FP3346" s="1" t="s">
        <v>188</v>
      </c>
      <c r="FQ3346" s="1" t="s">
        <v>188</v>
      </c>
      <c r="FR3346" s="1" t="s">
        <v>188</v>
      </c>
      <c r="FS3346" s="1" t="s">
        <v>188</v>
      </c>
      <c r="FT3346" s="1" t="s">
        <v>188</v>
      </c>
      <c r="FU3346" s="1" t="s">
        <v>289</v>
      </c>
      <c r="FV3346" s="1" t="s">
        <v>188</v>
      </c>
      <c r="FW3346" s="1" t="s">
        <v>183</v>
      </c>
      <c r="FX3346" s="1" t="s">
        <v>188</v>
      </c>
      <c r="FY3346" s="1" t="s">
        <v>192</v>
      </c>
      <c r="FZ3346">
        <v>0</v>
      </c>
    </row>
    <row r="3347" spans="1:182" x14ac:dyDescent="0.3">
      <c r="A3347">
        <v>19681</v>
      </c>
      <c r="B3347" s="1" t="s">
        <v>1762</v>
      </c>
      <c r="C3347" s="1" t="s">
        <v>182</v>
      </c>
      <c r="D3347" s="1" t="s">
        <v>183</v>
      </c>
      <c r="E3347" s="1" t="s">
        <v>184</v>
      </c>
      <c r="F3347" s="1" t="s">
        <v>197</v>
      </c>
      <c r="G3347" s="1" t="s">
        <v>16468</v>
      </c>
      <c r="H3347" s="1" t="s">
        <v>203</v>
      </c>
      <c r="I3347" s="1" t="s">
        <v>184</v>
      </c>
      <c r="J3347" s="1" t="s">
        <v>388</v>
      </c>
      <c r="K3347" s="1" t="s">
        <v>188</v>
      </c>
      <c r="L3347" s="1" t="s">
        <v>261</v>
      </c>
      <c r="M3347" s="1" t="s">
        <v>188</v>
      </c>
      <c r="N3347" s="1" t="s">
        <v>17520</v>
      </c>
      <c r="O3347" s="1" t="s">
        <v>188</v>
      </c>
      <c r="P3347">
        <v>12</v>
      </c>
      <c r="Q3347">
        <v>0</v>
      </c>
      <c r="R3347">
        <v>0</v>
      </c>
      <c r="S3347" s="1" t="s">
        <v>183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 s="1" t="s">
        <v>182</v>
      </c>
      <c r="AD3347" s="1" t="s">
        <v>182</v>
      </c>
      <c r="AE3347" s="1" t="s">
        <v>188</v>
      </c>
      <c r="AF3347" s="1" t="s">
        <v>190</v>
      </c>
      <c r="AG3347" s="1" t="s">
        <v>191</v>
      </c>
      <c r="AH3347" s="1" t="s">
        <v>938</v>
      </c>
      <c r="AI3347" s="1" t="s">
        <v>188</v>
      </c>
      <c r="AJ3347" s="1" t="s">
        <v>17521</v>
      </c>
      <c r="AK3347" s="1" t="s">
        <v>184</v>
      </c>
      <c r="AL3347" s="1" t="s">
        <v>188</v>
      </c>
      <c r="AM3347" s="1" t="s">
        <v>190</v>
      </c>
      <c r="AN3347" s="1" t="s">
        <v>191</v>
      </c>
      <c r="AO3347" s="1" t="s">
        <v>938</v>
      </c>
      <c r="AP3347" s="1" t="s">
        <v>188</v>
      </c>
      <c r="AQ3347" s="1" t="s">
        <v>188</v>
      </c>
      <c r="AR3347" s="1" t="s">
        <v>188</v>
      </c>
      <c r="AS3347" s="1" t="s">
        <v>188</v>
      </c>
      <c r="AT3347" s="1" t="s">
        <v>188</v>
      </c>
      <c r="AU3347" s="1" t="s">
        <v>188</v>
      </c>
      <c r="AV3347" s="1" t="s">
        <v>188</v>
      </c>
      <c r="AW3347" s="1" t="s">
        <v>188</v>
      </c>
      <c r="AX3347" s="1" t="s">
        <v>188</v>
      </c>
      <c r="AY3347" s="1" t="s">
        <v>188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 s="1" t="s">
        <v>188</v>
      </c>
      <c r="BG3347" s="1" t="s">
        <v>188</v>
      </c>
      <c r="BH3347" s="1" t="s">
        <v>188</v>
      </c>
      <c r="BI3347">
        <v>0</v>
      </c>
      <c r="BJ3347">
        <v>0</v>
      </c>
      <c r="BK3347" s="1" t="s">
        <v>183</v>
      </c>
      <c r="BL3347">
        <v>0</v>
      </c>
      <c r="BM3347">
        <v>882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 s="1" t="s">
        <v>188</v>
      </c>
      <c r="BW3347" s="1" t="s">
        <v>188</v>
      </c>
      <c r="BX3347" s="1" t="s">
        <v>188</v>
      </c>
      <c r="BY3347" s="1" t="s">
        <v>188</v>
      </c>
      <c r="BZ3347" s="1" t="s">
        <v>188</v>
      </c>
      <c r="CA3347" s="1" t="s">
        <v>188</v>
      </c>
      <c r="CB3347" s="1" t="s">
        <v>188</v>
      </c>
      <c r="CC3347" s="1" t="s">
        <v>188</v>
      </c>
      <c r="CD3347" s="1" t="s">
        <v>188</v>
      </c>
      <c r="CE3347" s="1" t="s">
        <v>188</v>
      </c>
      <c r="CF3347" s="1" t="s">
        <v>188</v>
      </c>
      <c r="CG3347" s="1" t="s">
        <v>188</v>
      </c>
      <c r="CH3347" s="1" t="s">
        <v>188</v>
      </c>
      <c r="CI3347" s="1" t="s">
        <v>188</v>
      </c>
      <c r="CJ3347" s="1" t="s">
        <v>17522</v>
      </c>
      <c r="CK3347" s="1" t="s">
        <v>17523</v>
      </c>
      <c r="CL3347" s="1" t="s">
        <v>188</v>
      </c>
      <c r="CM3347" s="1" t="s">
        <v>188</v>
      </c>
      <c r="CN3347" s="1" t="s">
        <v>188</v>
      </c>
      <c r="CO3347" s="1" t="s">
        <v>188</v>
      </c>
      <c r="CP3347" s="1" t="s">
        <v>188</v>
      </c>
      <c r="CQ3347" s="1" t="s">
        <v>188</v>
      </c>
      <c r="CR3347" s="1" t="s">
        <v>188</v>
      </c>
      <c r="CS3347" s="1" t="s">
        <v>188</v>
      </c>
      <c r="CT3347" s="1" t="s">
        <v>188</v>
      </c>
      <c r="CU3347" s="1" t="s">
        <v>188</v>
      </c>
      <c r="CV3347" s="1" t="s">
        <v>188</v>
      </c>
      <c r="CW3347" s="1" t="s">
        <v>188</v>
      </c>
      <c r="CX3347" s="1" t="s">
        <v>17524</v>
      </c>
      <c r="CY3347" s="1" t="s">
        <v>188</v>
      </c>
      <c r="CZ3347">
        <v>19681</v>
      </c>
      <c r="DA3347" s="2">
        <v>43722.814425462966</v>
      </c>
      <c r="DB3347" s="2">
        <v>43722.814425462966</v>
      </c>
      <c r="DC3347">
        <v>50</v>
      </c>
      <c r="DD3347" s="1" t="s">
        <v>188</v>
      </c>
      <c r="DE3347" s="1" t="s">
        <v>188</v>
      </c>
      <c r="DF3347" s="1" t="s">
        <v>188</v>
      </c>
      <c r="DG3347" s="1" t="s">
        <v>188</v>
      </c>
      <c r="DH3347" s="1" t="s">
        <v>188</v>
      </c>
      <c r="DI3347">
        <v>196</v>
      </c>
      <c r="DJ3347">
        <v>647.92999999999995</v>
      </c>
      <c r="DK3347">
        <v>0</v>
      </c>
      <c r="DL3347">
        <v>0</v>
      </c>
      <c r="DM3347" s="1" t="s">
        <v>188</v>
      </c>
      <c r="DN3347" s="1" t="s">
        <v>188</v>
      </c>
      <c r="DO3347" s="1" t="s">
        <v>188</v>
      </c>
      <c r="DP3347" s="1" t="s">
        <v>188</v>
      </c>
      <c r="DQ3347" s="1" t="s">
        <v>188</v>
      </c>
      <c r="DR3347" s="1" t="s">
        <v>188</v>
      </c>
      <c r="DS3347" s="1" t="s">
        <v>188</v>
      </c>
      <c r="DT3347" s="1" t="s">
        <v>188</v>
      </c>
      <c r="DU3347" s="1" t="s">
        <v>188</v>
      </c>
      <c r="DV3347" s="1" t="s">
        <v>188</v>
      </c>
      <c r="DW3347" s="1" t="s">
        <v>188</v>
      </c>
      <c r="DX3347" s="1" t="s">
        <v>188</v>
      </c>
      <c r="DY3347" s="1" t="s">
        <v>188</v>
      </c>
      <c r="DZ3347" s="1" t="s">
        <v>188</v>
      </c>
      <c r="EA3347" s="1" t="s">
        <v>188</v>
      </c>
      <c r="EB3347" s="1" t="s">
        <v>859</v>
      </c>
      <c r="EC3347" s="1" t="s">
        <v>558</v>
      </c>
      <c r="ED3347" s="1" t="s">
        <v>213</v>
      </c>
      <c r="EE3347" s="1" t="s">
        <v>188</v>
      </c>
      <c r="EF3347" s="1" t="s">
        <v>188</v>
      </c>
      <c r="EG3347" s="1" t="s">
        <v>188</v>
      </c>
      <c r="EH3347" s="1" t="s">
        <v>188</v>
      </c>
      <c r="EI3347" s="1" t="s">
        <v>188</v>
      </c>
      <c r="EJ3347" s="1" t="s">
        <v>188</v>
      </c>
      <c r="EK3347" s="1" t="s">
        <v>188</v>
      </c>
      <c r="EL3347" s="1" t="s">
        <v>188</v>
      </c>
      <c r="EM3347" s="1" t="s">
        <v>188</v>
      </c>
      <c r="EN3347" s="1" t="s">
        <v>188</v>
      </c>
      <c r="EO3347" s="1" t="s">
        <v>188</v>
      </c>
      <c r="EP3347" s="1" t="s">
        <v>188</v>
      </c>
      <c r="EQ3347" s="1" t="s">
        <v>188</v>
      </c>
      <c r="ER3347" s="1" t="s">
        <v>188</v>
      </c>
      <c r="ES3347" s="1" t="s">
        <v>188</v>
      </c>
      <c r="ET3347" s="1" t="s">
        <v>188</v>
      </c>
      <c r="EU3347" s="1" t="s">
        <v>214</v>
      </c>
      <c r="EV3347" s="1" t="s">
        <v>188</v>
      </c>
      <c r="EW3347" s="1" t="s">
        <v>188</v>
      </c>
      <c r="EX3347">
        <v>45</v>
      </c>
      <c r="EY3347">
        <v>0</v>
      </c>
      <c r="EZ3347">
        <v>0</v>
      </c>
      <c r="FA3347">
        <v>0</v>
      </c>
      <c r="FB3347" s="1" t="s">
        <v>194</v>
      </c>
      <c r="FC3347" s="1" t="s">
        <v>183</v>
      </c>
      <c r="FD3347" s="1" t="s">
        <v>188</v>
      </c>
      <c r="FE3347" s="1" t="s">
        <v>188</v>
      </c>
      <c r="FF3347" s="1" t="s">
        <v>188</v>
      </c>
      <c r="FG3347" s="1" t="s">
        <v>188</v>
      </c>
      <c r="FH3347" s="1" t="s">
        <v>188</v>
      </c>
      <c r="FI3347" s="1" t="s">
        <v>188</v>
      </c>
      <c r="FJ3347" s="1" t="s">
        <v>15657</v>
      </c>
      <c r="FK3347" s="1" t="s">
        <v>188</v>
      </c>
      <c r="FL3347" s="1" t="s">
        <v>183</v>
      </c>
      <c r="FM3347">
        <v>0</v>
      </c>
      <c r="FN3347" s="1" t="s">
        <v>188</v>
      </c>
      <c r="FO3347" s="1" t="s">
        <v>188</v>
      </c>
      <c r="FP3347" s="1" t="s">
        <v>188</v>
      </c>
      <c r="FQ3347" s="1" t="s">
        <v>188</v>
      </c>
      <c r="FR3347" s="1" t="s">
        <v>188</v>
      </c>
      <c r="FS3347" s="1" t="s">
        <v>188</v>
      </c>
      <c r="FT3347" s="1" t="s">
        <v>188</v>
      </c>
      <c r="FU3347" s="1" t="s">
        <v>944</v>
      </c>
      <c r="FV3347" s="1" t="s">
        <v>188</v>
      </c>
      <c r="FW3347" s="1" t="s">
        <v>183</v>
      </c>
      <c r="FX3347" s="1" t="s">
        <v>188</v>
      </c>
      <c r="FY3347" s="1" t="s">
        <v>192</v>
      </c>
      <c r="FZ3347">
        <v>0</v>
      </c>
    </row>
    <row r="3348" spans="1:182" x14ac:dyDescent="0.3">
      <c r="A3348">
        <v>19683</v>
      </c>
      <c r="B3348" s="1" t="s">
        <v>1762</v>
      </c>
      <c r="C3348" s="1" t="s">
        <v>182</v>
      </c>
      <c r="D3348" s="1" t="s">
        <v>183</v>
      </c>
      <c r="E3348" s="1" t="s">
        <v>184</v>
      </c>
      <c r="F3348" s="1" t="s">
        <v>197</v>
      </c>
      <c r="G3348" s="1" t="s">
        <v>16514</v>
      </c>
      <c r="H3348" s="1" t="s">
        <v>203</v>
      </c>
      <c r="I3348" s="1" t="s">
        <v>184</v>
      </c>
      <c r="J3348" s="1" t="s">
        <v>388</v>
      </c>
      <c r="K3348" s="1" t="s">
        <v>188</v>
      </c>
      <c r="L3348" s="1" t="s">
        <v>620</v>
      </c>
      <c r="M3348" s="1" t="s">
        <v>188</v>
      </c>
      <c r="N3348" s="1" t="s">
        <v>17525</v>
      </c>
      <c r="O3348" s="1" t="s">
        <v>188</v>
      </c>
      <c r="P3348">
        <v>12</v>
      </c>
      <c r="Q3348">
        <v>0</v>
      </c>
      <c r="R3348">
        <v>0</v>
      </c>
      <c r="S3348" s="1" t="s">
        <v>183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s="1" t="s">
        <v>182</v>
      </c>
      <c r="AD3348" s="1" t="s">
        <v>182</v>
      </c>
      <c r="AE3348" s="1" t="s">
        <v>188</v>
      </c>
      <c r="AF3348" s="1" t="s">
        <v>190</v>
      </c>
      <c r="AG3348" s="1" t="s">
        <v>191</v>
      </c>
      <c r="AH3348" s="1" t="s">
        <v>430</v>
      </c>
      <c r="AI3348" s="1" t="s">
        <v>188</v>
      </c>
      <c r="AJ3348" s="1" t="s">
        <v>14634</v>
      </c>
      <c r="AK3348" s="1" t="s">
        <v>188</v>
      </c>
      <c r="AL3348" s="1" t="s">
        <v>188</v>
      </c>
      <c r="AM3348" s="1" t="s">
        <v>190</v>
      </c>
      <c r="AN3348" s="1" t="s">
        <v>191</v>
      </c>
      <c r="AO3348" s="1" t="s">
        <v>430</v>
      </c>
      <c r="AP3348" s="1" t="s">
        <v>188</v>
      </c>
      <c r="AQ3348" s="1" t="s">
        <v>188</v>
      </c>
      <c r="AR3348" s="1" t="s">
        <v>188</v>
      </c>
      <c r="AS3348" s="1" t="s">
        <v>188</v>
      </c>
      <c r="AT3348" s="1" t="s">
        <v>188</v>
      </c>
      <c r="AU3348" s="1" t="s">
        <v>188</v>
      </c>
      <c r="AV3348" s="1" t="s">
        <v>188</v>
      </c>
      <c r="AW3348" s="1" t="s">
        <v>188</v>
      </c>
      <c r="AX3348" s="1" t="s">
        <v>188</v>
      </c>
      <c r="AY3348" s="1" t="s">
        <v>188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 s="1" t="s">
        <v>188</v>
      </c>
      <c r="BG3348" s="1" t="s">
        <v>188</v>
      </c>
      <c r="BH3348" s="1" t="s">
        <v>188</v>
      </c>
      <c r="BI3348">
        <v>0</v>
      </c>
      <c r="BJ3348">
        <v>0</v>
      </c>
      <c r="BK3348" s="1" t="s">
        <v>183</v>
      </c>
      <c r="BL3348">
        <v>0</v>
      </c>
      <c r="BM3348">
        <v>11370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 s="1" t="s">
        <v>188</v>
      </c>
      <c r="BW3348" s="1" t="s">
        <v>188</v>
      </c>
      <c r="BX3348" s="1" t="s">
        <v>188</v>
      </c>
      <c r="BY3348" s="1" t="s">
        <v>188</v>
      </c>
      <c r="BZ3348" s="1" t="s">
        <v>188</v>
      </c>
      <c r="CA3348" s="1" t="s">
        <v>188</v>
      </c>
      <c r="CB3348" s="1" t="s">
        <v>188</v>
      </c>
      <c r="CC3348" s="1" t="s">
        <v>188</v>
      </c>
      <c r="CD3348" s="1" t="s">
        <v>188</v>
      </c>
      <c r="CE3348" s="1" t="s">
        <v>188</v>
      </c>
      <c r="CF3348" s="1" t="s">
        <v>188</v>
      </c>
      <c r="CG3348" s="1" t="s">
        <v>188</v>
      </c>
      <c r="CH3348" s="1" t="s">
        <v>188</v>
      </c>
      <c r="CI3348" s="1" t="s">
        <v>188</v>
      </c>
      <c r="CJ3348" s="1" t="s">
        <v>17526</v>
      </c>
      <c r="CK3348" s="1" t="s">
        <v>17527</v>
      </c>
      <c r="CL3348" s="1" t="s">
        <v>188</v>
      </c>
      <c r="CM3348" s="1" t="s">
        <v>188</v>
      </c>
      <c r="CN3348" s="1" t="s">
        <v>188</v>
      </c>
      <c r="CO3348" s="1" t="s">
        <v>188</v>
      </c>
      <c r="CP3348" s="1" t="s">
        <v>188</v>
      </c>
      <c r="CQ3348" s="1" t="s">
        <v>188</v>
      </c>
      <c r="CR3348" s="1" t="s">
        <v>188</v>
      </c>
      <c r="CS3348" s="1" t="s">
        <v>188</v>
      </c>
      <c r="CT3348" s="1" t="s">
        <v>188</v>
      </c>
      <c r="CU3348" s="1" t="s">
        <v>188</v>
      </c>
      <c r="CV3348" s="1" t="s">
        <v>188</v>
      </c>
      <c r="CW3348" s="1" t="s">
        <v>188</v>
      </c>
      <c r="CX3348" s="1" t="s">
        <v>17528</v>
      </c>
      <c r="CY3348" s="1" t="s">
        <v>188</v>
      </c>
      <c r="CZ3348">
        <v>19683</v>
      </c>
      <c r="DA3348" s="2">
        <v>43722.835725150464</v>
      </c>
      <c r="DB3348" s="2">
        <v>43722.835725150464</v>
      </c>
      <c r="DC3348">
        <v>10</v>
      </c>
      <c r="DD3348" s="1" t="s">
        <v>188</v>
      </c>
      <c r="DE3348" s="1" t="s">
        <v>188</v>
      </c>
      <c r="DF3348" s="1" t="s">
        <v>188</v>
      </c>
      <c r="DG3348" s="1" t="s">
        <v>188</v>
      </c>
      <c r="DH3348" s="1" t="s">
        <v>188</v>
      </c>
      <c r="DI3348">
        <v>1337</v>
      </c>
      <c r="DJ3348">
        <v>4419.83</v>
      </c>
      <c r="DK3348">
        <v>0</v>
      </c>
      <c r="DL3348">
        <v>0</v>
      </c>
      <c r="DM3348" s="1" t="s">
        <v>188</v>
      </c>
      <c r="DN3348" s="1" t="s">
        <v>188</v>
      </c>
      <c r="DO3348" s="1" t="s">
        <v>188</v>
      </c>
      <c r="DP3348" s="1" t="s">
        <v>188</v>
      </c>
      <c r="DQ3348" s="1" t="s">
        <v>188</v>
      </c>
      <c r="DR3348" s="1" t="s">
        <v>188</v>
      </c>
      <c r="DS3348" s="1" t="s">
        <v>188</v>
      </c>
      <c r="DT3348" s="1" t="s">
        <v>188</v>
      </c>
      <c r="DU3348" s="1" t="s">
        <v>188</v>
      </c>
      <c r="DV3348" s="1" t="s">
        <v>188</v>
      </c>
      <c r="DW3348" s="1" t="s">
        <v>188</v>
      </c>
      <c r="DX3348" s="1" t="s">
        <v>188</v>
      </c>
      <c r="DY3348" s="1" t="s">
        <v>188</v>
      </c>
      <c r="DZ3348" s="1" t="s">
        <v>188</v>
      </c>
      <c r="EA3348" s="1" t="s">
        <v>188</v>
      </c>
      <c r="EB3348" s="1" t="s">
        <v>17529</v>
      </c>
      <c r="EC3348" s="1" t="s">
        <v>590</v>
      </c>
      <c r="ED3348" s="1" t="s">
        <v>17530</v>
      </c>
      <c r="EE3348" s="1" t="s">
        <v>188</v>
      </c>
      <c r="EF3348" s="1" t="s">
        <v>188</v>
      </c>
      <c r="EG3348" s="1" t="s">
        <v>188</v>
      </c>
      <c r="EH3348" s="1" t="s">
        <v>188</v>
      </c>
      <c r="EI3348" s="1" t="s">
        <v>188</v>
      </c>
      <c r="EJ3348" s="1" t="s">
        <v>188</v>
      </c>
      <c r="EK3348" s="1" t="s">
        <v>188</v>
      </c>
      <c r="EL3348" s="1" t="s">
        <v>188</v>
      </c>
      <c r="EM3348" s="1" t="s">
        <v>188</v>
      </c>
      <c r="EN3348" s="1" t="s">
        <v>188</v>
      </c>
      <c r="EO3348" s="1" t="s">
        <v>188</v>
      </c>
      <c r="EP3348" s="1" t="s">
        <v>188</v>
      </c>
      <c r="EQ3348" s="1" t="s">
        <v>188</v>
      </c>
      <c r="ER3348" s="1" t="s">
        <v>188</v>
      </c>
      <c r="ES3348" s="1" t="s">
        <v>188</v>
      </c>
      <c r="ET3348" s="1" t="s">
        <v>188</v>
      </c>
      <c r="EU3348" s="1" t="s">
        <v>192</v>
      </c>
      <c r="EV3348" s="1" t="s">
        <v>188</v>
      </c>
      <c r="EW3348" s="1" t="s">
        <v>188</v>
      </c>
      <c r="EX3348">
        <v>85</v>
      </c>
      <c r="EY3348">
        <v>0</v>
      </c>
      <c r="EZ3348">
        <v>0</v>
      </c>
      <c r="FA3348">
        <v>0</v>
      </c>
      <c r="FB3348" s="1" t="s">
        <v>194</v>
      </c>
      <c r="FC3348" s="1" t="s">
        <v>183</v>
      </c>
      <c r="FD3348" s="1" t="s">
        <v>188</v>
      </c>
      <c r="FE3348" s="1" t="s">
        <v>188</v>
      </c>
      <c r="FF3348" s="1" t="s">
        <v>188</v>
      </c>
      <c r="FG3348" s="1" t="s">
        <v>188</v>
      </c>
      <c r="FH3348" s="1" t="s">
        <v>188</v>
      </c>
      <c r="FI3348" s="1" t="s">
        <v>188</v>
      </c>
      <c r="FJ3348" s="1" t="s">
        <v>4356</v>
      </c>
      <c r="FK3348" s="1" t="s">
        <v>188</v>
      </c>
      <c r="FL3348" s="1" t="s">
        <v>183</v>
      </c>
      <c r="FM3348">
        <v>0</v>
      </c>
      <c r="FN3348" s="1" t="s">
        <v>188</v>
      </c>
      <c r="FO3348" s="1" t="s">
        <v>188</v>
      </c>
      <c r="FP3348" s="1" t="s">
        <v>188</v>
      </c>
      <c r="FQ3348" s="1" t="s">
        <v>188</v>
      </c>
      <c r="FR3348" s="1" t="s">
        <v>188</v>
      </c>
      <c r="FS3348" s="1" t="s">
        <v>188</v>
      </c>
      <c r="FT3348" s="1" t="s">
        <v>188</v>
      </c>
      <c r="FU3348" s="1" t="s">
        <v>437</v>
      </c>
      <c r="FV3348" s="1" t="s">
        <v>188</v>
      </c>
      <c r="FW3348" s="1" t="s">
        <v>183</v>
      </c>
      <c r="FX3348" s="1" t="s">
        <v>188</v>
      </c>
      <c r="FY3348" s="1" t="s">
        <v>192</v>
      </c>
      <c r="FZ3348">
        <v>0</v>
      </c>
    </row>
    <row r="3349" spans="1:182" x14ac:dyDescent="0.3">
      <c r="A3349">
        <v>19685</v>
      </c>
      <c r="B3349" s="1" t="s">
        <v>1762</v>
      </c>
      <c r="C3349" s="1" t="s">
        <v>182</v>
      </c>
      <c r="D3349" s="1" t="s">
        <v>183</v>
      </c>
      <c r="E3349" s="1" t="s">
        <v>184</v>
      </c>
      <c r="F3349" s="1" t="s">
        <v>197</v>
      </c>
      <c r="G3349" s="1" t="s">
        <v>1090</v>
      </c>
      <c r="H3349" s="1" t="s">
        <v>203</v>
      </c>
      <c r="I3349" s="1" t="s">
        <v>184</v>
      </c>
      <c r="J3349" s="1" t="s">
        <v>388</v>
      </c>
      <c r="K3349" s="1" t="s">
        <v>188</v>
      </c>
      <c r="L3349" s="1" t="s">
        <v>1473</v>
      </c>
      <c r="M3349" s="1" t="s">
        <v>188</v>
      </c>
      <c r="N3349" s="1" t="s">
        <v>17531</v>
      </c>
      <c r="O3349" s="1" t="s">
        <v>188</v>
      </c>
      <c r="P3349">
        <v>12</v>
      </c>
      <c r="Q3349">
        <v>0</v>
      </c>
      <c r="R3349">
        <v>0</v>
      </c>
      <c r="S3349" s="1" t="s">
        <v>183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 s="1" t="s">
        <v>182</v>
      </c>
      <c r="AD3349" s="1" t="s">
        <v>182</v>
      </c>
      <c r="AE3349" s="1" t="s">
        <v>188</v>
      </c>
      <c r="AF3349" s="1" t="s">
        <v>190</v>
      </c>
      <c r="AG3349" s="1" t="s">
        <v>191</v>
      </c>
      <c r="AH3349" s="1" t="s">
        <v>346</v>
      </c>
      <c r="AI3349" s="1" t="s">
        <v>188</v>
      </c>
      <c r="AJ3349" s="1" t="s">
        <v>5900</v>
      </c>
      <c r="AK3349" s="1" t="s">
        <v>265</v>
      </c>
      <c r="AL3349" s="1" t="s">
        <v>188</v>
      </c>
      <c r="AM3349" s="1" t="s">
        <v>190</v>
      </c>
      <c r="AN3349" s="1" t="s">
        <v>191</v>
      </c>
      <c r="AO3349" s="1" t="s">
        <v>346</v>
      </c>
      <c r="AP3349" s="1" t="s">
        <v>188</v>
      </c>
      <c r="AQ3349" s="1" t="s">
        <v>188</v>
      </c>
      <c r="AR3349" s="1" t="s">
        <v>188</v>
      </c>
      <c r="AS3349" s="1" t="s">
        <v>188</v>
      </c>
      <c r="AT3349" s="1" t="s">
        <v>188</v>
      </c>
      <c r="AU3349" s="1" t="s">
        <v>188</v>
      </c>
      <c r="AV3349" s="1" t="s">
        <v>188</v>
      </c>
      <c r="AW3349" s="1" t="s">
        <v>188</v>
      </c>
      <c r="AX3349" s="1" t="s">
        <v>188</v>
      </c>
      <c r="AY3349" s="1" t="s">
        <v>188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 s="1" t="s">
        <v>188</v>
      </c>
      <c r="BG3349" s="1" t="s">
        <v>188</v>
      </c>
      <c r="BH3349" s="1" t="s">
        <v>188</v>
      </c>
      <c r="BI3349">
        <v>0</v>
      </c>
      <c r="BJ3349">
        <v>0</v>
      </c>
      <c r="BK3349" s="1" t="s">
        <v>183</v>
      </c>
      <c r="BL3349">
        <v>0</v>
      </c>
      <c r="BM3349">
        <v>2700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 s="1" t="s">
        <v>188</v>
      </c>
      <c r="BW3349" s="1" t="s">
        <v>188</v>
      </c>
      <c r="BX3349" s="1" t="s">
        <v>188</v>
      </c>
      <c r="BY3349" s="1" t="s">
        <v>188</v>
      </c>
      <c r="BZ3349" s="1" t="s">
        <v>188</v>
      </c>
      <c r="CA3349" s="1" t="s">
        <v>188</v>
      </c>
      <c r="CB3349" s="1" t="s">
        <v>188</v>
      </c>
      <c r="CC3349" s="1" t="s">
        <v>188</v>
      </c>
      <c r="CD3349" s="1" t="s">
        <v>188</v>
      </c>
      <c r="CE3349" s="1" t="s">
        <v>188</v>
      </c>
      <c r="CF3349" s="1" t="s">
        <v>188</v>
      </c>
      <c r="CG3349" s="1" t="s">
        <v>188</v>
      </c>
      <c r="CH3349" s="1" t="s">
        <v>188</v>
      </c>
      <c r="CI3349" s="1" t="s">
        <v>188</v>
      </c>
      <c r="CJ3349" s="1" t="s">
        <v>17532</v>
      </c>
      <c r="CK3349" s="1" t="s">
        <v>17533</v>
      </c>
      <c r="CL3349" s="1" t="s">
        <v>188</v>
      </c>
      <c r="CM3349" s="1" t="s">
        <v>188</v>
      </c>
      <c r="CN3349" s="1" t="s">
        <v>188</v>
      </c>
      <c r="CO3349" s="1" t="s">
        <v>188</v>
      </c>
      <c r="CP3349" s="1" t="s">
        <v>188</v>
      </c>
      <c r="CQ3349" s="1" t="s">
        <v>188</v>
      </c>
      <c r="CR3349" s="1" t="s">
        <v>188</v>
      </c>
      <c r="CS3349" s="1" t="s">
        <v>188</v>
      </c>
      <c r="CT3349" s="1" t="s">
        <v>188</v>
      </c>
      <c r="CU3349" s="1" t="s">
        <v>188</v>
      </c>
      <c r="CV3349" s="1" t="s">
        <v>188</v>
      </c>
      <c r="CW3349" s="1" t="s">
        <v>188</v>
      </c>
      <c r="CX3349" s="1" t="s">
        <v>17534</v>
      </c>
      <c r="CY3349" s="1" t="s">
        <v>188</v>
      </c>
      <c r="CZ3349">
        <v>19685</v>
      </c>
      <c r="DA3349" s="2">
        <v>43723.825985613425</v>
      </c>
      <c r="DB3349" s="2">
        <v>43723.825985613425</v>
      </c>
      <c r="DC3349">
        <v>14</v>
      </c>
      <c r="DD3349" s="1" t="s">
        <v>188</v>
      </c>
      <c r="DE3349" s="1" t="s">
        <v>188</v>
      </c>
      <c r="DF3349" s="1" t="s">
        <v>188</v>
      </c>
      <c r="DG3349" s="1" t="s">
        <v>188</v>
      </c>
      <c r="DH3349" s="1" t="s">
        <v>188</v>
      </c>
      <c r="DI3349">
        <v>666</v>
      </c>
      <c r="DJ3349">
        <v>2201.65</v>
      </c>
      <c r="DK3349">
        <v>0</v>
      </c>
      <c r="DL3349">
        <v>0</v>
      </c>
      <c r="DM3349" s="1" t="s">
        <v>188</v>
      </c>
      <c r="DN3349" s="1" t="s">
        <v>188</v>
      </c>
      <c r="DO3349" s="1" t="s">
        <v>188</v>
      </c>
      <c r="DP3349" s="1" t="s">
        <v>188</v>
      </c>
      <c r="DQ3349" s="1" t="s">
        <v>188</v>
      </c>
      <c r="DR3349" s="1" t="s">
        <v>188</v>
      </c>
      <c r="DS3349" s="1" t="s">
        <v>188</v>
      </c>
      <c r="DT3349" s="1" t="s">
        <v>188</v>
      </c>
      <c r="DU3349" s="1" t="s">
        <v>188</v>
      </c>
      <c r="DV3349" s="1" t="s">
        <v>188</v>
      </c>
      <c r="DW3349" s="1" t="s">
        <v>188</v>
      </c>
      <c r="DX3349" s="1" t="s">
        <v>188</v>
      </c>
      <c r="DY3349" s="1" t="s">
        <v>188</v>
      </c>
      <c r="DZ3349" s="1" t="s">
        <v>188</v>
      </c>
      <c r="EA3349" s="1" t="s">
        <v>188</v>
      </c>
      <c r="EB3349" s="1" t="s">
        <v>589</v>
      </c>
      <c r="EC3349" s="1" t="s">
        <v>590</v>
      </c>
      <c r="ED3349" s="1" t="s">
        <v>213</v>
      </c>
      <c r="EE3349" s="1" t="s">
        <v>188</v>
      </c>
      <c r="EF3349" s="1" t="s">
        <v>188</v>
      </c>
      <c r="EG3349" s="1" t="s">
        <v>188</v>
      </c>
      <c r="EH3349" s="1" t="s">
        <v>188</v>
      </c>
      <c r="EI3349" s="1" t="s">
        <v>188</v>
      </c>
      <c r="EJ3349" s="1" t="s">
        <v>188</v>
      </c>
      <c r="EK3349" s="1" t="s">
        <v>188</v>
      </c>
      <c r="EL3349" s="1" t="s">
        <v>188</v>
      </c>
      <c r="EM3349" s="1" t="s">
        <v>188</v>
      </c>
      <c r="EN3349" s="1" t="s">
        <v>188</v>
      </c>
      <c r="EO3349" s="1" t="s">
        <v>188</v>
      </c>
      <c r="EP3349" s="1" t="s">
        <v>188</v>
      </c>
      <c r="EQ3349" s="1" t="s">
        <v>188</v>
      </c>
      <c r="ER3349" s="1" t="s">
        <v>188</v>
      </c>
      <c r="ES3349" s="1" t="s">
        <v>188</v>
      </c>
      <c r="ET3349" s="1" t="s">
        <v>188</v>
      </c>
      <c r="EU3349" s="1" t="s">
        <v>192</v>
      </c>
      <c r="EV3349" s="1" t="s">
        <v>188</v>
      </c>
      <c r="EW3349" s="1" t="s">
        <v>188</v>
      </c>
      <c r="EX3349">
        <v>41</v>
      </c>
      <c r="EY3349">
        <v>0</v>
      </c>
      <c r="EZ3349">
        <v>0</v>
      </c>
      <c r="FA3349">
        <v>0</v>
      </c>
      <c r="FB3349" s="1" t="s">
        <v>194</v>
      </c>
      <c r="FC3349" s="1" t="s">
        <v>183</v>
      </c>
      <c r="FD3349" s="1" t="s">
        <v>188</v>
      </c>
      <c r="FE3349" s="1" t="s">
        <v>188</v>
      </c>
      <c r="FF3349" s="1" t="s">
        <v>188</v>
      </c>
      <c r="FG3349" s="1" t="s">
        <v>188</v>
      </c>
      <c r="FH3349" s="1" t="s">
        <v>188</v>
      </c>
      <c r="FI3349" s="1" t="s">
        <v>188</v>
      </c>
      <c r="FJ3349" s="1" t="s">
        <v>16616</v>
      </c>
      <c r="FK3349" s="1" t="s">
        <v>188</v>
      </c>
      <c r="FL3349" s="1" t="s">
        <v>183</v>
      </c>
      <c r="FM3349">
        <v>0</v>
      </c>
      <c r="FN3349" s="1" t="s">
        <v>188</v>
      </c>
      <c r="FO3349" s="1" t="s">
        <v>188</v>
      </c>
      <c r="FP3349" s="1" t="s">
        <v>188</v>
      </c>
      <c r="FQ3349" s="1" t="s">
        <v>188</v>
      </c>
      <c r="FR3349" s="1" t="s">
        <v>188</v>
      </c>
      <c r="FS3349" s="1" t="s">
        <v>188</v>
      </c>
      <c r="FT3349" s="1" t="s">
        <v>188</v>
      </c>
      <c r="FU3349" s="1" t="s">
        <v>353</v>
      </c>
      <c r="FV3349" s="1" t="s">
        <v>188</v>
      </c>
      <c r="FW3349" s="1" t="s">
        <v>183</v>
      </c>
      <c r="FX3349" s="1" t="s">
        <v>188</v>
      </c>
      <c r="FY3349" s="1" t="s">
        <v>192</v>
      </c>
      <c r="FZ3349">
        <v>0</v>
      </c>
    </row>
    <row r="3350" spans="1:182" x14ac:dyDescent="0.3">
      <c r="A3350">
        <v>19686</v>
      </c>
      <c r="B3350" s="1" t="s">
        <v>1762</v>
      </c>
      <c r="C3350" s="1" t="s">
        <v>182</v>
      </c>
      <c r="D3350" s="1" t="s">
        <v>183</v>
      </c>
      <c r="E3350" s="1" t="s">
        <v>184</v>
      </c>
      <c r="F3350" s="1" t="s">
        <v>197</v>
      </c>
      <c r="G3350" s="1" t="s">
        <v>13008</v>
      </c>
      <c r="H3350" s="1" t="s">
        <v>203</v>
      </c>
      <c r="I3350" s="1" t="s">
        <v>184</v>
      </c>
      <c r="J3350" s="1" t="s">
        <v>388</v>
      </c>
      <c r="K3350" s="1" t="s">
        <v>188</v>
      </c>
      <c r="L3350" s="1" t="s">
        <v>17535</v>
      </c>
      <c r="M3350" s="1" t="s">
        <v>188</v>
      </c>
      <c r="N3350" s="1" t="s">
        <v>17536</v>
      </c>
      <c r="O3350" s="1" t="s">
        <v>188</v>
      </c>
      <c r="P3350">
        <v>12</v>
      </c>
      <c r="Q3350">
        <v>0</v>
      </c>
      <c r="R3350">
        <v>0</v>
      </c>
      <c r="S3350" s="1" t="s">
        <v>183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s="1" t="s">
        <v>182</v>
      </c>
      <c r="AD3350" s="1" t="s">
        <v>182</v>
      </c>
      <c r="AE3350" s="1" t="s">
        <v>188</v>
      </c>
      <c r="AF3350" s="1" t="s">
        <v>190</v>
      </c>
      <c r="AG3350" s="1" t="s">
        <v>191</v>
      </c>
      <c r="AH3350" s="1" t="s">
        <v>251</v>
      </c>
      <c r="AI3350" s="1" t="s">
        <v>188</v>
      </c>
      <c r="AJ3350" s="1" t="s">
        <v>9430</v>
      </c>
      <c r="AK3350" s="1" t="s">
        <v>456</v>
      </c>
      <c r="AL3350" s="1" t="s">
        <v>188</v>
      </c>
      <c r="AM3350" s="1" t="s">
        <v>190</v>
      </c>
      <c r="AN3350" s="1" t="s">
        <v>191</v>
      </c>
      <c r="AO3350" s="1" t="s">
        <v>251</v>
      </c>
      <c r="AP3350" s="1" t="s">
        <v>188</v>
      </c>
      <c r="AQ3350" s="1" t="s">
        <v>188</v>
      </c>
      <c r="AR3350" s="1" t="s">
        <v>188</v>
      </c>
      <c r="AS3350" s="1" t="s">
        <v>188</v>
      </c>
      <c r="AT3350" s="1" t="s">
        <v>188</v>
      </c>
      <c r="AU3350" s="1" t="s">
        <v>188</v>
      </c>
      <c r="AV3350" s="1" t="s">
        <v>188</v>
      </c>
      <c r="AW3350" s="1" t="s">
        <v>188</v>
      </c>
      <c r="AX3350" s="1" t="s">
        <v>188</v>
      </c>
      <c r="AY3350" s="1" t="s">
        <v>188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 s="1" t="s">
        <v>188</v>
      </c>
      <c r="BG3350" s="1" t="s">
        <v>188</v>
      </c>
      <c r="BH3350" s="1" t="s">
        <v>188</v>
      </c>
      <c r="BI3350">
        <v>0</v>
      </c>
      <c r="BJ3350">
        <v>0</v>
      </c>
      <c r="BK3350" s="1" t="s">
        <v>183</v>
      </c>
      <c r="BL3350">
        <v>0</v>
      </c>
      <c r="BM3350">
        <v>3280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 s="1" t="s">
        <v>188</v>
      </c>
      <c r="BW3350" s="1" t="s">
        <v>188</v>
      </c>
      <c r="BX3350" s="1" t="s">
        <v>188</v>
      </c>
      <c r="BY3350" s="1" t="s">
        <v>188</v>
      </c>
      <c r="BZ3350" s="1" t="s">
        <v>188</v>
      </c>
      <c r="CA3350" s="1" t="s">
        <v>188</v>
      </c>
      <c r="CB3350" s="1" t="s">
        <v>188</v>
      </c>
      <c r="CC3350" s="1" t="s">
        <v>188</v>
      </c>
      <c r="CD3350" s="1" t="s">
        <v>188</v>
      </c>
      <c r="CE3350" s="1" t="s">
        <v>188</v>
      </c>
      <c r="CF3350" s="1" t="s">
        <v>188</v>
      </c>
      <c r="CG3350" s="1" t="s">
        <v>188</v>
      </c>
      <c r="CH3350" s="1" t="s">
        <v>188</v>
      </c>
      <c r="CI3350" s="1" t="s">
        <v>188</v>
      </c>
      <c r="CJ3350" s="1" t="s">
        <v>17537</v>
      </c>
      <c r="CK3350" s="1" t="s">
        <v>17538</v>
      </c>
      <c r="CL3350" s="1" t="s">
        <v>188</v>
      </c>
      <c r="CM3350" s="1" t="s">
        <v>188</v>
      </c>
      <c r="CN3350" s="1" t="s">
        <v>188</v>
      </c>
      <c r="CO3350" s="1" t="s">
        <v>188</v>
      </c>
      <c r="CP3350" s="1" t="s">
        <v>188</v>
      </c>
      <c r="CQ3350" s="1" t="s">
        <v>188</v>
      </c>
      <c r="CR3350" s="1" t="s">
        <v>188</v>
      </c>
      <c r="CS3350" s="1" t="s">
        <v>188</v>
      </c>
      <c r="CT3350" s="1" t="s">
        <v>188</v>
      </c>
      <c r="CU3350" s="1" t="s">
        <v>188</v>
      </c>
      <c r="CV3350" s="1" t="s">
        <v>188</v>
      </c>
      <c r="CW3350" s="1" t="s">
        <v>188</v>
      </c>
      <c r="CX3350" s="1" t="s">
        <v>17539</v>
      </c>
      <c r="CY3350" s="1" t="s">
        <v>188</v>
      </c>
      <c r="CZ3350">
        <v>19686</v>
      </c>
      <c r="DA3350" s="2">
        <v>43723.833782986112</v>
      </c>
      <c r="DB3350" s="2">
        <v>43723.833782986112</v>
      </c>
      <c r="DC3350">
        <v>21</v>
      </c>
      <c r="DD3350" s="1" t="s">
        <v>188</v>
      </c>
      <c r="DE3350" s="1" t="s">
        <v>188</v>
      </c>
      <c r="DF3350" s="1" t="s">
        <v>188</v>
      </c>
      <c r="DG3350" s="1" t="s">
        <v>188</v>
      </c>
      <c r="DH3350" s="1" t="s">
        <v>188</v>
      </c>
      <c r="DI3350">
        <v>298</v>
      </c>
      <c r="DJ3350">
        <v>985.12</v>
      </c>
      <c r="DK3350">
        <v>0</v>
      </c>
      <c r="DL3350">
        <v>0</v>
      </c>
      <c r="DM3350" s="1" t="s">
        <v>188</v>
      </c>
      <c r="DN3350" s="1" t="s">
        <v>188</v>
      </c>
      <c r="DO3350" s="1" t="s">
        <v>188</v>
      </c>
      <c r="DP3350" s="1" t="s">
        <v>188</v>
      </c>
      <c r="DQ3350" s="1" t="s">
        <v>188</v>
      </c>
      <c r="DR3350" s="1" t="s">
        <v>188</v>
      </c>
      <c r="DS3350" s="1" t="s">
        <v>188</v>
      </c>
      <c r="DT3350" s="1" t="s">
        <v>188</v>
      </c>
      <c r="DU3350" s="1" t="s">
        <v>188</v>
      </c>
      <c r="DV3350" s="1" t="s">
        <v>188</v>
      </c>
      <c r="DW3350" s="1" t="s">
        <v>188</v>
      </c>
      <c r="DX3350" s="1" t="s">
        <v>188</v>
      </c>
      <c r="DY3350" s="1" t="s">
        <v>188</v>
      </c>
      <c r="DZ3350" s="1" t="s">
        <v>188</v>
      </c>
      <c r="EA3350" s="1" t="s">
        <v>188</v>
      </c>
      <c r="EB3350" s="1" t="s">
        <v>589</v>
      </c>
      <c r="EC3350" s="1" t="s">
        <v>212</v>
      </c>
      <c r="ED3350" s="1" t="s">
        <v>213</v>
      </c>
      <c r="EE3350" s="1" t="s">
        <v>188</v>
      </c>
      <c r="EF3350" s="1" t="s">
        <v>188</v>
      </c>
      <c r="EG3350" s="1" t="s">
        <v>188</v>
      </c>
      <c r="EH3350" s="1" t="s">
        <v>188</v>
      </c>
      <c r="EI3350" s="1" t="s">
        <v>188</v>
      </c>
      <c r="EJ3350" s="1" t="s">
        <v>188</v>
      </c>
      <c r="EK3350" s="1" t="s">
        <v>188</v>
      </c>
      <c r="EL3350" s="1" t="s">
        <v>188</v>
      </c>
      <c r="EM3350" s="1" t="s">
        <v>188</v>
      </c>
      <c r="EN3350" s="1" t="s">
        <v>188</v>
      </c>
      <c r="EO3350" s="1" t="s">
        <v>188</v>
      </c>
      <c r="EP3350" s="1" t="s">
        <v>188</v>
      </c>
      <c r="EQ3350" s="1" t="s">
        <v>188</v>
      </c>
      <c r="ER3350" s="1" t="s">
        <v>188</v>
      </c>
      <c r="ES3350" s="1" t="s">
        <v>188</v>
      </c>
      <c r="ET3350" s="1" t="s">
        <v>188</v>
      </c>
      <c r="EU3350" s="1" t="s">
        <v>192</v>
      </c>
      <c r="EV3350" s="1" t="s">
        <v>188</v>
      </c>
      <c r="EW3350" s="1" t="s">
        <v>188</v>
      </c>
      <c r="EX3350">
        <v>110</v>
      </c>
      <c r="EY3350">
        <v>0</v>
      </c>
      <c r="EZ3350">
        <v>0</v>
      </c>
      <c r="FA3350">
        <v>0</v>
      </c>
      <c r="FB3350" s="1" t="s">
        <v>194</v>
      </c>
      <c r="FC3350" s="1" t="s">
        <v>183</v>
      </c>
      <c r="FD3350" s="1" t="s">
        <v>188</v>
      </c>
      <c r="FE3350" s="1" t="s">
        <v>188</v>
      </c>
      <c r="FF3350" s="1" t="s">
        <v>188</v>
      </c>
      <c r="FG3350" s="1" t="s">
        <v>188</v>
      </c>
      <c r="FH3350" s="1" t="s">
        <v>188</v>
      </c>
      <c r="FI3350" s="1" t="s">
        <v>188</v>
      </c>
      <c r="FJ3350" s="1" t="s">
        <v>917</v>
      </c>
      <c r="FK3350" s="1" t="s">
        <v>188</v>
      </c>
      <c r="FL3350" s="1" t="s">
        <v>183</v>
      </c>
      <c r="FM3350">
        <v>0</v>
      </c>
      <c r="FN3350" s="1" t="s">
        <v>188</v>
      </c>
      <c r="FO3350" s="1" t="s">
        <v>188</v>
      </c>
      <c r="FP3350" s="1" t="s">
        <v>188</v>
      </c>
      <c r="FQ3350" s="1" t="s">
        <v>188</v>
      </c>
      <c r="FR3350" s="1" t="s">
        <v>188</v>
      </c>
      <c r="FS3350" s="1" t="s">
        <v>188</v>
      </c>
      <c r="FT3350" s="1" t="s">
        <v>188</v>
      </c>
      <c r="FU3350" s="1" t="s">
        <v>259</v>
      </c>
      <c r="FV3350" s="1" t="s">
        <v>188</v>
      </c>
      <c r="FW3350" s="1" t="s">
        <v>183</v>
      </c>
      <c r="FX3350" s="1" t="s">
        <v>188</v>
      </c>
      <c r="FY3350" s="1" t="s">
        <v>192</v>
      </c>
      <c r="FZ3350">
        <v>0</v>
      </c>
    </row>
    <row r="3351" spans="1:182" x14ac:dyDescent="0.3">
      <c r="A3351">
        <v>19687</v>
      </c>
      <c r="B3351" s="1" t="s">
        <v>1762</v>
      </c>
      <c r="C3351" s="1" t="s">
        <v>182</v>
      </c>
      <c r="D3351" s="1" t="s">
        <v>183</v>
      </c>
      <c r="E3351" s="1" t="s">
        <v>184</v>
      </c>
      <c r="F3351" s="1" t="s">
        <v>197</v>
      </c>
      <c r="G3351" s="1" t="s">
        <v>17540</v>
      </c>
      <c r="H3351" s="1" t="s">
        <v>187</v>
      </c>
      <c r="I3351" s="1" t="s">
        <v>184</v>
      </c>
      <c r="J3351" s="1" t="s">
        <v>188</v>
      </c>
      <c r="K3351" s="1" t="s">
        <v>188</v>
      </c>
      <c r="L3351" s="1" t="s">
        <v>620</v>
      </c>
      <c r="M3351" s="1" t="s">
        <v>188</v>
      </c>
      <c r="N3351" s="1" t="s">
        <v>17541</v>
      </c>
      <c r="O3351" s="1" t="s">
        <v>188</v>
      </c>
      <c r="P3351">
        <v>12</v>
      </c>
      <c r="Q3351">
        <v>0</v>
      </c>
      <c r="R3351">
        <v>0</v>
      </c>
      <c r="S3351" s="1" t="s">
        <v>183</v>
      </c>
      <c r="T3351">
        <v>0</v>
      </c>
      <c r="U3351">
        <v>1</v>
      </c>
      <c r="V3351">
        <v>2</v>
      </c>
      <c r="W3351">
        <v>0</v>
      </c>
      <c r="X3351">
        <v>0</v>
      </c>
      <c r="Y3351">
        <v>10</v>
      </c>
      <c r="Z3351">
        <v>33.06</v>
      </c>
      <c r="AA3351">
        <v>0</v>
      </c>
      <c r="AB3351">
        <v>0</v>
      </c>
      <c r="AC3351" s="1" t="s">
        <v>182</v>
      </c>
      <c r="AD3351" s="1" t="s">
        <v>182</v>
      </c>
      <c r="AE3351" s="1" t="s">
        <v>188</v>
      </c>
      <c r="AF3351" s="1" t="s">
        <v>190</v>
      </c>
      <c r="AG3351" s="1" t="s">
        <v>191</v>
      </c>
      <c r="AH3351" s="1" t="s">
        <v>346</v>
      </c>
      <c r="AI3351" s="1" t="s">
        <v>188</v>
      </c>
      <c r="AJ3351" s="1" t="s">
        <v>12315</v>
      </c>
      <c r="AK3351" s="1" t="s">
        <v>897</v>
      </c>
      <c r="AL3351" s="1" t="s">
        <v>188</v>
      </c>
      <c r="AM3351" s="1" t="s">
        <v>190</v>
      </c>
      <c r="AN3351" s="1" t="s">
        <v>191</v>
      </c>
      <c r="AO3351" s="1" t="s">
        <v>346</v>
      </c>
      <c r="AP3351" s="1" t="s">
        <v>188</v>
      </c>
      <c r="AQ3351" s="1" t="s">
        <v>188</v>
      </c>
      <c r="AR3351" s="1" t="s">
        <v>188</v>
      </c>
      <c r="AS3351" s="1" t="s">
        <v>188</v>
      </c>
      <c r="AT3351" s="1" t="s">
        <v>188</v>
      </c>
      <c r="AU3351" s="1" t="s">
        <v>188</v>
      </c>
      <c r="AV3351" s="1" t="s">
        <v>188</v>
      </c>
      <c r="AW3351" s="1" t="s">
        <v>188</v>
      </c>
      <c r="AX3351" s="1" t="s">
        <v>188</v>
      </c>
      <c r="AY3351" s="1" t="s">
        <v>188</v>
      </c>
      <c r="AZ3351">
        <v>10</v>
      </c>
      <c r="BA3351">
        <v>33.06</v>
      </c>
      <c r="BB3351">
        <v>0</v>
      </c>
      <c r="BC3351">
        <v>0</v>
      </c>
      <c r="BD3351">
        <v>0</v>
      </c>
      <c r="BE3351">
        <v>0</v>
      </c>
      <c r="BF3351" s="1" t="s">
        <v>188</v>
      </c>
      <c r="BG3351" s="1" t="s">
        <v>188</v>
      </c>
      <c r="BH3351" s="1" t="s">
        <v>188</v>
      </c>
      <c r="BI3351">
        <v>0</v>
      </c>
      <c r="BJ3351">
        <v>0</v>
      </c>
      <c r="BK3351" s="1" t="s">
        <v>183</v>
      </c>
      <c r="BL3351">
        <v>0</v>
      </c>
      <c r="BM3351">
        <v>1800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 s="1" t="s">
        <v>188</v>
      </c>
      <c r="BW3351" s="1" t="s">
        <v>252</v>
      </c>
      <c r="BX3351" s="1" t="s">
        <v>200</v>
      </c>
      <c r="BY3351" s="1" t="s">
        <v>188</v>
      </c>
      <c r="BZ3351" s="1" t="s">
        <v>188</v>
      </c>
      <c r="CA3351" s="1" t="s">
        <v>15648</v>
      </c>
      <c r="CB3351" s="1" t="s">
        <v>188</v>
      </c>
      <c r="CC3351" s="1" t="s">
        <v>188</v>
      </c>
      <c r="CD3351" s="1" t="s">
        <v>188</v>
      </c>
      <c r="CE3351" s="1" t="s">
        <v>188</v>
      </c>
      <c r="CF3351" s="1" t="s">
        <v>188</v>
      </c>
      <c r="CG3351" s="1" t="s">
        <v>188</v>
      </c>
      <c r="CH3351" s="1" t="s">
        <v>188</v>
      </c>
      <c r="CI3351" s="1" t="s">
        <v>188</v>
      </c>
      <c r="CJ3351" s="1" t="s">
        <v>17542</v>
      </c>
      <c r="CK3351" s="1" t="s">
        <v>17543</v>
      </c>
      <c r="CL3351" s="1" t="s">
        <v>188</v>
      </c>
      <c r="CM3351" s="1" t="s">
        <v>188</v>
      </c>
      <c r="CN3351" s="1" t="s">
        <v>188</v>
      </c>
      <c r="CO3351" s="1" t="s">
        <v>188</v>
      </c>
      <c r="CP3351" s="1" t="s">
        <v>188</v>
      </c>
      <c r="CQ3351" s="1" t="s">
        <v>188</v>
      </c>
      <c r="CR3351" s="1" t="s">
        <v>188</v>
      </c>
      <c r="CS3351" s="1" t="s">
        <v>188</v>
      </c>
      <c r="CT3351" s="1" t="s">
        <v>188</v>
      </c>
      <c r="CU3351" s="1" t="s">
        <v>188</v>
      </c>
      <c r="CV3351" s="1" t="s">
        <v>188</v>
      </c>
      <c r="CW3351" s="1" t="s">
        <v>188</v>
      </c>
      <c r="CX3351" s="1" t="s">
        <v>17544</v>
      </c>
      <c r="CY3351" s="1" t="s">
        <v>188</v>
      </c>
      <c r="CZ3351">
        <v>19687</v>
      </c>
      <c r="DA3351" s="2">
        <v>43723.861027349536</v>
      </c>
      <c r="DB3351" s="2">
        <v>43723.861027349536</v>
      </c>
      <c r="DC3351">
        <v>32</v>
      </c>
      <c r="DD3351" s="1" t="s">
        <v>188</v>
      </c>
      <c r="DE3351" s="1" t="s">
        <v>188</v>
      </c>
      <c r="DF3351" s="1" t="s">
        <v>188</v>
      </c>
      <c r="DG3351" s="1" t="s">
        <v>188</v>
      </c>
      <c r="DH3351" s="1" t="s">
        <v>188</v>
      </c>
      <c r="DI3351">
        <v>91</v>
      </c>
      <c r="DJ3351">
        <v>300.83</v>
      </c>
      <c r="DK3351">
        <v>0</v>
      </c>
      <c r="DL3351">
        <v>0</v>
      </c>
      <c r="DM3351" s="1" t="s">
        <v>188</v>
      </c>
      <c r="DN3351" s="1" t="s">
        <v>188</v>
      </c>
      <c r="DO3351" s="1" t="s">
        <v>188</v>
      </c>
      <c r="DP3351" s="1" t="s">
        <v>188</v>
      </c>
      <c r="DQ3351" s="1" t="s">
        <v>188</v>
      </c>
      <c r="DR3351" s="1" t="s">
        <v>188</v>
      </c>
      <c r="DS3351" s="1" t="s">
        <v>188</v>
      </c>
      <c r="DT3351" s="1" t="s">
        <v>188</v>
      </c>
      <c r="DU3351" s="1" t="s">
        <v>188</v>
      </c>
      <c r="DV3351" s="1" t="s">
        <v>188</v>
      </c>
      <c r="DW3351" s="1" t="s">
        <v>188</v>
      </c>
      <c r="DX3351" s="1" t="s">
        <v>188</v>
      </c>
      <c r="DY3351" s="1" t="s">
        <v>188</v>
      </c>
      <c r="DZ3351" s="1" t="s">
        <v>188</v>
      </c>
      <c r="EA3351" s="1" t="s">
        <v>188</v>
      </c>
      <c r="EB3351" s="1" t="s">
        <v>188</v>
      </c>
      <c r="EC3351" s="1" t="s">
        <v>188</v>
      </c>
      <c r="ED3351" s="1" t="s">
        <v>246</v>
      </c>
      <c r="EE3351" s="1" t="s">
        <v>188</v>
      </c>
      <c r="EF3351" s="1" t="s">
        <v>188</v>
      </c>
      <c r="EG3351" s="1" t="s">
        <v>188</v>
      </c>
      <c r="EH3351" s="1" t="s">
        <v>188</v>
      </c>
      <c r="EI3351" s="1" t="s">
        <v>188</v>
      </c>
      <c r="EJ3351" s="1" t="s">
        <v>188</v>
      </c>
      <c r="EK3351" s="1" t="s">
        <v>188</v>
      </c>
      <c r="EL3351" s="1" t="s">
        <v>188</v>
      </c>
      <c r="EM3351" s="1" t="s">
        <v>188</v>
      </c>
      <c r="EN3351" s="1" t="s">
        <v>188</v>
      </c>
      <c r="EO3351" s="1" t="s">
        <v>188</v>
      </c>
      <c r="EP3351" s="1" t="s">
        <v>188</v>
      </c>
      <c r="EQ3351" s="1" t="s">
        <v>188</v>
      </c>
      <c r="ER3351" s="1" t="s">
        <v>188</v>
      </c>
      <c r="ES3351" s="1" t="s">
        <v>188</v>
      </c>
      <c r="ET3351" s="1" t="s">
        <v>188</v>
      </c>
      <c r="EU3351" s="1" t="s">
        <v>214</v>
      </c>
      <c r="EV3351" s="1" t="s">
        <v>188</v>
      </c>
      <c r="EW3351" s="1" t="s">
        <v>188</v>
      </c>
      <c r="EX3351">
        <v>0</v>
      </c>
      <c r="EY3351">
        <v>0</v>
      </c>
      <c r="EZ3351">
        <v>0</v>
      </c>
      <c r="FA3351">
        <v>0</v>
      </c>
      <c r="FB3351" s="1" t="s">
        <v>194</v>
      </c>
      <c r="FC3351" s="1" t="s">
        <v>183</v>
      </c>
      <c r="FD3351" s="1" t="s">
        <v>188</v>
      </c>
      <c r="FE3351" s="1" t="s">
        <v>188</v>
      </c>
      <c r="FF3351" s="1" t="s">
        <v>188</v>
      </c>
      <c r="FG3351" s="1" t="s">
        <v>188</v>
      </c>
      <c r="FH3351" s="1" t="s">
        <v>188</v>
      </c>
      <c r="FI3351" s="1" t="s">
        <v>188</v>
      </c>
      <c r="FJ3351" s="1" t="s">
        <v>15529</v>
      </c>
      <c r="FK3351" s="1" t="s">
        <v>188</v>
      </c>
      <c r="FL3351" s="1" t="s">
        <v>183</v>
      </c>
      <c r="FM3351">
        <v>0</v>
      </c>
      <c r="FN3351" s="1" t="s">
        <v>188</v>
      </c>
      <c r="FO3351" s="1" t="s">
        <v>188</v>
      </c>
      <c r="FP3351" s="1" t="s">
        <v>188</v>
      </c>
      <c r="FQ3351" s="1" t="s">
        <v>188</v>
      </c>
      <c r="FR3351" s="1" t="s">
        <v>188</v>
      </c>
      <c r="FS3351" s="1" t="s">
        <v>188</v>
      </c>
      <c r="FT3351" s="1" t="s">
        <v>188</v>
      </c>
      <c r="FU3351" s="1" t="s">
        <v>353</v>
      </c>
      <c r="FV3351" s="1" t="s">
        <v>188</v>
      </c>
      <c r="FW3351" s="1" t="s">
        <v>183</v>
      </c>
      <c r="FX3351" s="1" t="s">
        <v>188</v>
      </c>
      <c r="FY3351" s="1" t="s">
        <v>214</v>
      </c>
      <c r="FZ3351">
        <v>0</v>
      </c>
    </row>
    <row r="3352" spans="1:182" x14ac:dyDescent="0.3">
      <c r="A3352">
        <v>19688</v>
      </c>
      <c r="B3352" s="1" t="s">
        <v>1762</v>
      </c>
      <c r="C3352" s="1" t="s">
        <v>182</v>
      </c>
      <c r="D3352" s="1" t="s">
        <v>183</v>
      </c>
      <c r="E3352" s="1" t="s">
        <v>184</v>
      </c>
      <c r="F3352" s="1" t="s">
        <v>197</v>
      </c>
      <c r="G3352" s="1" t="s">
        <v>17545</v>
      </c>
      <c r="H3352" s="1" t="s">
        <v>187</v>
      </c>
      <c r="I3352" s="1" t="s">
        <v>184</v>
      </c>
      <c r="J3352" s="1" t="s">
        <v>188</v>
      </c>
      <c r="K3352" s="1" t="s">
        <v>188</v>
      </c>
      <c r="L3352" s="1" t="s">
        <v>1473</v>
      </c>
      <c r="M3352" s="1" t="s">
        <v>188</v>
      </c>
      <c r="N3352" s="1" t="s">
        <v>17546</v>
      </c>
      <c r="O3352" s="1" t="s">
        <v>188</v>
      </c>
      <c r="P3352">
        <v>12</v>
      </c>
      <c r="Q3352">
        <v>0</v>
      </c>
      <c r="R3352">
        <v>0</v>
      </c>
      <c r="S3352" s="1" t="s">
        <v>183</v>
      </c>
      <c r="T3352">
        <v>0</v>
      </c>
      <c r="U3352">
        <v>4</v>
      </c>
      <c r="V3352">
        <v>2</v>
      </c>
      <c r="W3352">
        <v>0</v>
      </c>
      <c r="X3352">
        <v>0</v>
      </c>
      <c r="Y3352">
        <v>50</v>
      </c>
      <c r="Z3352">
        <v>165.29</v>
      </c>
      <c r="AA3352">
        <v>0</v>
      </c>
      <c r="AB3352">
        <v>0</v>
      </c>
      <c r="AC3352" s="1" t="s">
        <v>182</v>
      </c>
      <c r="AD3352" s="1" t="s">
        <v>182</v>
      </c>
      <c r="AE3352" s="1" t="s">
        <v>188</v>
      </c>
      <c r="AF3352" s="1" t="s">
        <v>190</v>
      </c>
      <c r="AG3352" s="1" t="s">
        <v>191</v>
      </c>
      <c r="AH3352" s="1" t="s">
        <v>346</v>
      </c>
      <c r="AI3352" s="1" t="s">
        <v>188</v>
      </c>
      <c r="AJ3352" s="1" t="s">
        <v>6164</v>
      </c>
      <c r="AK3352" s="1" t="s">
        <v>456</v>
      </c>
      <c r="AL3352" s="1" t="s">
        <v>188</v>
      </c>
      <c r="AM3352" s="1" t="s">
        <v>190</v>
      </c>
      <c r="AN3352" s="1" t="s">
        <v>191</v>
      </c>
      <c r="AO3352" s="1" t="s">
        <v>346</v>
      </c>
      <c r="AP3352" s="1" t="s">
        <v>188</v>
      </c>
      <c r="AQ3352" s="1" t="s">
        <v>188</v>
      </c>
      <c r="AR3352" s="1" t="s">
        <v>188</v>
      </c>
      <c r="AS3352" s="1" t="s">
        <v>188</v>
      </c>
      <c r="AT3352" s="1" t="s">
        <v>188</v>
      </c>
      <c r="AU3352" s="1" t="s">
        <v>188</v>
      </c>
      <c r="AV3352" s="1" t="s">
        <v>188</v>
      </c>
      <c r="AW3352" s="1" t="s">
        <v>188</v>
      </c>
      <c r="AX3352" s="1" t="s">
        <v>188</v>
      </c>
      <c r="AY3352" s="1" t="s">
        <v>188</v>
      </c>
      <c r="AZ3352">
        <v>50</v>
      </c>
      <c r="BA3352">
        <v>165.29</v>
      </c>
      <c r="BB3352">
        <v>0</v>
      </c>
      <c r="BC3352">
        <v>0</v>
      </c>
      <c r="BD3352">
        <v>0</v>
      </c>
      <c r="BE3352">
        <v>0</v>
      </c>
      <c r="BF3352" s="1" t="s">
        <v>188</v>
      </c>
      <c r="BG3352" s="1" t="s">
        <v>188</v>
      </c>
      <c r="BH3352" s="1" t="s">
        <v>188</v>
      </c>
      <c r="BI3352">
        <v>0</v>
      </c>
      <c r="BJ3352">
        <v>0</v>
      </c>
      <c r="BK3352" s="1" t="s">
        <v>183</v>
      </c>
      <c r="BL3352">
        <v>0</v>
      </c>
      <c r="BM3352">
        <v>4200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 s="1" t="s">
        <v>188</v>
      </c>
      <c r="BW3352" s="1" t="s">
        <v>252</v>
      </c>
      <c r="BX3352" s="1" t="s">
        <v>546</v>
      </c>
      <c r="BY3352" s="1" t="s">
        <v>188</v>
      </c>
      <c r="BZ3352" s="1" t="s">
        <v>188</v>
      </c>
      <c r="CA3352" s="1" t="s">
        <v>689</v>
      </c>
      <c r="CB3352" s="1" t="s">
        <v>188</v>
      </c>
      <c r="CC3352" s="1" t="s">
        <v>188</v>
      </c>
      <c r="CD3352" s="1" t="s">
        <v>188</v>
      </c>
      <c r="CE3352" s="1" t="s">
        <v>188</v>
      </c>
      <c r="CF3352" s="1" t="s">
        <v>188</v>
      </c>
      <c r="CG3352" s="1" t="s">
        <v>188</v>
      </c>
      <c r="CH3352" s="1" t="s">
        <v>188</v>
      </c>
      <c r="CI3352" s="1" t="s">
        <v>188</v>
      </c>
      <c r="CJ3352" s="1" t="s">
        <v>17547</v>
      </c>
      <c r="CK3352" s="1" t="s">
        <v>17548</v>
      </c>
      <c r="CL3352" s="1" t="s">
        <v>188</v>
      </c>
      <c r="CM3352" s="1" t="s">
        <v>188</v>
      </c>
      <c r="CN3352" s="1" t="s">
        <v>188</v>
      </c>
      <c r="CO3352" s="1" t="s">
        <v>188</v>
      </c>
      <c r="CP3352" s="1" t="s">
        <v>188</v>
      </c>
      <c r="CQ3352" s="1" t="s">
        <v>188</v>
      </c>
      <c r="CR3352" s="1" t="s">
        <v>188</v>
      </c>
      <c r="CS3352" s="1" t="s">
        <v>188</v>
      </c>
      <c r="CT3352" s="1" t="s">
        <v>188</v>
      </c>
      <c r="CU3352" s="1" t="s">
        <v>188</v>
      </c>
      <c r="CV3352" s="1" t="s">
        <v>188</v>
      </c>
      <c r="CW3352" s="1" t="s">
        <v>188</v>
      </c>
      <c r="CX3352" s="1" t="s">
        <v>17549</v>
      </c>
      <c r="CY3352" s="1" t="s">
        <v>188</v>
      </c>
      <c r="CZ3352">
        <v>19688</v>
      </c>
      <c r="DA3352" s="2">
        <v>43723.875930868053</v>
      </c>
      <c r="DB3352" s="2">
        <v>43723.875930868053</v>
      </c>
      <c r="DC3352">
        <v>25</v>
      </c>
      <c r="DD3352" s="1" t="s">
        <v>188</v>
      </c>
      <c r="DE3352" s="1" t="s">
        <v>188</v>
      </c>
      <c r="DF3352" s="1" t="s">
        <v>188</v>
      </c>
      <c r="DG3352" s="1" t="s">
        <v>188</v>
      </c>
      <c r="DH3352" s="1" t="s">
        <v>188</v>
      </c>
      <c r="DI3352">
        <v>237</v>
      </c>
      <c r="DJ3352">
        <v>783.47</v>
      </c>
      <c r="DK3352">
        <v>0</v>
      </c>
      <c r="DL3352">
        <v>0</v>
      </c>
      <c r="DM3352" s="1" t="s">
        <v>188</v>
      </c>
      <c r="DN3352" s="1" t="s">
        <v>188</v>
      </c>
      <c r="DO3352" s="1" t="s">
        <v>188</v>
      </c>
      <c r="DP3352" s="1" t="s">
        <v>188</v>
      </c>
      <c r="DQ3352" s="1" t="s">
        <v>188</v>
      </c>
      <c r="DR3352" s="1" t="s">
        <v>188</v>
      </c>
      <c r="DS3352" s="1" t="s">
        <v>188</v>
      </c>
      <c r="DT3352" s="1" t="s">
        <v>188</v>
      </c>
      <c r="DU3352" s="1" t="s">
        <v>188</v>
      </c>
      <c r="DV3352" s="1" t="s">
        <v>188</v>
      </c>
      <c r="DW3352" s="1" t="s">
        <v>188</v>
      </c>
      <c r="DX3352" s="1" t="s">
        <v>188</v>
      </c>
      <c r="DY3352" s="1" t="s">
        <v>188</v>
      </c>
      <c r="DZ3352" s="1" t="s">
        <v>188</v>
      </c>
      <c r="EA3352" s="1" t="s">
        <v>188</v>
      </c>
      <c r="EB3352" s="1" t="s">
        <v>188</v>
      </c>
      <c r="EC3352" s="1" t="s">
        <v>188</v>
      </c>
      <c r="ED3352" s="1" t="s">
        <v>224</v>
      </c>
      <c r="EE3352" s="1" t="s">
        <v>188</v>
      </c>
      <c r="EF3352" s="1" t="s">
        <v>188</v>
      </c>
      <c r="EG3352" s="1" t="s">
        <v>188</v>
      </c>
      <c r="EH3352" s="1" t="s">
        <v>188</v>
      </c>
      <c r="EI3352" s="1" t="s">
        <v>188</v>
      </c>
      <c r="EJ3352" s="1" t="s">
        <v>188</v>
      </c>
      <c r="EK3352" s="1" t="s">
        <v>188</v>
      </c>
      <c r="EL3352" s="1" t="s">
        <v>188</v>
      </c>
      <c r="EM3352" s="1" t="s">
        <v>188</v>
      </c>
      <c r="EN3352" s="1" t="s">
        <v>188</v>
      </c>
      <c r="EO3352" s="1" t="s">
        <v>188</v>
      </c>
      <c r="EP3352" s="1" t="s">
        <v>188</v>
      </c>
      <c r="EQ3352" s="1" t="s">
        <v>188</v>
      </c>
      <c r="ER3352" s="1" t="s">
        <v>188</v>
      </c>
      <c r="ES3352" s="1" t="s">
        <v>188</v>
      </c>
      <c r="ET3352" s="1" t="s">
        <v>188</v>
      </c>
      <c r="EU3352" s="1" t="s">
        <v>192</v>
      </c>
      <c r="EV3352" s="1" t="s">
        <v>188</v>
      </c>
      <c r="EW3352" s="1" t="s">
        <v>188</v>
      </c>
      <c r="EX3352">
        <v>0</v>
      </c>
      <c r="EY3352">
        <v>0</v>
      </c>
      <c r="EZ3352">
        <v>0</v>
      </c>
      <c r="FA3352">
        <v>0</v>
      </c>
      <c r="FB3352" s="1" t="s">
        <v>194</v>
      </c>
      <c r="FC3352" s="1" t="s">
        <v>183</v>
      </c>
      <c r="FD3352" s="1" t="s">
        <v>188</v>
      </c>
      <c r="FE3352" s="1" t="s">
        <v>188</v>
      </c>
      <c r="FF3352" s="1" t="s">
        <v>188</v>
      </c>
      <c r="FG3352" s="1" t="s">
        <v>188</v>
      </c>
      <c r="FH3352" s="1" t="s">
        <v>188</v>
      </c>
      <c r="FI3352" s="1" t="s">
        <v>188</v>
      </c>
      <c r="FJ3352" s="1" t="s">
        <v>1051</v>
      </c>
      <c r="FK3352" s="1" t="s">
        <v>188</v>
      </c>
      <c r="FL3352" s="1" t="s">
        <v>183</v>
      </c>
      <c r="FM3352">
        <v>0</v>
      </c>
      <c r="FN3352" s="1" t="s">
        <v>188</v>
      </c>
      <c r="FO3352" s="1" t="s">
        <v>188</v>
      </c>
      <c r="FP3352" s="1" t="s">
        <v>188</v>
      </c>
      <c r="FQ3352" s="1" t="s">
        <v>188</v>
      </c>
      <c r="FR3352" s="1" t="s">
        <v>188</v>
      </c>
      <c r="FS3352" s="1" t="s">
        <v>188</v>
      </c>
      <c r="FT3352" s="1" t="s">
        <v>188</v>
      </c>
      <c r="FU3352" s="1" t="s">
        <v>353</v>
      </c>
      <c r="FV3352" s="1" t="s">
        <v>188</v>
      </c>
      <c r="FW3352" s="1" t="s">
        <v>183</v>
      </c>
      <c r="FX3352" s="1" t="s">
        <v>188</v>
      </c>
      <c r="FY3352" s="1" t="s">
        <v>192</v>
      </c>
      <c r="FZ3352">
        <v>0</v>
      </c>
    </row>
    <row r="3353" spans="1:182" x14ac:dyDescent="0.3">
      <c r="A3353">
        <v>19689</v>
      </c>
      <c r="B3353" s="1" t="s">
        <v>1762</v>
      </c>
      <c r="C3353" s="1" t="s">
        <v>182</v>
      </c>
      <c r="D3353" s="1" t="s">
        <v>183</v>
      </c>
      <c r="E3353" s="1" t="s">
        <v>184</v>
      </c>
      <c r="F3353" s="1" t="s">
        <v>197</v>
      </c>
      <c r="G3353" s="1" t="s">
        <v>2113</v>
      </c>
      <c r="H3353" s="1" t="s">
        <v>187</v>
      </c>
      <c r="I3353" s="1" t="s">
        <v>184</v>
      </c>
      <c r="J3353" s="1" t="s">
        <v>188</v>
      </c>
      <c r="K3353" s="1" t="s">
        <v>188</v>
      </c>
      <c r="L3353" s="1" t="s">
        <v>261</v>
      </c>
      <c r="M3353" s="1" t="s">
        <v>188</v>
      </c>
      <c r="N3353" s="1" t="s">
        <v>17550</v>
      </c>
      <c r="O3353" s="1" t="s">
        <v>188</v>
      </c>
      <c r="P3353">
        <v>12</v>
      </c>
      <c r="Q3353">
        <v>0</v>
      </c>
      <c r="R3353">
        <v>0</v>
      </c>
      <c r="S3353" s="1" t="s">
        <v>183</v>
      </c>
      <c r="T3353">
        <v>0</v>
      </c>
      <c r="U3353">
        <v>2</v>
      </c>
      <c r="V3353">
        <v>2</v>
      </c>
      <c r="W3353">
        <v>0</v>
      </c>
      <c r="X3353">
        <v>0</v>
      </c>
      <c r="Y3353">
        <v>29</v>
      </c>
      <c r="Z3353">
        <v>95.87</v>
      </c>
      <c r="AA3353">
        <v>0</v>
      </c>
      <c r="AB3353">
        <v>0</v>
      </c>
      <c r="AC3353" s="1" t="s">
        <v>182</v>
      </c>
      <c r="AD3353" s="1" t="s">
        <v>182</v>
      </c>
      <c r="AE3353" s="1" t="s">
        <v>188</v>
      </c>
      <c r="AF3353" s="1" t="s">
        <v>190</v>
      </c>
      <c r="AG3353" s="1" t="s">
        <v>191</v>
      </c>
      <c r="AH3353" s="1" t="s">
        <v>396</v>
      </c>
      <c r="AI3353" s="1" t="s">
        <v>188</v>
      </c>
      <c r="AJ3353" s="1" t="s">
        <v>1091</v>
      </c>
      <c r="AK3353" s="1" t="s">
        <v>12150</v>
      </c>
      <c r="AL3353" s="1" t="s">
        <v>188</v>
      </c>
      <c r="AM3353" s="1" t="s">
        <v>190</v>
      </c>
      <c r="AN3353" s="1" t="s">
        <v>191</v>
      </c>
      <c r="AO3353" s="1" t="s">
        <v>396</v>
      </c>
      <c r="AP3353" s="1" t="s">
        <v>188</v>
      </c>
      <c r="AQ3353" s="1" t="s">
        <v>188</v>
      </c>
      <c r="AR3353" s="1" t="s">
        <v>188</v>
      </c>
      <c r="AS3353" s="1" t="s">
        <v>188</v>
      </c>
      <c r="AT3353" s="1" t="s">
        <v>188</v>
      </c>
      <c r="AU3353" s="1" t="s">
        <v>188</v>
      </c>
      <c r="AV3353" s="1" t="s">
        <v>188</v>
      </c>
      <c r="AW3353" s="1" t="s">
        <v>188</v>
      </c>
      <c r="AX3353" s="1" t="s">
        <v>188</v>
      </c>
      <c r="AY3353" s="1" t="s">
        <v>188</v>
      </c>
      <c r="AZ3353">
        <v>29</v>
      </c>
      <c r="BA3353">
        <v>95.87</v>
      </c>
      <c r="BB3353">
        <v>0</v>
      </c>
      <c r="BC3353">
        <v>0</v>
      </c>
      <c r="BD3353">
        <v>0</v>
      </c>
      <c r="BE3353">
        <v>0</v>
      </c>
      <c r="BF3353" s="1" t="s">
        <v>188</v>
      </c>
      <c r="BG3353" s="1" t="s">
        <v>188</v>
      </c>
      <c r="BH3353" s="1" t="s">
        <v>188</v>
      </c>
      <c r="BI3353">
        <v>0</v>
      </c>
      <c r="BJ3353">
        <v>0</v>
      </c>
      <c r="BK3353" s="1" t="s">
        <v>183</v>
      </c>
      <c r="BL3353">
        <v>0</v>
      </c>
      <c r="BM3353">
        <v>2000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 s="1" t="s">
        <v>188</v>
      </c>
      <c r="BW3353" s="1" t="s">
        <v>219</v>
      </c>
      <c r="BX3353" s="1" t="s">
        <v>427</v>
      </c>
      <c r="BY3353" s="1" t="s">
        <v>188</v>
      </c>
      <c r="BZ3353" s="1" t="s">
        <v>188</v>
      </c>
      <c r="CA3353" s="1" t="s">
        <v>14312</v>
      </c>
      <c r="CB3353" s="1" t="s">
        <v>188</v>
      </c>
      <c r="CC3353" s="1" t="s">
        <v>188</v>
      </c>
      <c r="CD3353" s="1" t="s">
        <v>188</v>
      </c>
      <c r="CE3353" s="1" t="s">
        <v>188</v>
      </c>
      <c r="CF3353" s="1" t="s">
        <v>188</v>
      </c>
      <c r="CG3353" s="1" t="s">
        <v>188</v>
      </c>
      <c r="CH3353" s="1" t="s">
        <v>188</v>
      </c>
      <c r="CI3353" s="1" t="s">
        <v>188</v>
      </c>
      <c r="CJ3353" s="1" t="s">
        <v>17551</v>
      </c>
      <c r="CK3353" s="1" t="s">
        <v>17552</v>
      </c>
      <c r="CL3353" s="1" t="s">
        <v>188</v>
      </c>
      <c r="CM3353" s="1" t="s">
        <v>188</v>
      </c>
      <c r="CN3353" s="1" t="s">
        <v>188</v>
      </c>
      <c r="CO3353" s="1" t="s">
        <v>188</v>
      </c>
      <c r="CP3353" s="1" t="s">
        <v>188</v>
      </c>
      <c r="CQ3353" s="1" t="s">
        <v>188</v>
      </c>
      <c r="CR3353" s="1" t="s">
        <v>188</v>
      </c>
      <c r="CS3353" s="1" t="s">
        <v>188</v>
      </c>
      <c r="CT3353" s="1" t="s">
        <v>188</v>
      </c>
      <c r="CU3353" s="1" t="s">
        <v>188</v>
      </c>
      <c r="CV3353" s="1" t="s">
        <v>188</v>
      </c>
      <c r="CW3353" s="1" t="s">
        <v>188</v>
      </c>
      <c r="CX3353" s="1" t="s">
        <v>17553</v>
      </c>
      <c r="CY3353" s="1" t="s">
        <v>188</v>
      </c>
      <c r="CZ3353">
        <v>19689</v>
      </c>
      <c r="DA3353" s="2">
        <v>43723.885366354167</v>
      </c>
      <c r="DB3353" s="2">
        <v>43943.913480902775</v>
      </c>
      <c r="DC3353">
        <v>96</v>
      </c>
      <c r="DD3353" s="1" t="s">
        <v>188</v>
      </c>
      <c r="DE3353" s="1" t="s">
        <v>188</v>
      </c>
      <c r="DF3353" s="1" t="s">
        <v>188</v>
      </c>
      <c r="DG3353" s="1" t="s">
        <v>188</v>
      </c>
      <c r="DH3353" s="1" t="s">
        <v>188</v>
      </c>
      <c r="DI3353">
        <v>75</v>
      </c>
      <c r="DJ3353">
        <v>247.93</v>
      </c>
      <c r="DK3353">
        <v>0</v>
      </c>
      <c r="DL3353">
        <v>0</v>
      </c>
      <c r="DM3353" s="1" t="s">
        <v>188</v>
      </c>
      <c r="DN3353" s="1" t="s">
        <v>188</v>
      </c>
      <c r="DO3353" s="1" t="s">
        <v>188</v>
      </c>
      <c r="DP3353" s="1" t="s">
        <v>188</v>
      </c>
      <c r="DQ3353" s="1" t="s">
        <v>188</v>
      </c>
      <c r="DR3353" s="1" t="s">
        <v>188</v>
      </c>
      <c r="DS3353" s="1" t="s">
        <v>188</v>
      </c>
      <c r="DT3353" s="1" t="s">
        <v>188</v>
      </c>
      <c r="DU3353" s="1" t="s">
        <v>188</v>
      </c>
      <c r="DV3353" s="1" t="s">
        <v>188</v>
      </c>
      <c r="DW3353" s="1" t="s">
        <v>188</v>
      </c>
      <c r="DX3353" s="1" t="s">
        <v>188</v>
      </c>
      <c r="DY3353" s="1" t="s">
        <v>188</v>
      </c>
      <c r="DZ3353" s="1" t="s">
        <v>188</v>
      </c>
      <c r="EA3353" s="1" t="s">
        <v>188</v>
      </c>
      <c r="EB3353" s="1" t="s">
        <v>188</v>
      </c>
      <c r="EC3353" s="1" t="s">
        <v>188</v>
      </c>
      <c r="ED3353" s="1" t="s">
        <v>246</v>
      </c>
      <c r="EE3353" s="1" t="s">
        <v>188</v>
      </c>
      <c r="EF3353" s="1" t="s">
        <v>188</v>
      </c>
      <c r="EG3353" s="1" t="s">
        <v>188</v>
      </c>
      <c r="EH3353" s="1" t="s">
        <v>188</v>
      </c>
      <c r="EI3353" s="1" t="s">
        <v>188</v>
      </c>
      <c r="EJ3353" s="1" t="s">
        <v>188</v>
      </c>
      <c r="EK3353" s="1" t="s">
        <v>188</v>
      </c>
      <c r="EL3353" s="1" t="s">
        <v>188</v>
      </c>
      <c r="EM3353" s="1" t="s">
        <v>188</v>
      </c>
      <c r="EN3353" s="1" t="s">
        <v>188</v>
      </c>
      <c r="EO3353" s="1" t="s">
        <v>188</v>
      </c>
      <c r="EP3353" s="1" t="s">
        <v>188</v>
      </c>
      <c r="EQ3353" s="1" t="s">
        <v>188</v>
      </c>
      <c r="ER3353" s="1" t="s">
        <v>188</v>
      </c>
      <c r="ES3353" s="1" t="s">
        <v>188</v>
      </c>
      <c r="ET3353" s="1" t="s">
        <v>188</v>
      </c>
      <c r="EU3353" s="1" t="s">
        <v>192</v>
      </c>
      <c r="EV3353" s="1" t="s">
        <v>188</v>
      </c>
      <c r="EW3353" s="1" t="s">
        <v>188</v>
      </c>
      <c r="EX3353">
        <v>0</v>
      </c>
      <c r="EY3353">
        <v>0</v>
      </c>
      <c r="EZ3353">
        <v>0</v>
      </c>
      <c r="FA3353">
        <v>0</v>
      </c>
      <c r="FB3353" s="1" t="s">
        <v>194</v>
      </c>
      <c r="FC3353" s="1" t="s">
        <v>183</v>
      </c>
      <c r="FD3353" s="1" t="s">
        <v>188</v>
      </c>
      <c r="FE3353" s="1" t="s">
        <v>188</v>
      </c>
      <c r="FF3353" s="1" t="s">
        <v>188</v>
      </c>
      <c r="FG3353" s="1" t="s">
        <v>188</v>
      </c>
      <c r="FH3353" s="1" t="s">
        <v>188</v>
      </c>
      <c r="FI3353" s="1" t="s">
        <v>188</v>
      </c>
      <c r="FJ3353" s="1" t="s">
        <v>17554</v>
      </c>
      <c r="FK3353" s="1" t="s">
        <v>188</v>
      </c>
      <c r="FL3353" s="1" t="s">
        <v>183</v>
      </c>
      <c r="FM3353">
        <v>0</v>
      </c>
      <c r="FN3353" s="1" t="s">
        <v>188</v>
      </c>
      <c r="FO3353" s="1" t="s">
        <v>188</v>
      </c>
      <c r="FP3353" s="1" t="s">
        <v>188</v>
      </c>
      <c r="FQ3353" s="1" t="s">
        <v>188</v>
      </c>
      <c r="FR3353" s="1" t="s">
        <v>188</v>
      </c>
      <c r="FS3353" s="1" t="s">
        <v>188</v>
      </c>
      <c r="FT3353" s="1" t="s">
        <v>188</v>
      </c>
      <c r="FU3353" s="1" t="s">
        <v>402</v>
      </c>
      <c r="FV3353" s="1" t="s">
        <v>188</v>
      </c>
      <c r="FW3353" s="1" t="s">
        <v>183</v>
      </c>
      <c r="FX3353" s="1" t="s">
        <v>188</v>
      </c>
      <c r="FY3353" s="1" t="s">
        <v>192</v>
      </c>
      <c r="FZ3353">
        <v>0</v>
      </c>
    </row>
    <row r="3354" spans="1:182" x14ac:dyDescent="0.3">
      <c r="A3354">
        <v>19690</v>
      </c>
      <c r="B3354" s="1" t="s">
        <v>1762</v>
      </c>
      <c r="C3354" s="1" t="s">
        <v>182</v>
      </c>
      <c r="D3354" s="1" t="s">
        <v>183</v>
      </c>
      <c r="E3354" s="1" t="s">
        <v>184</v>
      </c>
      <c r="F3354" s="1" t="s">
        <v>197</v>
      </c>
      <c r="G3354" s="1" t="s">
        <v>5458</v>
      </c>
      <c r="H3354" s="1" t="s">
        <v>187</v>
      </c>
      <c r="I3354" s="1" t="s">
        <v>184</v>
      </c>
      <c r="J3354" s="1" t="s">
        <v>188</v>
      </c>
      <c r="K3354" s="1" t="s">
        <v>188</v>
      </c>
      <c r="L3354" s="1" t="s">
        <v>6179</v>
      </c>
      <c r="M3354" s="1" t="s">
        <v>188</v>
      </c>
      <c r="N3354" s="1" t="s">
        <v>17555</v>
      </c>
      <c r="O3354" s="1" t="s">
        <v>188</v>
      </c>
      <c r="P3354">
        <v>12</v>
      </c>
      <c r="Q3354">
        <v>0</v>
      </c>
      <c r="R3354">
        <v>0</v>
      </c>
      <c r="S3354" s="1" t="s">
        <v>183</v>
      </c>
      <c r="T3354">
        <v>0</v>
      </c>
      <c r="U3354">
        <v>3</v>
      </c>
      <c r="V3354">
        <v>2</v>
      </c>
      <c r="W3354">
        <v>0</v>
      </c>
      <c r="X3354">
        <v>0</v>
      </c>
      <c r="Y3354">
        <v>33</v>
      </c>
      <c r="Z3354">
        <v>109.09</v>
      </c>
      <c r="AA3354">
        <v>0</v>
      </c>
      <c r="AB3354">
        <v>0</v>
      </c>
      <c r="AC3354" s="1" t="s">
        <v>182</v>
      </c>
      <c r="AD3354" s="1" t="s">
        <v>182</v>
      </c>
      <c r="AE3354" s="1" t="s">
        <v>188</v>
      </c>
      <c r="AF3354" s="1" t="s">
        <v>190</v>
      </c>
      <c r="AG3354" s="1" t="s">
        <v>191</v>
      </c>
      <c r="AH3354" s="1" t="s">
        <v>396</v>
      </c>
      <c r="AI3354" s="1" t="s">
        <v>188</v>
      </c>
      <c r="AJ3354" s="1" t="s">
        <v>6993</v>
      </c>
      <c r="AK3354" s="1" t="s">
        <v>188</v>
      </c>
      <c r="AL3354" s="1" t="s">
        <v>188</v>
      </c>
      <c r="AM3354" s="1" t="s">
        <v>190</v>
      </c>
      <c r="AN3354" s="1" t="s">
        <v>191</v>
      </c>
      <c r="AO3354" s="1" t="s">
        <v>396</v>
      </c>
      <c r="AP3354" s="1" t="s">
        <v>188</v>
      </c>
      <c r="AQ3354" s="1" t="s">
        <v>188</v>
      </c>
      <c r="AR3354" s="1" t="s">
        <v>188</v>
      </c>
      <c r="AS3354" s="1" t="s">
        <v>188</v>
      </c>
      <c r="AT3354" s="1" t="s">
        <v>188</v>
      </c>
      <c r="AU3354" s="1" t="s">
        <v>188</v>
      </c>
      <c r="AV3354" s="1" t="s">
        <v>188</v>
      </c>
      <c r="AW3354" s="1" t="s">
        <v>188</v>
      </c>
      <c r="AX3354" s="1" t="s">
        <v>188</v>
      </c>
      <c r="AY3354" s="1" t="s">
        <v>188</v>
      </c>
      <c r="AZ3354">
        <v>33</v>
      </c>
      <c r="BA3354">
        <v>109.09</v>
      </c>
      <c r="BB3354">
        <v>0</v>
      </c>
      <c r="BC3354">
        <v>0</v>
      </c>
      <c r="BD3354">
        <v>0</v>
      </c>
      <c r="BE3354">
        <v>0</v>
      </c>
      <c r="BF3354" s="1" t="s">
        <v>188</v>
      </c>
      <c r="BG3354" s="1" t="s">
        <v>188</v>
      </c>
      <c r="BH3354" s="1" t="s">
        <v>188</v>
      </c>
      <c r="BI3354">
        <v>0</v>
      </c>
      <c r="BJ3354">
        <v>0</v>
      </c>
      <c r="BK3354" s="1" t="s">
        <v>183</v>
      </c>
      <c r="BL3354">
        <v>0</v>
      </c>
      <c r="BM3354">
        <v>3600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 s="1" t="s">
        <v>188</v>
      </c>
      <c r="BW3354" s="1" t="s">
        <v>219</v>
      </c>
      <c r="BX3354" s="1" t="s">
        <v>864</v>
      </c>
      <c r="BY3354" s="1" t="s">
        <v>188</v>
      </c>
      <c r="BZ3354" s="1" t="s">
        <v>188</v>
      </c>
      <c r="CA3354" s="1" t="s">
        <v>9475</v>
      </c>
      <c r="CB3354" s="1" t="s">
        <v>188</v>
      </c>
      <c r="CC3354" s="1" t="s">
        <v>188</v>
      </c>
      <c r="CD3354" s="1" t="s">
        <v>188</v>
      </c>
      <c r="CE3354" s="1" t="s">
        <v>188</v>
      </c>
      <c r="CF3354" s="1" t="s">
        <v>188</v>
      </c>
      <c r="CG3354" s="1" t="s">
        <v>188</v>
      </c>
      <c r="CH3354" s="1" t="s">
        <v>188</v>
      </c>
      <c r="CI3354" s="1" t="s">
        <v>188</v>
      </c>
      <c r="CJ3354" s="1" t="s">
        <v>17556</v>
      </c>
      <c r="CK3354" s="1" t="s">
        <v>17557</v>
      </c>
      <c r="CL3354" s="1" t="s">
        <v>188</v>
      </c>
      <c r="CM3354" s="1" t="s">
        <v>188</v>
      </c>
      <c r="CN3354" s="1" t="s">
        <v>188</v>
      </c>
      <c r="CO3354" s="1" t="s">
        <v>188</v>
      </c>
      <c r="CP3354" s="1" t="s">
        <v>188</v>
      </c>
      <c r="CQ3354" s="1" t="s">
        <v>188</v>
      </c>
      <c r="CR3354" s="1" t="s">
        <v>188</v>
      </c>
      <c r="CS3354" s="1" t="s">
        <v>188</v>
      </c>
      <c r="CT3354" s="1" t="s">
        <v>188</v>
      </c>
      <c r="CU3354" s="1" t="s">
        <v>188</v>
      </c>
      <c r="CV3354" s="1" t="s">
        <v>188</v>
      </c>
      <c r="CW3354" s="1" t="s">
        <v>188</v>
      </c>
      <c r="CX3354" s="1" t="s">
        <v>17558</v>
      </c>
      <c r="CY3354" s="1" t="s">
        <v>188</v>
      </c>
      <c r="CZ3354">
        <v>19690</v>
      </c>
      <c r="DA3354" s="2">
        <v>43723.908015821762</v>
      </c>
      <c r="DB3354" s="2">
        <v>43723.908015821762</v>
      </c>
      <c r="DC3354">
        <v>12</v>
      </c>
      <c r="DD3354" s="1" t="s">
        <v>188</v>
      </c>
      <c r="DE3354" s="1" t="s">
        <v>188</v>
      </c>
      <c r="DF3354" s="1" t="s">
        <v>188</v>
      </c>
      <c r="DG3354" s="1" t="s">
        <v>188</v>
      </c>
      <c r="DH3354" s="1" t="s">
        <v>188</v>
      </c>
      <c r="DI3354">
        <v>150</v>
      </c>
      <c r="DJ3354">
        <v>495.87</v>
      </c>
      <c r="DK3354">
        <v>0</v>
      </c>
      <c r="DL3354">
        <v>0</v>
      </c>
      <c r="DM3354" s="1" t="s">
        <v>188</v>
      </c>
      <c r="DN3354" s="1" t="s">
        <v>188</v>
      </c>
      <c r="DO3354" s="1" t="s">
        <v>188</v>
      </c>
      <c r="DP3354" s="1" t="s">
        <v>188</v>
      </c>
      <c r="DQ3354" s="1" t="s">
        <v>188</v>
      </c>
      <c r="DR3354" s="1" t="s">
        <v>188</v>
      </c>
      <c r="DS3354" s="1" t="s">
        <v>188</v>
      </c>
      <c r="DT3354" s="1" t="s">
        <v>188</v>
      </c>
      <c r="DU3354" s="1" t="s">
        <v>188</v>
      </c>
      <c r="DV3354" s="1" t="s">
        <v>188</v>
      </c>
      <c r="DW3354" s="1" t="s">
        <v>188</v>
      </c>
      <c r="DX3354" s="1" t="s">
        <v>188</v>
      </c>
      <c r="DY3354" s="1" t="s">
        <v>188</v>
      </c>
      <c r="DZ3354" s="1" t="s">
        <v>188</v>
      </c>
      <c r="EA3354" s="1" t="s">
        <v>188</v>
      </c>
      <c r="EB3354" s="1" t="s">
        <v>188</v>
      </c>
      <c r="EC3354" s="1" t="s">
        <v>188</v>
      </c>
      <c r="ED3354" s="1" t="s">
        <v>916</v>
      </c>
      <c r="EE3354" s="1" t="s">
        <v>188</v>
      </c>
      <c r="EF3354" s="1" t="s">
        <v>188</v>
      </c>
      <c r="EG3354" s="1" t="s">
        <v>188</v>
      </c>
      <c r="EH3354" s="1" t="s">
        <v>188</v>
      </c>
      <c r="EI3354" s="1" t="s">
        <v>188</v>
      </c>
      <c r="EJ3354" s="1" t="s">
        <v>188</v>
      </c>
      <c r="EK3354" s="1" t="s">
        <v>188</v>
      </c>
      <c r="EL3354" s="1" t="s">
        <v>188</v>
      </c>
      <c r="EM3354" s="1" t="s">
        <v>188</v>
      </c>
      <c r="EN3354" s="1" t="s">
        <v>188</v>
      </c>
      <c r="EO3354" s="1" t="s">
        <v>188</v>
      </c>
      <c r="EP3354" s="1" t="s">
        <v>188</v>
      </c>
      <c r="EQ3354" s="1" t="s">
        <v>188</v>
      </c>
      <c r="ER3354" s="1" t="s">
        <v>188</v>
      </c>
      <c r="ES3354" s="1" t="s">
        <v>188</v>
      </c>
      <c r="ET3354" s="1" t="s">
        <v>188</v>
      </c>
      <c r="EU3354" s="1" t="s">
        <v>192</v>
      </c>
      <c r="EV3354" s="1" t="s">
        <v>188</v>
      </c>
      <c r="EW3354" s="1" t="s">
        <v>188</v>
      </c>
      <c r="EX3354">
        <v>0</v>
      </c>
      <c r="EY3354">
        <v>0</v>
      </c>
      <c r="EZ3354">
        <v>0</v>
      </c>
      <c r="FA3354">
        <v>0</v>
      </c>
      <c r="FB3354" s="1" t="s">
        <v>194</v>
      </c>
      <c r="FC3354" s="1" t="s">
        <v>183</v>
      </c>
      <c r="FD3354" s="1" t="s">
        <v>188</v>
      </c>
      <c r="FE3354" s="1" t="s">
        <v>188</v>
      </c>
      <c r="FF3354" s="1" t="s">
        <v>188</v>
      </c>
      <c r="FG3354" s="1" t="s">
        <v>188</v>
      </c>
      <c r="FH3354" s="1" t="s">
        <v>188</v>
      </c>
      <c r="FI3354" s="1" t="s">
        <v>188</v>
      </c>
      <c r="FJ3354" s="1" t="s">
        <v>17559</v>
      </c>
      <c r="FK3354" s="1" t="s">
        <v>188</v>
      </c>
      <c r="FL3354" s="1" t="s">
        <v>183</v>
      </c>
      <c r="FM3354">
        <v>0</v>
      </c>
      <c r="FN3354" s="1" t="s">
        <v>188</v>
      </c>
      <c r="FO3354" s="1" t="s">
        <v>188</v>
      </c>
      <c r="FP3354" s="1" t="s">
        <v>188</v>
      </c>
      <c r="FQ3354" s="1" t="s">
        <v>188</v>
      </c>
      <c r="FR3354" s="1" t="s">
        <v>188</v>
      </c>
      <c r="FS3354" s="1" t="s">
        <v>188</v>
      </c>
      <c r="FT3354" s="1" t="s">
        <v>188</v>
      </c>
      <c r="FU3354" s="1" t="s">
        <v>402</v>
      </c>
      <c r="FV3354" s="1" t="s">
        <v>188</v>
      </c>
      <c r="FW3354" s="1" t="s">
        <v>183</v>
      </c>
      <c r="FX3354" s="1" t="s">
        <v>188</v>
      </c>
      <c r="FY3354" s="1" t="s">
        <v>192</v>
      </c>
      <c r="FZ3354">
        <v>0</v>
      </c>
    </row>
    <row r="3355" spans="1:182" x14ac:dyDescent="0.3">
      <c r="A3355">
        <v>19691</v>
      </c>
      <c r="B3355" s="1" t="s">
        <v>181</v>
      </c>
      <c r="C3355" s="1" t="s">
        <v>182</v>
      </c>
      <c r="D3355" s="1" t="s">
        <v>183</v>
      </c>
      <c r="E3355" s="1" t="s">
        <v>184</v>
      </c>
      <c r="F3355" s="1" t="s">
        <v>185</v>
      </c>
      <c r="G3355" s="1" t="s">
        <v>8463</v>
      </c>
      <c r="H3355" s="1" t="s">
        <v>203</v>
      </c>
      <c r="I3355" s="1" t="s">
        <v>184</v>
      </c>
      <c r="J3355" s="1" t="s">
        <v>388</v>
      </c>
      <c r="K3355" s="1" t="s">
        <v>188</v>
      </c>
      <c r="L3355" s="1" t="s">
        <v>17331</v>
      </c>
      <c r="M3355" s="1" t="s">
        <v>188</v>
      </c>
      <c r="N3355" s="1" t="s">
        <v>17560</v>
      </c>
      <c r="O3355" s="1" t="s">
        <v>188</v>
      </c>
      <c r="P3355">
        <v>12</v>
      </c>
      <c r="Q3355">
        <v>0</v>
      </c>
      <c r="R3355">
        <v>0</v>
      </c>
      <c r="S3355" s="1" t="s">
        <v>183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 s="1" t="s">
        <v>182</v>
      </c>
      <c r="AD3355" s="1" t="s">
        <v>182</v>
      </c>
      <c r="AE3355" s="1" t="s">
        <v>188</v>
      </c>
      <c r="AF3355" s="1" t="s">
        <v>190</v>
      </c>
      <c r="AG3355" s="1" t="s">
        <v>191</v>
      </c>
      <c r="AH3355" s="1" t="s">
        <v>279</v>
      </c>
      <c r="AI3355" s="1" t="s">
        <v>188</v>
      </c>
      <c r="AJ3355" s="1" t="s">
        <v>15077</v>
      </c>
      <c r="AK3355" s="1" t="s">
        <v>188</v>
      </c>
      <c r="AL3355" s="1" t="s">
        <v>188</v>
      </c>
      <c r="AM3355" s="1" t="s">
        <v>190</v>
      </c>
      <c r="AN3355" s="1" t="s">
        <v>191</v>
      </c>
      <c r="AO3355" s="1" t="s">
        <v>279</v>
      </c>
      <c r="AP3355" s="1" t="s">
        <v>188</v>
      </c>
      <c r="AQ3355" s="1" t="s">
        <v>188</v>
      </c>
      <c r="AR3355" s="1" t="s">
        <v>188</v>
      </c>
      <c r="AS3355" s="1" t="s">
        <v>188</v>
      </c>
      <c r="AT3355" s="1" t="s">
        <v>188</v>
      </c>
      <c r="AU3355" s="1" t="s">
        <v>188</v>
      </c>
      <c r="AV3355" s="1" t="s">
        <v>188</v>
      </c>
      <c r="AW3355" s="1" t="s">
        <v>188</v>
      </c>
      <c r="AX3355" s="1" t="s">
        <v>188</v>
      </c>
      <c r="AY3355" s="1" t="s">
        <v>188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 s="1" t="s">
        <v>188</v>
      </c>
      <c r="BG3355" s="1" t="s">
        <v>188</v>
      </c>
      <c r="BH3355" s="1" t="s">
        <v>188</v>
      </c>
      <c r="BI3355">
        <v>0</v>
      </c>
      <c r="BJ3355">
        <v>0</v>
      </c>
      <c r="BK3355" s="1" t="s">
        <v>183</v>
      </c>
      <c r="BL3355">
        <v>0</v>
      </c>
      <c r="BM3355">
        <v>2610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 s="1" t="s">
        <v>188</v>
      </c>
      <c r="BW3355" s="1" t="s">
        <v>188</v>
      </c>
      <c r="BX3355" s="1" t="s">
        <v>188</v>
      </c>
      <c r="BY3355" s="1" t="s">
        <v>188</v>
      </c>
      <c r="BZ3355" s="1" t="s">
        <v>188</v>
      </c>
      <c r="CA3355" s="1" t="s">
        <v>188</v>
      </c>
      <c r="CB3355" s="1" t="s">
        <v>188</v>
      </c>
      <c r="CC3355" s="1" t="s">
        <v>188</v>
      </c>
      <c r="CD3355" s="1" t="s">
        <v>188</v>
      </c>
      <c r="CE3355" s="1" t="s">
        <v>188</v>
      </c>
      <c r="CF3355" s="1" t="s">
        <v>188</v>
      </c>
      <c r="CG3355" s="1" t="s">
        <v>188</v>
      </c>
      <c r="CH3355" s="1" t="s">
        <v>188</v>
      </c>
      <c r="CI3355" s="1" t="s">
        <v>188</v>
      </c>
      <c r="CJ3355" s="1" t="s">
        <v>17561</v>
      </c>
      <c r="CK3355" s="1" t="s">
        <v>17562</v>
      </c>
      <c r="CL3355" s="1" t="s">
        <v>188</v>
      </c>
      <c r="CM3355" s="1" t="s">
        <v>188</v>
      </c>
      <c r="CN3355" s="1" t="s">
        <v>188</v>
      </c>
      <c r="CO3355" s="1" t="s">
        <v>188</v>
      </c>
      <c r="CP3355" s="1" t="s">
        <v>188</v>
      </c>
      <c r="CQ3355" s="1" t="s">
        <v>188</v>
      </c>
      <c r="CR3355" s="1" t="s">
        <v>188</v>
      </c>
      <c r="CS3355" s="1" t="s">
        <v>188</v>
      </c>
      <c r="CT3355" s="1" t="s">
        <v>188</v>
      </c>
      <c r="CU3355" s="1" t="s">
        <v>188</v>
      </c>
      <c r="CV3355" s="1" t="s">
        <v>188</v>
      </c>
      <c r="CW3355" s="1" t="s">
        <v>188</v>
      </c>
      <c r="CX3355" s="1" t="s">
        <v>17563</v>
      </c>
      <c r="CY3355" s="1" t="s">
        <v>188</v>
      </c>
      <c r="CZ3355">
        <v>19691</v>
      </c>
      <c r="DA3355" s="2">
        <v>43724.456251157404</v>
      </c>
      <c r="DB3355" s="2">
        <v>43724.456251157404</v>
      </c>
      <c r="DC3355">
        <v>25</v>
      </c>
      <c r="DD3355" s="1" t="s">
        <v>188</v>
      </c>
      <c r="DE3355" s="1" t="s">
        <v>188</v>
      </c>
      <c r="DF3355" s="1" t="s">
        <v>188</v>
      </c>
      <c r="DG3355" s="1" t="s">
        <v>188</v>
      </c>
      <c r="DH3355" s="1" t="s">
        <v>188</v>
      </c>
      <c r="DI3355">
        <v>327</v>
      </c>
      <c r="DJ3355">
        <v>1080.99</v>
      </c>
      <c r="DK3355">
        <v>0</v>
      </c>
      <c r="DL3355">
        <v>0</v>
      </c>
      <c r="DM3355" s="1" t="s">
        <v>188</v>
      </c>
      <c r="DN3355" s="1" t="s">
        <v>188</v>
      </c>
      <c r="DO3355" s="1" t="s">
        <v>188</v>
      </c>
      <c r="DP3355" s="1" t="s">
        <v>188</v>
      </c>
      <c r="DQ3355" s="1" t="s">
        <v>188</v>
      </c>
      <c r="DR3355" s="1" t="s">
        <v>188</v>
      </c>
      <c r="DS3355" s="1" t="s">
        <v>188</v>
      </c>
      <c r="DT3355" s="1" t="s">
        <v>188</v>
      </c>
      <c r="DU3355" s="1" t="s">
        <v>188</v>
      </c>
      <c r="DV3355" s="1" t="s">
        <v>188</v>
      </c>
      <c r="DW3355" s="1" t="s">
        <v>188</v>
      </c>
      <c r="DX3355" s="1" t="s">
        <v>188</v>
      </c>
      <c r="DY3355" s="1" t="s">
        <v>188</v>
      </c>
      <c r="DZ3355" s="1" t="s">
        <v>188</v>
      </c>
      <c r="EA3355" s="1" t="s">
        <v>188</v>
      </c>
      <c r="EB3355" s="1" t="s">
        <v>859</v>
      </c>
      <c r="EC3355" s="1" t="s">
        <v>3097</v>
      </c>
      <c r="ED3355" s="1" t="s">
        <v>11016</v>
      </c>
      <c r="EE3355" s="1" t="s">
        <v>188</v>
      </c>
      <c r="EF3355" s="1" t="s">
        <v>188</v>
      </c>
      <c r="EG3355" s="1" t="s">
        <v>188</v>
      </c>
      <c r="EH3355" s="1" t="s">
        <v>188</v>
      </c>
      <c r="EI3355" s="1" t="s">
        <v>188</v>
      </c>
      <c r="EJ3355" s="1" t="s">
        <v>188</v>
      </c>
      <c r="EK3355" s="1" t="s">
        <v>188</v>
      </c>
      <c r="EL3355" s="1" t="s">
        <v>188</v>
      </c>
      <c r="EM3355" s="1" t="s">
        <v>188</v>
      </c>
      <c r="EN3355" s="1" t="s">
        <v>188</v>
      </c>
      <c r="EO3355" s="1" t="s">
        <v>188</v>
      </c>
      <c r="EP3355" s="1" t="s">
        <v>188</v>
      </c>
      <c r="EQ3355" s="1" t="s">
        <v>188</v>
      </c>
      <c r="ER3355" s="1" t="s">
        <v>188</v>
      </c>
      <c r="ES3355" s="1" t="s">
        <v>188</v>
      </c>
      <c r="ET3355" s="1" t="s">
        <v>188</v>
      </c>
      <c r="EU3355" s="1" t="s">
        <v>192</v>
      </c>
      <c r="EV3355" s="1" t="s">
        <v>188</v>
      </c>
      <c r="EW3355" s="1" t="s">
        <v>188</v>
      </c>
      <c r="EX3355">
        <v>80</v>
      </c>
      <c r="EY3355">
        <v>0</v>
      </c>
      <c r="EZ3355">
        <v>0</v>
      </c>
      <c r="FA3355">
        <v>0</v>
      </c>
      <c r="FB3355" s="1" t="s">
        <v>194</v>
      </c>
      <c r="FC3355" s="1" t="s">
        <v>183</v>
      </c>
      <c r="FD3355" s="1" t="s">
        <v>188</v>
      </c>
      <c r="FE3355" s="1" t="s">
        <v>188</v>
      </c>
      <c r="FF3355" s="1" t="s">
        <v>195</v>
      </c>
      <c r="FG3355" s="1" t="s">
        <v>188</v>
      </c>
      <c r="FH3355" s="1" t="s">
        <v>188</v>
      </c>
      <c r="FI3355" s="1" t="s">
        <v>188</v>
      </c>
      <c r="FJ3355" s="1" t="s">
        <v>2768</v>
      </c>
      <c r="FK3355" s="1" t="s">
        <v>188</v>
      </c>
      <c r="FL3355" s="1" t="s">
        <v>183</v>
      </c>
      <c r="FM3355">
        <v>0</v>
      </c>
      <c r="FN3355" s="1" t="s">
        <v>188</v>
      </c>
      <c r="FO3355" s="1" t="s">
        <v>188</v>
      </c>
      <c r="FP3355" s="1" t="s">
        <v>188</v>
      </c>
      <c r="FQ3355" s="1" t="s">
        <v>188</v>
      </c>
      <c r="FR3355" s="1" t="s">
        <v>188</v>
      </c>
      <c r="FS3355" s="1" t="s">
        <v>188</v>
      </c>
      <c r="FT3355" s="1" t="s">
        <v>188</v>
      </c>
      <c r="FU3355" s="1" t="s">
        <v>289</v>
      </c>
      <c r="FV3355" s="1" t="s">
        <v>188</v>
      </c>
      <c r="FW3355" s="1" t="s">
        <v>183</v>
      </c>
      <c r="FX3355" s="1" t="s">
        <v>188</v>
      </c>
      <c r="FY3355" s="1" t="s">
        <v>192</v>
      </c>
      <c r="FZ3355">
        <v>0</v>
      </c>
    </row>
    <row r="3356" spans="1:182" x14ac:dyDescent="0.3">
      <c r="A3356">
        <v>19692</v>
      </c>
      <c r="B3356" s="1" t="s">
        <v>181</v>
      </c>
      <c r="C3356" s="1" t="s">
        <v>182</v>
      </c>
      <c r="D3356" s="1" t="s">
        <v>183</v>
      </c>
      <c r="E3356" s="1" t="s">
        <v>184</v>
      </c>
      <c r="F3356" s="1" t="s">
        <v>197</v>
      </c>
      <c r="G3356" s="1" t="s">
        <v>13035</v>
      </c>
      <c r="H3356" s="1" t="s">
        <v>187</v>
      </c>
      <c r="I3356" s="1" t="s">
        <v>184</v>
      </c>
      <c r="J3356" s="1" t="s">
        <v>260</v>
      </c>
      <c r="K3356" s="1" t="s">
        <v>188</v>
      </c>
      <c r="L3356" s="1" t="s">
        <v>1473</v>
      </c>
      <c r="M3356" s="1" t="s">
        <v>188</v>
      </c>
      <c r="N3356" s="1" t="s">
        <v>17564</v>
      </c>
      <c r="O3356" s="1" t="s">
        <v>188</v>
      </c>
      <c r="P3356">
        <v>12</v>
      </c>
      <c r="Q3356">
        <v>0</v>
      </c>
      <c r="R3356">
        <v>0</v>
      </c>
      <c r="S3356" s="1" t="s">
        <v>183</v>
      </c>
      <c r="T3356">
        <v>0</v>
      </c>
      <c r="U3356">
        <v>3</v>
      </c>
      <c r="V3356">
        <v>2</v>
      </c>
      <c r="W3356">
        <v>0</v>
      </c>
      <c r="X3356">
        <v>0</v>
      </c>
      <c r="Y3356">
        <v>63</v>
      </c>
      <c r="Z3356">
        <v>208.26</v>
      </c>
      <c r="AA3356">
        <v>0</v>
      </c>
      <c r="AB3356">
        <v>0</v>
      </c>
      <c r="AC3356" s="1" t="s">
        <v>182</v>
      </c>
      <c r="AD3356" s="1" t="s">
        <v>182</v>
      </c>
      <c r="AE3356" s="1" t="s">
        <v>188</v>
      </c>
      <c r="AF3356" s="1" t="s">
        <v>190</v>
      </c>
      <c r="AG3356" s="1" t="s">
        <v>191</v>
      </c>
      <c r="AH3356" s="1" t="s">
        <v>251</v>
      </c>
      <c r="AI3356" s="1" t="s">
        <v>188</v>
      </c>
      <c r="AJ3356" s="1" t="s">
        <v>7802</v>
      </c>
      <c r="AK3356" s="1" t="s">
        <v>3449</v>
      </c>
      <c r="AL3356" s="1" t="s">
        <v>188</v>
      </c>
      <c r="AM3356" s="1" t="s">
        <v>190</v>
      </c>
      <c r="AN3356" s="1" t="s">
        <v>191</v>
      </c>
      <c r="AO3356" s="1" t="s">
        <v>251</v>
      </c>
      <c r="AP3356" s="1" t="s">
        <v>188</v>
      </c>
      <c r="AQ3356" s="1" t="s">
        <v>188</v>
      </c>
      <c r="AR3356" s="1" t="s">
        <v>188</v>
      </c>
      <c r="AS3356" s="1" t="s">
        <v>188</v>
      </c>
      <c r="AT3356" s="1" t="s">
        <v>188</v>
      </c>
      <c r="AU3356" s="1" t="s">
        <v>188</v>
      </c>
      <c r="AV3356" s="1" t="s">
        <v>188</v>
      </c>
      <c r="AW3356" s="1" t="s">
        <v>188</v>
      </c>
      <c r="AX3356" s="1" t="s">
        <v>188</v>
      </c>
      <c r="AY3356" s="1" t="s">
        <v>188</v>
      </c>
      <c r="AZ3356">
        <v>63</v>
      </c>
      <c r="BA3356">
        <v>208.26</v>
      </c>
      <c r="BB3356">
        <v>0</v>
      </c>
      <c r="BC3356">
        <v>0</v>
      </c>
      <c r="BD3356">
        <v>0</v>
      </c>
      <c r="BE3356">
        <v>0</v>
      </c>
      <c r="BF3356" s="1" t="s">
        <v>188</v>
      </c>
      <c r="BG3356" s="1" t="s">
        <v>188</v>
      </c>
      <c r="BH3356" s="1" t="s">
        <v>188</v>
      </c>
      <c r="BI3356">
        <v>0</v>
      </c>
      <c r="BJ3356">
        <v>0</v>
      </c>
      <c r="BK3356" s="1" t="s">
        <v>183</v>
      </c>
      <c r="BL3356">
        <v>0</v>
      </c>
      <c r="BM3356">
        <v>4300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 s="1" t="s">
        <v>188</v>
      </c>
      <c r="BW3356" s="1" t="s">
        <v>17565</v>
      </c>
      <c r="BX3356" s="1" t="s">
        <v>427</v>
      </c>
      <c r="BY3356" s="1" t="s">
        <v>188</v>
      </c>
      <c r="BZ3356" s="1" t="s">
        <v>188</v>
      </c>
      <c r="CA3356" s="1" t="s">
        <v>1733</v>
      </c>
      <c r="CB3356" s="1" t="s">
        <v>188</v>
      </c>
      <c r="CC3356" s="1" t="s">
        <v>188</v>
      </c>
      <c r="CD3356" s="1" t="s">
        <v>188</v>
      </c>
      <c r="CE3356" s="1" t="s">
        <v>188</v>
      </c>
      <c r="CF3356" s="1" t="s">
        <v>188</v>
      </c>
      <c r="CG3356" s="1" t="s">
        <v>188</v>
      </c>
      <c r="CH3356" s="1" t="s">
        <v>188</v>
      </c>
      <c r="CI3356" s="1" t="s">
        <v>188</v>
      </c>
      <c r="CJ3356" s="1" t="s">
        <v>17566</v>
      </c>
      <c r="CK3356" s="1" t="s">
        <v>17567</v>
      </c>
      <c r="CL3356" s="1" t="s">
        <v>188</v>
      </c>
      <c r="CM3356" s="1" t="s">
        <v>188</v>
      </c>
      <c r="CN3356" s="1" t="s">
        <v>188</v>
      </c>
      <c r="CO3356" s="1" t="s">
        <v>188</v>
      </c>
      <c r="CP3356" s="1" t="s">
        <v>188</v>
      </c>
      <c r="CQ3356" s="1" t="s">
        <v>188</v>
      </c>
      <c r="CR3356" s="1" t="s">
        <v>188</v>
      </c>
      <c r="CS3356" s="1" t="s">
        <v>188</v>
      </c>
      <c r="CT3356" s="1" t="s">
        <v>188</v>
      </c>
      <c r="CU3356" s="1" t="s">
        <v>188</v>
      </c>
      <c r="CV3356" s="1" t="s">
        <v>188</v>
      </c>
      <c r="CW3356" s="1" t="s">
        <v>188</v>
      </c>
      <c r="CX3356" s="1" t="s">
        <v>17568</v>
      </c>
      <c r="CY3356" s="1" t="s">
        <v>188</v>
      </c>
      <c r="CZ3356">
        <v>19692</v>
      </c>
      <c r="DA3356" s="2">
        <v>43724.49064733796</v>
      </c>
      <c r="DB3356" s="2">
        <v>43724.49064733796</v>
      </c>
      <c r="DC3356">
        <v>65</v>
      </c>
      <c r="DD3356" s="1" t="s">
        <v>188</v>
      </c>
      <c r="DE3356" s="1" t="s">
        <v>188</v>
      </c>
      <c r="DF3356" s="1" t="s">
        <v>188</v>
      </c>
      <c r="DG3356" s="1" t="s">
        <v>188</v>
      </c>
      <c r="DH3356" s="1" t="s">
        <v>188</v>
      </c>
      <c r="DI3356">
        <v>199</v>
      </c>
      <c r="DJ3356">
        <v>657.85</v>
      </c>
      <c r="DK3356">
        <v>0</v>
      </c>
      <c r="DL3356">
        <v>0</v>
      </c>
      <c r="DM3356" s="1" t="s">
        <v>188</v>
      </c>
      <c r="DN3356" s="1" t="s">
        <v>188</v>
      </c>
      <c r="DO3356" s="1" t="s">
        <v>188</v>
      </c>
      <c r="DP3356" s="1" t="s">
        <v>188</v>
      </c>
      <c r="DQ3356" s="1" t="s">
        <v>188</v>
      </c>
      <c r="DR3356" s="1" t="s">
        <v>188</v>
      </c>
      <c r="DS3356" s="1" t="s">
        <v>188</v>
      </c>
      <c r="DT3356" s="1" t="s">
        <v>188</v>
      </c>
      <c r="DU3356" s="1" t="s">
        <v>188</v>
      </c>
      <c r="DV3356" s="1" t="s">
        <v>188</v>
      </c>
      <c r="DW3356" s="1" t="s">
        <v>188</v>
      </c>
      <c r="DX3356" s="1" t="s">
        <v>188</v>
      </c>
      <c r="DY3356" s="1" t="s">
        <v>188</v>
      </c>
      <c r="DZ3356" s="1" t="s">
        <v>188</v>
      </c>
      <c r="EA3356" s="1" t="s">
        <v>188</v>
      </c>
      <c r="EB3356" s="1" t="s">
        <v>188</v>
      </c>
      <c r="EC3356" s="1" t="s">
        <v>188</v>
      </c>
      <c r="ED3356" s="1" t="s">
        <v>257</v>
      </c>
      <c r="EE3356" s="1" t="s">
        <v>188</v>
      </c>
      <c r="EF3356" s="1" t="s">
        <v>188</v>
      </c>
      <c r="EG3356" s="1" t="s">
        <v>188</v>
      </c>
      <c r="EH3356" s="1" t="s">
        <v>188</v>
      </c>
      <c r="EI3356" s="1" t="s">
        <v>188</v>
      </c>
      <c r="EJ3356" s="1" t="s">
        <v>188</v>
      </c>
      <c r="EK3356" s="1" t="s">
        <v>188</v>
      </c>
      <c r="EL3356" s="1" t="s">
        <v>188</v>
      </c>
      <c r="EM3356" s="1" t="s">
        <v>188</v>
      </c>
      <c r="EN3356" s="1" t="s">
        <v>188</v>
      </c>
      <c r="EO3356" s="1" t="s">
        <v>188</v>
      </c>
      <c r="EP3356" s="1" t="s">
        <v>188</v>
      </c>
      <c r="EQ3356" s="1" t="s">
        <v>188</v>
      </c>
      <c r="ER3356" s="1" t="s">
        <v>188</v>
      </c>
      <c r="ES3356" s="1" t="s">
        <v>188</v>
      </c>
      <c r="ET3356" s="1" t="s">
        <v>188</v>
      </c>
      <c r="EU3356" s="1" t="s">
        <v>192</v>
      </c>
      <c r="EV3356" s="1" t="s">
        <v>188</v>
      </c>
      <c r="EW3356" s="1" t="s">
        <v>188</v>
      </c>
      <c r="EX3356">
        <v>0</v>
      </c>
      <c r="EY3356">
        <v>0</v>
      </c>
      <c r="EZ3356">
        <v>0</v>
      </c>
      <c r="FA3356">
        <v>0</v>
      </c>
      <c r="FB3356" s="1" t="s">
        <v>194</v>
      </c>
      <c r="FC3356" s="1" t="s">
        <v>183</v>
      </c>
      <c r="FD3356" s="1" t="s">
        <v>188</v>
      </c>
      <c r="FE3356" s="1" t="s">
        <v>188</v>
      </c>
      <c r="FF3356" s="1" t="s">
        <v>188</v>
      </c>
      <c r="FG3356" s="1" t="s">
        <v>188</v>
      </c>
      <c r="FH3356" s="1" t="s">
        <v>188</v>
      </c>
      <c r="FI3356" s="1" t="s">
        <v>188</v>
      </c>
      <c r="FJ3356" s="1" t="s">
        <v>4976</v>
      </c>
      <c r="FK3356" s="1" t="s">
        <v>188</v>
      </c>
      <c r="FL3356" s="1" t="s">
        <v>183</v>
      </c>
      <c r="FM3356">
        <v>0</v>
      </c>
      <c r="FN3356" s="1" t="s">
        <v>188</v>
      </c>
      <c r="FO3356" s="1" t="s">
        <v>188</v>
      </c>
      <c r="FP3356" s="1" t="s">
        <v>188</v>
      </c>
      <c r="FQ3356" s="1" t="s">
        <v>188</v>
      </c>
      <c r="FR3356" s="1" t="s">
        <v>188</v>
      </c>
      <c r="FS3356" s="1" t="s">
        <v>188</v>
      </c>
      <c r="FT3356" s="1" t="s">
        <v>188</v>
      </c>
      <c r="FU3356" s="1" t="s">
        <v>259</v>
      </c>
      <c r="FV3356" s="1" t="s">
        <v>188</v>
      </c>
      <c r="FW3356" s="1" t="s">
        <v>183</v>
      </c>
      <c r="FX3356" s="1" t="s">
        <v>188</v>
      </c>
      <c r="FY3356" s="1" t="s">
        <v>192</v>
      </c>
      <c r="FZ3356">
        <v>0</v>
      </c>
    </row>
    <row r="3357" spans="1:182" x14ac:dyDescent="0.3">
      <c r="A3357">
        <v>19693</v>
      </c>
      <c r="B3357" s="1" t="s">
        <v>181</v>
      </c>
      <c r="C3357" s="1" t="s">
        <v>182</v>
      </c>
      <c r="D3357" s="1" t="s">
        <v>183</v>
      </c>
      <c r="E3357" s="1" t="s">
        <v>184</v>
      </c>
      <c r="F3357" s="1" t="s">
        <v>185</v>
      </c>
      <c r="G3357" s="1" t="s">
        <v>14180</v>
      </c>
      <c r="H3357" s="1" t="s">
        <v>187</v>
      </c>
      <c r="I3357" s="1" t="s">
        <v>184</v>
      </c>
      <c r="J3357" s="1" t="s">
        <v>260</v>
      </c>
      <c r="K3357" s="1" t="s">
        <v>188</v>
      </c>
      <c r="L3357" s="1" t="s">
        <v>15481</v>
      </c>
      <c r="M3357" s="1" t="s">
        <v>188</v>
      </c>
      <c r="N3357" s="1" t="s">
        <v>17569</v>
      </c>
      <c r="O3357" s="1" t="s">
        <v>188</v>
      </c>
      <c r="P3357">
        <v>12</v>
      </c>
      <c r="Q3357">
        <v>0</v>
      </c>
      <c r="R3357">
        <v>0</v>
      </c>
      <c r="S3357" s="1" t="s">
        <v>183</v>
      </c>
      <c r="T3357">
        <v>0</v>
      </c>
      <c r="U3357">
        <v>3</v>
      </c>
      <c r="V3357">
        <v>2</v>
      </c>
      <c r="W3357">
        <v>0</v>
      </c>
      <c r="X3357">
        <v>0</v>
      </c>
      <c r="Y3357">
        <v>38</v>
      </c>
      <c r="Z3357">
        <v>125.62</v>
      </c>
      <c r="AA3357">
        <v>0</v>
      </c>
      <c r="AB3357">
        <v>0</v>
      </c>
      <c r="AC3357" s="1" t="s">
        <v>182</v>
      </c>
      <c r="AD3357" s="1" t="s">
        <v>182</v>
      </c>
      <c r="AE3357" s="1" t="s">
        <v>188</v>
      </c>
      <c r="AF3357" s="1" t="s">
        <v>190</v>
      </c>
      <c r="AG3357" s="1" t="s">
        <v>191</v>
      </c>
      <c r="AH3357" s="1" t="s">
        <v>279</v>
      </c>
      <c r="AI3357" s="1" t="s">
        <v>188</v>
      </c>
      <c r="AJ3357" s="1" t="s">
        <v>16109</v>
      </c>
      <c r="AK3357" s="1" t="s">
        <v>534</v>
      </c>
      <c r="AL3357" s="1" t="s">
        <v>188</v>
      </c>
      <c r="AM3357" s="1" t="s">
        <v>190</v>
      </c>
      <c r="AN3357" s="1" t="s">
        <v>191</v>
      </c>
      <c r="AO3357" s="1" t="s">
        <v>279</v>
      </c>
      <c r="AP3357" s="1" t="s">
        <v>188</v>
      </c>
      <c r="AQ3357" s="1" t="s">
        <v>188</v>
      </c>
      <c r="AR3357" s="1" t="s">
        <v>188</v>
      </c>
      <c r="AS3357" s="1" t="s">
        <v>188</v>
      </c>
      <c r="AT3357" s="1" t="s">
        <v>188</v>
      </c>
      <c r="AU3357" s="1" t="s">
        <v>188</v>
      </c>
      <c r="AV3357" s="1" t="s">
        <v>188</v>
      </c>
      <c r="AW3357" s="1" t="s">
        <v>188</v>
      </c>
      <c r="AX3357" s="1" t="s">
        <v>188</v>
      </c>
      <c r="AY3357" s="1" t="s">
        <v>188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 s="1" t="s">
        <v>188</v>
      </c>
      <c r="BG3357" s="1" t="s">
        <v>188</v>
      </c>
      <c r="BH3357" s="1" t="s">
        <v>188</v>
      </c>
      <c r="BI3357">
        <v>0</v>
      </c>
      <c r="BJ3357">
        <v>0</v>
      </c>
      <c r="BK3357" s="1" t="s">
        <v>183</v>
      </c>
      <c r="BL3357">
        <v>0</v>
      </c>
      <c r="BM3357">
        <v>4300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 s="1" t="s">
        <v>188</v>
      </c>
      <c r="BW3357" s="1" t="s">
        <v>252</v>
      </c>
      <c r="BX3357" s="1" t="s">
        <v>231</v>
      </c>
      <c r="BY3357" s="1" t="s">
        <v>188</v>
      </c>
      <c r="BZ3357" s="1" t="s">
        <v>188</v>
      </c>
      <c r="CA3357" s="1" t="s">
        <v>5058</v>
      </c>
      <c r="CB3357" s="1" t="s">
        <v>188</v>
      </c>
      <c r="CC3357" s="1" t="s">
        <v>188</v>
      </c>
      <c r="CD3357" s="1" t="s">
        <v>188</v>
      </c>
      <c r="CE3357" s="1" t="s">
        <v>188</v>
      </c>
      <c r="CF3357" s="1" t="s">
        <v>188</v>
      </c>
      <c r="CG3357" s="1" t="s">
        <v>188</v>
      </c>
      <c r="CH3357" s="1" t="s">
        <v>188</v>
      </c>
      <c r="CI3357" s="1" t="s">
        <v>188</v>
      </c>
      <c r="CJ3357" s="1" t="s">
        <v>17570</v>
      </c>
      <c r="CK3357" s="1" t="s">
        <v>17571</v>
      </c>
      <c r="CL3357" s="1" t="s">
        <v>188</v>
      </c>
      <c r="CM3357" s="1" t="s">
        <v>188</v>
      </c>
      <c r="CN3357" s="1" t="s">
        <v>188</v>
      </c>
      <c r="CO3357" s="1" t="s">
        <v>188</v>
      </c>
      <c r="CP3357" s="1" t="s">
        <v>188</v>
      </c>
      <c r="CQ3357" s="1" t="s">
        <v>188</v>
      </c>
      <c r="CR3357" s="1" t="s">
        <v>188</v>
      </c>
      <c r="CS3357" s="1" t="s">
        <v>188</v>
      </c>
      <c r="CT3357" s="1" t="s">
        <v>188</v>
      </c>
      <c r="CU3357" s="1" t="s">
        <v>188</v>
      </c>
      <c r="CV3357" s="1" t="s">
        <v>188</v>
      </c>
      <c r="CW3357" s="1" t="s">
        <v>188</v>
      </c>
      <c r="CX3357" s="1" t="s">
        <v>17572</v>
      </c>
      <c r="CY3357" s="1" t="s">
        <v>188</v>
      </c>
      <c r="CZ3357">
        <v>19693</v>
      </c>
      <c r="DA3357" s="2">
        <v>43724.674360532408</v>
      </c>
      <c r="DB3357" s="2">
        <v>43963.600714351851</v>
      </c>
      <c r="DC3357">
        <v>511</v>
      </c>
      <c r="DD3357" s="1" t="s">
        <v>188</v>
      </c>
      <c r="DE3357" s="1" t="s">
        <v>188</v>
      </c>
      <c r="DF3357" s="1" t="s">
        <v>188</v>
      </c>
      <c r="DG3357" s="1" t="s">
        <v>188</v>
      </c>
      <c r="DH3357" s="1" t="s">
        <v>188</v>
      </c>
      <c r="DI3357">
        <v>136</v>
      </c>
      <c r="DJ3357">
        <v>449.59</v>
      </c>
      <c r="DK3357">
        <v>0</v>
      </c>
      <c r="DL3357">
        <v>0</v>
      </c>
      <c r="DM3357" s="1" t="s">
        <v>188</v>
      </c>
      <c r="DN3357" s="1" t="s">
        <v>188</v>
      </c>
      <c r="DO3357" s="1" t="s">
        <v>188</v>
      </c>
      <c r="DP3357" s="1" t="s">
        <v>188</v>
      </c>
      <c r="DQ3357" s="1" t="s">
        <v>188</v>
      </c>
      <c r="DR3357" s="1" t="s">
        <v>188</v>
      </c>
      <c r="DS3357" s="1" t="s">
        <v>188</v>
      </c>
      <c r="DT3357" s="1" t="s">
        <v>188</v>
      </c>
      <c r="DU3357" s="1" t="s">
        <v>188</v>
      </c>
      <c r="DV3357" s="1" t="s">
        <v>188</v>
      </c>
      <c r="DW3357" s="1" t="s">
        <v>188</v>
      </c>
      <c r="DX3357" s="1" t="s">
        <v>188</v>
      </c>
      <c r="DY3357" s="1" t="s">
        <v>188</v>
      </c>
      <c r="DZ3357" s="1" t="s">
        <v>188</v>
      </c>
      <c r="EA3357" s="1" t="s">
        <v>188</v>
      </c>
      <c r="EB3357" s="1" t="s">
        <v>188</v>
      </c>
      <c r="EC3357" s="1" t="s">
        <v>188</v>
      </c>
      <c r="ED3357" s="1" t="s">
        <v>916</v>
      </c>
      <c r="EE3357" s="1" t="s">
        <v>188</v>
      </c>
      <c r="EF3357" s="1" t="s">
        <v>188</v>
      </c>
      <c r="EG3357" s="1" t="s">
        <v>188</v>
      </c>
      <c r="EH3357" s="1" t="s">
        <v>188</v>
      </c>
      <c r="EI3357" s="1" t="s">
        <v>188</v>
      </c>
      <c r="EJ3357" s="1" t="s">
        <v>188</v>
      </c>
      <c r="EK3357" s="1" t="s">
        <v>188</v>
      </c>
      <c r="EL3357" s="1" t="s">
        <v>188</v>
      </c>
      <c r="EM3357" s="1" t="s">
        <v>188</v>
      </c>
      <c r="EN3357" s="1" t="s">
        <v>188</v>
      </c>
      <c r="EO3357" s="1" t="s">
        <v>188</v>
      </c>
      <c r="EP3357" s="1" t="s">
        <v>188</v>
      </c>
      <c r="EQ3357" s="1" t="s">
        <v>188</v>
      </c>
      <c r="ER3357" s="1" t="s">
        <v>188</v>
      </c>
      <c r="ES3357" s="1" t="s">
        <v>188</v>
      </c>
      <c r="ET3357" s="1" t="s">
        <v>188</v>
      </c>
      <c r="EU3357" s="1" t="s">
        <v>192</v>
      </c>
      <c r="EV3357" s="1" t="s">
        <v>188</v>
      </c>
      <c r="EW3357" s="1" t="s">
        <v>188</v>
      </c>
      <c r="EX3357">
        <v>0</v>
      </c>
      <c r="EY3357">
        <v>0</v>
      </c>
      <c r="EZ3357">
        <v>0</v>
      </c>
      <c r="FA3357">
        <v>0</v>
      </c>
      <c r="FB3357" s="1" t="s">
        <v>194</v>
      </c>
      <c r="FC3357" s="1" t="s">
        <v>183</v>
      </c>
      <c r="FD3357" s="1" t="s">
        <v>188</v>
      </c>
      <c r="FE3357" s="1" t="s">
        <v>188</v>
      </c>
      <c r="FF3357" s="1" t="s">
        <v>195</v>
      </c>
      <c r="FG3357" s="1" t="s">
        <v>188</v>
      </c>
      <c r="FH3357" s="1" t="s">
        <v>188</v>
      </c>
      <c r="FI3357" s="1" t="s">
        <v>188</v>
      </c>
      <c r="FJ3357" s="1" t="s">
        <v>7950</v>
      </c>
      <c r="FK3357" s="1" t="s">
        <v>188</v>
      </c>
      <c r="FL3357" s="1" t="s">
        <v>183</v>
      </c>
      <c r="FM3357">
        <v>0</v>
      </c>
      <c r="FN3357" s="1" t="s">
        <v>188</v>
      </c>
      <c r="FO3357" s="1" t="s">
        <v>188</v>
      </c>
      <c r="FP3357" s="1" t="s">
        <v>188</v>
      </c>
      <c r="FQ3357" s="1" t="s">
        <v>188</v>
      </c>
      <c r="FR3357" s="1" t="s">
        <v>188</v>
      </c>
      <c r="FS3357" s="1" t="s">
        <v>188</v>
      </c>
      <c r="FT3357" s="1" t="s">
        <v>188</v>
      </c>
      <c r="FU3357" s="1" t="s">
        <v>289</v>
      </c>
      <c r="FV3357" s="1" t="s">
        <v>188</v>
      </c>
      <c r="FW3357" s="1" t="s">
        <v>183</v>
      </c>
      <c r="FX3357" s="1" t="s">
        <v>188</v>
      </c>
      <c r="FY3357" s="1" t="s">
        <v>192</v>
      </c>
      <c r="FZ3357">
        <v>0</v>
      </c>
    </row>
    <row r="3358" spans="1:182" x14ac:dyDescent="0.3">
      <c r="A3358">
        <v>19695</v>
      </c>
      <c r="B3358" s="1" t="s">
        <v>181</v>
      </c>
      <c r="C3358" s="1" t="s">
        <v>182</v>
      </c>
      <c r="D3358" s="1" t="s">
        <v>183</v>
      </c>
      <c r="E3358" s="1" t="s">
        <v>184</v>
      </c>
      <c r="F3358" s="1" t="s">
        <v>197</v>
      </c>
      <c r="G3358" s="1" t="s">
        <v>8692</v>
      </c>
      <c r="H3358" s="1" t="s">
        <v>187</v>
      </c>
      <c r="I3358" s="1" t="s">
        <v>184</v>
      </c>
      <c r="J3358" s="1" t="s">
        <v>260</v>
      </c>
      <c r="K3358" s="1" t="s">
        <v>188</v>
      </c>
      <c r="L3358" s="1" t="s">
        <v>620</v>
      </c>
      <c r="M3358" s="1" t="s">
        <v>188</v>
      </c>
      <c r="N3358" s="1" t="s">
        <v>17573</v>
      </c>
      <c r="O3358" s="1" t="s">
        <v>188</v>
      </c>
      <c r="P3358">
        <v>12</v>
      </c>
      <c r="Q3358">
        <v>0</v>
      </c>
      <c r="R3358">
        <v>0</v>
      </c>
      <c r="S3358" s="1" t="s">
        <v>183</v>
      </c>
      <c r="T3358">
        <v>0</v>
      </c>
      <c r="U3358">
        <v>3</v>
      </c>
      <c r="V3358">
        <v>1</v>
      </c>
      <c r="W3358">
        <v>0</v>
      </c>
      <c r="X3358">
        <v>0</v>
      </c>
      <c r="Y3358">
        <v>30</v>
      </c>
      <c r="Z3358">
        <v>99.17</v>
      </c>
      <c r="AA3358">
        <v>0</v>
      </c>
      <c r="AB3358">
        <v>0</v>
      </c>
      <c r="AC3358" s="1" t="s">
        <v>182</v>
      </c>
      <c r="AD3358" s="1" t="s">
        <v>182</v>
      </c>
      <c r="AE3358" s="1" t="s">
        <v>188</v>
      </c>
      <c r="AF3358" s="1" t="s">
        <v>190</v>
      </c>
      <c r="AG3358" s="1" t="s">
        <v>191</v>
      </c>
      <c r="AH3358" s="1" t="s">
        <v>396</v>
      </c>
      <c r="AI3358" s="1" t="s">
        <v>188</v>
      </c>
      <c r="AJ3358" s="1" t="s">
        <v>4351</v>
      </c>
      <c r="AK3358" s="1" t="s">
        <v>184</v>
      </c>
      <c r="AL3358" s="1" t="s">
        <v>188</v>
      </c>
      <c r="AM3358" s="1" t="s">
        <v>190</v>
      </c>
      <c r="AN3358" s="1" t="s">
        <v>191</v>
      </c>
      <c r="AO3358" s="1" t="s">
        <v>396</v>
      </c>
      <c r="AP3358" s="1" t="s">
        <v>188</v>
      </c>
      <c r="AQ3358" s="1" t="s">
        <v>188</v>
      </c>
      <c r="AR3358" s="1" t="s">
        <v>188</v>
      </c>
      <c r="AS3358" s="1" t="s">
        <v>188</v>
      </c>
      <c r="AT3358" s="1" t="s">
        <v>188</v>
      </c>
      <c r="AU3358" s="1" t="s">
        <v>188</v>
      </c>
      <c r="AV3358" s="1" t="s">
        <v>188</v>
      </c>
      <c r="AW3358" s="1" t="s">
        <v>188</v>
      </c>
      <c r="AX3358" s="1" t="s">
        <v>188</v>
      </c>
      <c r="AY3358" s="1" t="s">
        <v>188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 s="1" t="s">
        <v>188</v>
      </c>
      <c r="BG3358" s="1" t="s">
        <v>188</v>
      </c>
      <c r="BH3358" s="1" t="s">
        <v>188</v>
      </c>
      <c r="BI3358">
        <v>0</v>
      </c>
      <c r="BJ3358">
        <v>0</v>
      </c>
      <c r="BK3358" s="1" t="s">
        <v>183</v>
      </c>
      <c r="BL3358">
        <v>0</v>
      </c>
      <c r="BM3358">
        <v>3700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 s="1" t="s">
        <v>188</v>
      </c>
      <c r="BW3358" s="1" t="s">
        <v>274</v>
      </c>
      <c r="BX3358" s="1" t="s">
        <v>200</v>
      </c>
      <c r="BY3358" s="1" t="s">
        <v>188</v>
      </c>
      <c r="BZ3358" s="1" t="s">
        <v>188</v>
      </c>
      <c r="CA3358" s="1" t="s">
        <v>17574</v>
      </c>
      <c r="CB3358" s="1" t="s">
        <v>188</v>
      </c>
      <c r="CC3358" s="1" t="s">
        <v>188</v>
      </c>
      <c r="CD3358" s="1" t="s">
        <v>188</v>
      </c>
      <c r="CE3358" s="1" t="s">
        <v>188</v>
      </c>
      <c r="CF3358" s="1" t="s">
        <v>188</v>
      </c>
      <c r="CG3358" s="1" t="s">
        <v>188</v>
      </c>
      <c r="CH3358" s="1" t="s">
        <v>188</v>
      </c>
      <c r="CI3358" s="1" t="s">
        <v>188</v>
      </c>
      <c r="CJ3358" s="1" t="s">
        <v>17575</v>
      </c>
      <c r="CK3358" s="1" t="s">
        <v>17576</v>
      </c>
      <c r="CL3358" s="1" t="s">
        <v>188</v>
      </c>
      <c r="CM3358" s="1" t="s">
        <v>188</v>
      </c>
      <c r="CN3358" s="1" t="s">
        <v>188</v>
      </c>
      <c r="CO3358" s="1" t="s">
        <v>188</v>
      </c>
      <c r="CP3358" s="1" t="s">
        <v>188</v>
      </c>
      <c r="CQ3358" s="1" t="s">
        <v>188</v>
      </c>
      <c r="CR3358" s="1" t="s">
        <v>188</v>
      </c>
      <c r="CS3358" s="1" t="s">
        <v>188</v>
      </c>
      <c r="CT3358" s="1" t="s">
        <v>188</v>
      </c>
      <c r="CU3358" s="1" t="s">
        <v>188</v>
      </c>
      <c r="CV3358" s="1" t="s">
        <v>188</v>
      </c>
      <c r="CW3358" s="1" t="s">
        <v>188</v>
      </c>
      <c r="CX3358" s="1" t="s">
        <v>17577</v>
      </c>
      <c r="CY3358" s="1" t="s">
        <v>188</v>
      </c>
      <c r="CZ3358">
        <v>19695</v>
      </c>
      <c r="DA3358" s="2">
        <v>43725.749609641207</v>
      </c>
      <c r="DB3358" s="2">
        <v>43869.998110613429</v>
      </c>
      <c r="DC3358">
        <v>38</v>
      </c>
      <c r="DD3358" s="1" t="s">
        <v>188</v>
      </c>
      <c r="DE3358" s="1" t="s">
        <v>188</v>
      </c>
      <c r="DF3358" s="1" t="s">
        <v>188</v>
      </c>
      <c r="DG3358" s="1" t="s">
        <v>188</v>
      </c>
      <c r="DH3358" s="1" t="s">
        <v>188</v>
      </c>
      <c r="DI3358">
        <v>329</v>
      </c>
      <c r="DJ3358">
        <v>1087.5999999999999</v>
      </c>
      <c r="DK3358">
        <v>0</v>
      </c>
      <c r="DL3358">
        <v>0</v>
      </c>
      <c r="DM3358" s="1" t="s">
        <v>188</v>
      </c>
      <c r="DN3358" s="1" t="s">
        <v>188</v>
      </c>
      <c r="DO3358" s="1" t="s">
        <v>188</v>
      </c>
      <c r="DP3358" s="1" t="s">
        <v>188</v>
      </c>
      <c r="DQ3358" s="1" t="s">
        <v>188</v>
      </c>
      <c r="DR3358" s="1" t="s">
        <v>188</v>
      </c>
      <c r="DS3358" s="1" t="s">
        <v>188</v>
      </c>
      <c r="DT3358" s="1" t="s">
        <v>188</v>
      </c>
      <c r="DU3358" s="1" t="s">
        <v>188</v>
      </c>
      <c r="DV3358" s="1" t="s">
        <v>188</v>
      </c>
      <c r="DW3358" s="1" t="s">
        <v>188</v>
      </c>
      <c r="DX3358" s="1" t="s">
        <v>188</v>
      </c>
      <c r="DY3358" s="1" t="s">
        <v>188</v>
      </c>
      <c r="DZ3358" s="1" t="s">
        <v>188</v>
      </c>
      <c r="EA3358" s="1" t="s">
        <v>188</v>
      </c>
      <c r="EB3358" s="1" t="s">
        <v>188</v>
      </c>
      <c r="EC3358" s="1" t="s">
        <v>188</v>
      </c>
      <c r="ED3358" s="1" t="s">
        <v>257</v>
      </c>
      <c r="EE3358" s="1" t="s">
        <v>188</v>
      </c>
      <c r="EF3358" s="1" t="s">
        <v>188</v>
      </c>
      <c r="EG3358" s="1" t="s">
        <v>188</v>
      </c>
      <c r="EH3358" s="1" t="s">
        <v>188</v>
      </c>
      <c r="EI3358" s="1" t="s">
        <v>188</v>
      </c>
      <c r="EJ3358" s="1" t="s">
        <v>188</v>
      </c>
      <c r="EK3358" s="1" t="s">
        <v>188</v>
      </c>
      <c r="EL3358" s="1" t="s">
        <v>188</v>
      </c>
      <c r="EM3358" s="1" t="s">
        <v>188</v>
      </c>
      <c r="EN3358" s="1" t="s">
        <v>188</v>
      </c>
      <c r="EO3358" s="1" t="s">
        <v>188</v>
      </c>
      <c r="EP3358" s="1" t="s">
        <v>188</v>
      </c>
      <c r="EQ3358" s="1" t="s">
        <v>188</v>
      </c>
      <c r="ER3358" s="1" t="s">
        <v>188</v>
      </c>
      <c r="ES3358" s="1" t="s">
        <v>188</v>
      </c>
      <c r="ET3358" s="1" t="s">
        <v>188</v>
      </c>
      <c r="EU3358" s="1" t="s">
        <v>192</v>
      </c>
      <c r="EV3358" s="1" t="s">
        <v>188</v>
      </c>
      <c r="EW3358" s="1" t="s">
        <v>188</v>
      </c>
      <c r="EX3358">
        <v>0</v>
      </c>
      <c r="EY3358">
        <v>0</v>
      </c>
      <c r="EZ3358">
        <v>0</v>
      </c>
      <c r="FA3358">
        <v>0</v>
      </c>
      <c r="FB3358" s="1" t="s">
        <v>194</v>
      </c>
      <c r="FC3358" s="1" t="s">
        <v>183</v>
      </c>
      <c r="FD3358" s="1" t="s">
        <v>188</v>
      </c>
      <c r="FE3358" s="1" t="s">
        <v>188</v>
      </c>
      <c r="FF3358" s="1" t="s">
        <v>1473</v>
      </c>
      <c r="FG3358" s="1" t="s">
        <v>188</v>
      </c>
      <c r="FH3358" s="1" t="s">
        <v>188</v>
      </c>
      <c r="FI3358" s="1" t="s">
        <v>188</v>
      </c>
      <c r="FJ3358" s="1" t="s">
        <v>17559</v>
      </c>
      <c r="FK3358" s="1" t="s">
        <v>188</v>
      </c>
      <c r="FL3358" s="1" t="s">
        <v>183</v>
      </c>
      <c r="FM3358">
        <v>0</v>
      </c>
      <c r="FN3358" s="1" t="s">
        <v>188</v>
      </c>
      <c r="FO3358" s="1" t="s">
        <v>188</v>
      </c>
      <c r="FP3358" s="1" t="s">
        <v>188</v>
      </c>
      <c r="FQ3358" s="1" t="s">
        <v>188</v>
      </c>
      <c r="FR3358" s="1" t="s">
        <v>188</v>
      </c>
      <c r="FS3358" s="1" t="s">
        <v>188</v>
      </c>
      <c r="FT3358" s="1" t="s">
        <v>188</v>
      </c>
      <c r="FU3358" s="1" t="s">
        <v>402</v>
      </c>
      <c r="FV3358" s="1" t="s">
        <v>188</v>
      </c>
      <c r="FW3358" s="1" t="s">
        <v>183</v>
      </c>
      <c r="FX3358" s="1" t="s">
        <v>188</v>
      </c>
      <c r="FY3358" s="1" t="s">
        <v>192</v>
      </c>
      <c r="FZ3358">
        <v>0</v>
      </c>
    </row>
    <row r="3359" spans="1:182" x14ac:dyDescent="0.3">
      <c r="A3359">
        <v>19696</v>
      </c>
      <c r="B3359" s="1" t="s">
        <v>188</v>
      </c>
      <c r="C3359" s="1" t="s">
        <v>188</v>
      </c>
      <c r="D3359" s="1" t="s">
        <v>183</v>
      </c>
      <c r="E3359" s="1" t="s">
        <v>183</v>
      </c>
      <c r="F3359" s="1" t="s">
        <v>188</v>
      </c>
      <c r="G3359" s="1" t="s">
        <v>3585</v>
      </c>
      <c r="H3359" s="1" t="s">
        <v>188</v>
      </c>
      <c r="I3359" s="1" t="s">
        <v>188</v>
      </c>
      <c r="J3359" s="1" t="s">
        <v>188</v>
      </c>
      <c r="K3359" s="1" t="s">
        <v>188</v>
      </c>
      <c r="L3359" s="1" t="s">
        <v>188</v>
      </c>
      <c r="M3359" s="1" t="s">
        <v>188</v>
      </c>
      <c r="N3359" s="1" t="s">
        <v>188</v>
      </c>
      <c r="O3359" s="1" t="s">
        <v>188</v>
      </c>
      <c r="P3359">
        <v>0</v>
      </c>
      <c r="Q3359">
        <v>0</v>
      </c>
      <c r="R3359">
        <v>0</v>
      </c>
      <c r="S3359" s="1" t="s">
        <v>183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s="1" t="s">
        <v>188</v>
      </c>
      <c r="AD3359" s="1" t="s">
        <v>188</v>
      </c>
      <c r="AE3359" s="1" t="s">
        <v>188</v>
      </c>
      <c r="AF3359" s="1" t="s">
        <v>188</v>
      </c>
      <c r="AG3359" s="1" t="s">
        <v>188</v>
      </c>
      <c r="AH3359" s="1" t="s">
        <v>188</v>
      </c>
      <c r="AI3359" s="1" t="s">
        <v>188</v>
      </c>
      <c r="AJ3359" s="1" t="s">
        <v>188</v>
      </c>
      <c r="AK3359" s="1" t="s">
        <v>188</v>
      </c>
      <c r="AL3359" s="1" t="s">
        <v>188</v>
      </c>
      <c r="AM3359" s="1" t="s">
        <v>188</v>
      </c>
      <c r="AN3359" s="1" t="s">
        <v>188</v>
      </c>
      <c r="AO3359" s="1" t="s">
        <v>188</v>
      </c>
      <c r="AP3359" s="1" t="s">
        <v>188</v>
      </c>
      <c r="AQ3359" s="1" t="s">
        <v>188</v>
      </c>
      <c r="AR3359" s="1" t="s">
        <v>188</v>
      </c>
      <c r="AS3359" s="1" t="s">
        <v>188</v>
      </c>
      <c r="AT3359" s="1" t="s">
        <v>188</v>
      </c>
      <c r="AU3359" s="1" t="s">
        <v>188</v>
      </c>
      <c r="AV3359" s="1" t="s">
        <v>188</v>
      </c>
      <c r="AW3359" s="1" t="s">
        <v>188</v>
      </c>
      <c r="AX3359" s="1" t="s">
        <v>188</v>
      </c>
      <c r="AY3359" s="1" t="s">
        <v>188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 s="1" t="s">
        <v>188</v>
      </c>
      <c r="BG3359" s="1" t="s">
        <v>188</v>
      </c>
      <c r="BH3359" s="1" t="s">
        <v>188</v>
      </c>
      <c r="BI3359">
        <v>0</v>
      </c>
      <c r="BJ3359">
        <v>0</v>
      </c>
      <c r="BK3359" s="1" t="s">
        <v>183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 s="1" t="s">
        <v>188</v>
      </c>
      <c r="BW3359" s="1" t="s">
        <v>188</v>
      </c>
      <c r="BX3359" s="1" t="s">
        <v>188</v>
      </c>
      <c r="BY3359" s="1" t="s">
        <v>188</v>
      </c>
      <c r="BZ3359" s="1" t="s">
        <v>188</v>
      </c>
      <c r="CA3359" s="1" t="s">
        <v>188</v>
      </c>
      <c r="CB3359" s="1" t="s">
        <v>188</v>
      </c>
      <c r="CC3359" s="1" t="s">
        <v>188</v>
      </c>
      <c r="CD3359" s="1" t="s">
        <v>188</v>
      </c>
      <c r="CE3359" s="1" t="s">
        <v>188</v>
      </c>
      <c r="CF3359" s="1" t="s">
        <v>188</v>
      </c>
      <c r="CG3359" s="1" t="s">
        <v>188</v>
      </c>
      <c r="CH3359" s="1" t="s">
        <v>188</v>
      </c>
      <c r="CI3359" s="1" t="s">
        <v>188</v>
      </c>
      <c r="CJ3359" s="1" t="s">
        <v>188</v>
      </c>
      <c r="CK3359" s="1" t="s">
        <v>188</v>
      </c>
      <c r="CL3359" s="1" t="s">
        <v>188</v>
      </c>
      <c r="CM3359" s="1" t="s">
        <v>188</v>
      </c>
      <c r="CN3359" s="1" t="s">
        <v>188</v>
      </c>
      <c r="CO3359" s="1" t="s">
        <v>188</v>
      </c>
      <c r="CP3359" s="1" t="s">
        <v>188</v>
      </c>
      <c r="CQ3359" s="1" t="s">
        <v>188</v>
      </c>
      <c r="CR3359" s="1" t="s">
        <v>188</v>
      </c>
      <c r="CS3359" s="1" t="s">
        <v>188</v>
      </c>
      <c r="CT3359" s="1" t="s">
        <v>188</v>
      </c>
      <c r="CU3359" s="1" t="s">
        <v>188</v>
      </c>
      <c r="CV3359" s="1" t="s">
        <v>188</v>
      </c>
      <c r="CW3359" s="1" t="s">
        <v>188</v>
      </c>
      <c r="CX3359" s="1"/>
      <c r="CY3359" s="1" t="s">
        <v>188</v>
      </c>
      <c r="CZ3359">
        <v>19696</v>
      </c>
      <c r="DA3359" s="2">
        <v>43725.806923611111</v>
      </c>
      <c r="DB3359" s="2">
        <v>43725.806923611111</v>
      </c>
      <c r="DC3359">
        <v>0</v>
      </c>
      <c r="DD3359" s="1" t="s">
        <v>188</v>
      </c>
      <c r="DE3359" s="1" t="s">
        <v>188</v>
      </c>
      <c r="DF3359" s="1" t="s">
        <v>188</v>
      </c>
      <c r="DG3359" s="1" t="s">
        <v>188</v>
      </c>
      <c r="DH3359" s="1" t="s">
        <v>188</v>
      </c>
      <c r="DI3359">
        <v>0</v>
      </c>
      <c r="DJ3359">
        <v>0</v>
      </c>
      <c r="DK3359">
        <v>0</v>
      </c>
      <c r="DL3359">
        <v>0</v>
      </c>
      <c r="DM3359" s="1" t="s">
        <v>188</v>
      </c>
      <c r="DN3359" s="1" t="s">
        <v>188</v>
      </c>
      <c r="DO3359" s="1" t="s">
        <v>188</v>
      </c>
      <c r="DP3359" s="1" t="s">
        <v>188</v>
      </c>
      <c r="DQ3359" s="1" t="s">
        <v>188</v>
      </c>
      <c r="DR3359" s="1" t="s">
        <v>188</v>
      </c>
      <c r="DS3359" s="1" t="s">
        <v>188</v>
      </c>
      <c r="DT3359" s="1" t="s">
        <v>188</v>
      </c>
      <c r="DU3359" s="1" t="s">
        <v>188</v>
      </c>
      <c r="DV3359" s="1" t="s">
        <v>188</v>
      </c>
      <c r="DW3359" s="1" t="s">
        <v>188</v>
      </c>
      <c r="DX3359" s="1" t="s">
        <v>188</v>
      </c>
      <c r="DY3359" s="1" t="s">
        <v>188</v>
      </c>
      <c r="DZ3359" s="1" t="s">
        <v>188</v>
      </c>
      <c r="EA3359" s="1" t="s">
        <v>188</v>
      </c>
      <c r="EB3359" s="1" t="s">
        <v>188</v>
      </c>
      <c r="EC3359" s="1" t="s">
        <v>188</v>
      </c>
      <c r="ED3359" s="1" t="s">
        <v>188</v>
      </c>
      <c r="EE3359" s="1" t="s">
        <v>188</v>
      </c>
      <c r="EF3359" s="1" t="s">
        <v>188</v>
      </c>
      <c r="EG3359" s="1" t="s">
        <v>188</v>
      </c>
      <c r="EH3359" s="1" t="s">
        <v>188</v>
      </c>
      <c r="EI3359" s="1" t="s">
        <v>188</v>
      </c>
      <c r="EJ3359" s="1" t="s">
        <v>188</v>
      </c>
      <c r="EK3359" s="1" t="s">
        <v>188</v>
      </c>
      <c r="EL3359" s="1" t="s">
        <v>188</v>
      </c>
      <c r="EM3359" s="1" t="s">
        <v>188</v>
      </c>
      <c r="EN3359" s="1" t="s">
        <v>188</v>
      </c>
      <c r="EO3359" s="1" t="s">
        <v>188</v>
      </c>
      <c r="EP3359" s="1" t="s">
        <v>188</v>
      </c>
      <c r="EQ3359" s="1" t="s">
        <v>188</v>
      </c>
      <c r="ER3359" s="1" t="s">
        <v>188</v>
      </c>
      <c r="ES3359" s="1" t="s">
        <v>188</v>
      </c>
      <c r="ET3359" s="1" t="s">
        <v>188</v>
      </c>
      <c r="EU3359" s="1" t="s">
        <v>188</v>
      </c>
      <c r="EV3359" s="1" t="s">
        <v>188</v>
      </c>
      <c r="EW3359" s="1" t="s">
        <v>188</v>
      </c>
      <c r="EX3359">
        <v>0</v>
      </c>
      <c r="EY3359">
        <v>0</v>
      </c>
      <c r="EZ3359">
        <v>0</v>
      </c>
      <c r="FA3359">
        <v>0</v>
      </c>
      <c r="FB3359" s="1" t="s">
        <v>188</v>
      </c>
      <c r="FC3359" s="1" t="s">
        <v>183</v>
      </c>
      <c r="FD3359" s="1" t="s">
        <v>188</v>
      </c>
      <c r="FE3359" s="1" t="s">
        <v>188</v>
      </c>
      <c r="FF3359" s="1" t="s">
        <v>188</v>
      </c>
      <c r="FG3359" s="1" t="s">
        <v>188</v>
      </c>
      <c r="FH3359" s="1" t="s">
        <v>188</v>
      </c>
      <c r="FI3359" s="1" t="s">
        <v>188</v>
      </c>
      <c r="FJ3359" s="1" t="s">
        <v>188</v>
      </c>
      <c r="FK3359" s="1" t="s">
        <v>188</v>
      </c>
      <c r="FL3359" s="1" t="s">
        <v>183</v>
      </c>
      <c r="FM3359">
        <v>0</v>
      </c>
      <c r="FN3359" s="1" t="s">
        <v>188</v>
      </c>
      <c r="FO3359" s="1" t="s">
        <v>188</v>
      </c>
      <c r="FP3359" s="1" t="s">
        <v>188</v>
      </c>
      <c r="FQ3359" s="1" t="s">
        <v>188</v>
      </c>
      <c r="FR3359" s="1" t="s">
        <v>188</v>
      </c>
      <c r="FS3359" s="1" t="s">
        <v>188</v>
      </c>
      <c r="FT3359" s="1" t="s">
        <v>188</v>
      </c>
      <c r="FU3359" s="1" t="s">
        <v>3485</v>
      </c>
      <c r="FV3359" s="1" t="s">
        <v>188</v>
      </c>
      <c r="FW3359" s="1" t="s">
        <v>188</v>
      </c>
      <c r="FX3359" s="1" t="s">
        <v>188</v>
      </c>
      <c r="FY3359" s="1" t="s">
        <v>188</v>
      </c>
      <c r="FZ3359">
        <v>0</v>
      </c>
    </row>
    <row r="3360" spans="1:182" x14ac:dyDescent="0.3">
      <c r="A3360">
        <v>19697</v>
      </c>
      <c r="B3360" s="1" t="s">
        <v>181</v>
      </c>
      <c r="C3360" s="1" t="s">
        <v>182</v>
      </c>
      <c r="D3360" s="1" t="s">
        <v>183</v>
      </c>
      <c r="E3360" s="1" t="s">
        <v>184</v>
      </c>
      <c r="F3360" s="1" t="s">
        <v>197</v>
      </c>
      <c r="G3360" s="1" t="s">
        <v>12984</v>
      </c>
      <c r="H3360" s="1" t="s">
        <v>187</v>
      </c>
      <c r="I3360" s="1" t="s">
        <v>184</v>
      </c>
      <c r="J3360" s="1" t="s">
        <v>260</v>
      </c>
      <c r="K3360" s="1" t="s">
        <v>188</v>
      </c>
      <c r="L3360" s="1" t="s">
        <v>1473</v>
      </c>
      <c r="M3360" s="1" t="s">
        <v>188</v>
      </c>
      <c r="N3360" s="1" t="s">
        <v>17578</v>
      </c>
      <c r="O3360" s="1" t="s">
        <v>188</v>
      </c>
      <c r="P3360">
        <v>12</v>
      </c>
      <c r="Q3360">
        <v>0</v>
      </c>
      <c r="R3360">
        <v>0</v>
      </c>
      <c r="S3360" s="1" t="s">
        <v>183</v>
      </c>
      <c r="T3360">
        <v>0</v>
      </c>
      <c r="U3360">
        <v>2</v>
      </c>
      <c r="V3360">
        <v>1</v>
      </c>
      <c r="W3360">
        <v>0</v>
      </c>
      <c r="X3360">
        <v>0</v>
      </c>
      <c r="Y3360">
        <v>29</v>
      </c>
      <c r="Z3360">
        <v>95.87</v>
      </c>
      <c r="AA3360">
        <v>0</v>
      </c>
      <c r="AB3360">
        <v>0</v>
      </c>
      <c r="AC3360" s="1" t="s">
        <v>182</v>
      </c>
      <c r="AD3360" s="1" t="s">
        <v>182</v>
      </c>
      <c r="AE3360" s="1" t="s">
        <v>188</v>
      </c>
      <c r="AF3360" s="1" t="s">
        <v>190</v>
      </c>
      <c r="AG3360" s="1" t="s">
        <v>191</v>
      </c>
      <c r="AH3360" s="1" t="s">
        <v>293</v>
      </c>
      <c r="AI3360" s="1" t="s">
        <v>188</v>
      </c>
      <c r="AJ3360" s="1" t="s">
        <v>7431</v>
      </c>
      <c r="AK3360" s="1" t="s">
        <v>388</v>
      </c>
      <c r="AL3360" s="1" t="s">
        <v>188</v>
      </c>
      <c r="AM3360" s="1" t="s">
        <v>190</v>
      </c>
      <c r="AN3360" s="1" t="s">
        <v>191</v>
      </c>
      <c r="AO3360" s="1" t="s">
        <v>293</v>
      </c>
      <c r="AP3360" s="1" t="s">
        <v>188</v>
      </c>
      <c r="AQ3360" s="1" t="s">
        <v>188</v>
      </c>
      <c r="AR3360" s="1" t="s">
        <v>188</v>
      </c>
      <c r="AS3360" s="1" t="s">
        <v>188</v>
      </c>
      <c r="AT3360" s="1" t="s">
        <v>188</v>
      </c>
      <c r="AU3360" s="1" t="s">
        <v>188</v>
      </c>
      <c r="AV3360" s="1" t="s">
        <v>188</v>
      </c>
      <c r="AW3360" s="1" t="s">
        <v>188</v>
      </c>
      <c r="AX3360" s="1" t="s">
        <v>188</v>
      </c>
      <c r="AY3360" s="1" t="s">
        <v>188</v>
      </c>
      <c r="AZ3360">
        <v>29</v>
      </c>
      <c r="BA3360">
        <v>95.87</v>
      </c>
      <c r="BB3360">
        <v>0</v>
      </c>
      <c r="BC3360">
        <v>0</v>
      </c>
      <c r="BD3360">
        <v>0</v>
      </c>
      <c r="BE3360">
        <v>0</v>
      </c>
      <c r="BF3360" s="1" t="s">
        <v>188</v>
      </c>
      <c r="BG3360" s="1" t="s">
        <v>188</v>
      </c>
      <c r="BH3360" s="1" t="s">
        <v>188</v>
      </c>
      <c r="BI3360">
        <v>0</v>
      </c>
      <c r="BJ3360">
        <v>0</v>
      </c>
      <c r="BK3360" s="1" t="s">
        <v>183</v>
      </c>
      <c r="BL3360">
        <v>0</v>
      </c>
      <c r="BM3360">
        <v>3100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 s="1" t="s">
        <v>188</v>
      </c>
      <c r="BW3360" s="1" t="s">
        <v>252</v>
      </c>
      <c r="BX3360" s="1" t="s">
        <v>427</v>
      </c>
      <c r="BY3360" s="1" t="s">
        <v>188</v>
      </c>
      <c r="BZ3360" s="1" t="s">
        <v>188</v>
      </c>
      <c r="CA3360" s="1" t="s">
        <v>8855</v>
      </c>
      <c r="CB3360" s="1" t="s">
        <v>188</v>
      </c>
      <c r="CC3360" s="1" t="s">
        <v>188</v>
      </c>
      <c r="CD3360" s="1" t="s">
        <v>188</v>
      </c>
      <c r="CE3360" s="1" t="s">
        <v>188</v>
      </c>
      <c r="CF3360" s="1" t="s">
        <v>188</v>
      </c>
      <c r="CG3360" s="1" t="s">
        <v>188</v>
      </c>
      <c r="CH3360" s="1" t="s">
        <v>188</v>
      </c>
      <c r="CI3360" s="1" t="s">
        <v>188</v>
      </c>
      <c r="CJ3360" s="1" t="s">
        <v>17579</v>
      </c>
      <c r="CK3360" s="1" t="s">
        <v>17580</v>
      </c>
      <c r="CL3360" s="1" t="s">
        <v>188</v>
      </c>
      <c r="CM3360" s="1" t="s">
        <v>188</v>
      </c>
      <c r="CN3360" s="1" t="s">
        <v>188</v>
      </c>
      <c r="CO3360" s="1" t="s">
        <v>188</v>
      </c>
      <c r="CP3360" s="1" t="s">
        <v>188</v>
      </c>
      <c r="CQ3360" s="1" t="s">
        <v>188</v>
      </c>
      <c r="CR3360" s="1" t="s">
        <v>188</v>
      </c>
      <c r="CS3360" s="1" t="s">
        <v>188</v>
      </c>
      <c r="CT3360" s="1" t="s">
        <v>188</v>
      </c>
      <c r="CU3360" s="1" t="s">
        <v>188</v>
      </c>
      <c r="CV3360" s="1" t="s">
        <v>188</v>
      </c>
      <c r="CW3360" s="1" t="s">
        <v>188</v>
      </c>
      <c r="CX3360" s="1" t="s">
        <v>17581</v>
      </c>
      <c r="CY3360" s="1" t="s">
        <v>188</v>
      </c>
      <c r="CZ3360">
        <v>19697</v>
      </c>
      <c r="DA3360" s="2">
        <v>43726.358677546297</v>
      </c>
      <c r="DB3360" s="2">
        <v>43726.358677546297</v>
      </c>
      <c r="DC3360">
        <v>75</v>
      </c>
      <c r="DD3360" s="1" t="s">
        <v>188</v>
      </c>
      <c r="DE3360" s="1" t="s">
        <v>188</v>
      </c>
      <c r="DF3360" s="1" t="s">
        <v>188</v>
      </c>
      <c r="DG3360" s="1" t="s">
        <v>188</v>
      </c>
      <c r="DH3360" s="1" t="s">
        <v>188</v>
      </c>
      <c r="DI3360">
        <v>283</v>
      </c>
      <c r="DJ3360">
        <v>935.54</v>
      </c>
      <c r="DK3360">
        <v>0</v>
      </c>
      <c r="DL3360">
        <v>0</v>
      </c>
      <c r="DM3360" s="1" t="s">
        <v>188</v>
      </c>
      <c r="DN3360" s="1" t="s">
        <v>188</v>
      </c>
      <c r="DO3360" s="1" t="s">
        <v>188</v>
      </c>
      <c r="DP3360" s="1" t="s">
        <v>188</v>
      </c>
      <c r="DQ3360" s="1" t="s">
        <v>188</v>
      </c>
      <c r="DR3360" s="1" t="s">
        <v>188</v>
      </c>
      <c r="DS3360" s="1" t="s">
        <v>188</v>
      </c>
      <c r="DT3360" s="1" t="s">
        <v>188</v>
      </c>
      <c r="DU3360" s="1" t="s">
        <v>188</v>
      </c>
      <c r="DV3360" s="1" t="s">
        <v>188</v>
      </c>
      <c r="DW3360" s="1" t="s">
        <v>188</v>
      </c>
      <c r="DX3360" s="1" t="s">
        <v>188</v>
      </c>
      <c r="DY3360" s="1" t="s">
        <v>188</v>
      </c>
      <c r="DZ3360" s="1" t="s">
        <v>188</v>
      </c>
      <c r="EA3360" s="1" t="s">
        <v>188</v>
      </c>
      <c r="EB3360" s="1" t="s">
        <v>188</v>
      </c>
      <c r="EC3360" s="1" t="s">
        <v>188</v>
      </c>
      <c r="ED3360" s="1" t="s">
        <v>6375</v>
      </c>
      <c r="EE3360" s="1" t="s">
        <v>188</v>
      </c>
      <c r="EF3360" s="1" t="s">
        <v>188</v>
      </c>
      <c r="EG3360" s="1" t="s">
        <v>188</v>
      </c>
      <c r="EH3360" s="1" t="s">
        <v>188</v>
      </c>
      <c r="EI3360" s="1" t="s">
        <v>188</v>
      </c>
      <c r="EJ3360" s="1" t="s">
        <v>188</v>
      </c>
      <c r="EK3360" s="1" t="s">
        <v>188</v>
      </c>
      <c r="EL3360" s="1" t="s">
        <v>188</v>
      </c>
      <c r="EM3360" s="1" t="s">
        <v>188</v>
      </c>
      <c r="EN3360" s="1" t="s">
        <v>188</v>
      </c>
      <c r="EO3360" s="1" t="s">
        <v>188</v>
      </c>
      <c r="EP3360" s="1" t="s">
        <v>188</v>
      </c>
      <c r="EQ3360" s="1" t="s">
        <v>188</v>
      </c>
      <c r="ER3360" s="1" t="s">
        <v>188</v>
      </c>
      <c r="ES3360" s="1" t="s">
        <v>188</v>
      </c>
      <c r="ET3360" s="1" t="s">
        <v>188</v>
      </c>
      <c r="EU3360" s="1" t="s">
        <v>192</v>
      </c>
      <c r="EV3360" s="1" t="s">
        <v>188</v>
      </c>
      <c r="EW3360" s="1" t="s">
        <v>188</v>
      </c>
      <c r="EX3360">
        <v>0</v>
      </c>
      <c r="EY3360">
        <v>0</v>
      </c>
      <c r="EZ3360">
        <v>0</v>
      </c>
      <c r="FA3360">
        <v>0</v>
      </c>
      <c r="FB3360" s="1" t="s">
        <v>194</v>
      </c>
      <c r="FC3360" s="1" t="s">
        <v>183</v>
      </c>
      <c r="FD3360" s="1" t="s">
        <v>188</v>
      </c>
      <c r="FE3360" s="1" t="s">
        <v>188</v>
      </c>
      <c r="FF3360" s="1" t="s">
        <v>188</v>
      </c>
      <c r="FG3360" s="1" t="s">
        <v>188</v>
      </c>
      <c r="FH3360" s="1" t="s">
        <v>188</v>
      </c>
      <c r="FI3360" s="1" t="s">
        <v>188</v>
      </c>
      <c r="FJ3360" s="1" t="s">
        <v>4269</v>
      </c>
      <c r="FK3360" s="1" t="s">
        <v>188</v>
      </c>
      <c r="FL3360" s="1" t="s">
        <v>183</v>
      </c>
      <c r="FM3360">
        <v>0</v>
      </c>
      <c r="FN3360" s="1" t="s">
        <v>188</v>
      </c>
      <c r="FO3360" s="1" t="s">
        <v>188</v>
      </c>
      <c r="FP3360" s="1" t="s">
        <v>188</v>
      </c>
      <c r="FQ3360" s="1" t="s">
        <v>188</v>
      </c>
      <c r="FR3360" s="1" t="s">
        <v>188</v>
      </c>
      <c r="FS3360" s="1" t="s">
        <v>188</v>
      </c>
      <c r="FT3360" s="1" t="s">
        <v>188</v>
      </c>
      <c r="FU3360" s="1" t="s">
        <v>302</v>
      </c>
      <c r="FV3360" s="1" t="s">
        <v>188</v>
      </c>
      <c r="FW3360" s="1" t="s">
        <v>183</v>
      </c>
      <c r="FX3360" s="1" t="s">
        <v>188</v>
      </c>
      <c r="FY3360" s="1" t="s">
        <v>192</v>
      </c>
      <c r="FZ3360">
        <v>0</v>
      </c>
    </row>
    <row r="3361" spans="1:182" x14ac:dyDescent="0.3">
      <c r="A3361">
        <v>19698</v>
      </c>
      <c r="B3361" s="1" t="s">
        <v>181</v>
      </c>
      <c r="C3361" s="1" t="s">
        <v>182</v>
      </c>
      <c r="D3361" s="1" t="s">
        <v>183</v>
      </c>
      <c r="E3361" s="1" t="s">
        <v>184</v>
      </c>
      <c r="F3361" s="1" t="s">
        <v>225</v>
      </c>
      <c r="G3361" s="1" t="s">
        <v>12984</v>
      </c>
      <c r="H3361" s="1" t="s">
        <v>187</v>
      </c>
      <c r="I3361" s="1" t="s">
        <v>184</v>
      </c>
      <c r="J3361" s="1" t="s">
        <v>188</v>
      </c>
      <c r="K3361" s="1" t="s">
        <v>188</v>
      </c>
      <c r="L3361" s="1" t="s">
        <v>3552</v>
      </c>
      <c r="M3361" s="1" t="s">
        <v>188</v>
      </c>
      <c r="N3361" s="1" t="s">
        <v>17582</v>
      </c>
      <c r="O3361" s="1" t="s">
        <v>188</v>
      </c>
      <c r="P3361">
        <v>12</v>
      </c>
      <c r="Q3361">
        <v>0</v>
      </c>
      <c r="R3361">
        <v>0</v>
      </c>
      <c r="S3361" s="1" t="s">
        <v>183</v>
      </c>
      <c r="T3361">
        <v>0</v>
      </c>
      <c r="U3361">
        <v>2</v>
      </c>
      <c r="V3361">
        <v>2</v>
      </c>
      <c r="W3361">
        <v>0</v>
      </c>
      <c r="X3361">
        <v>0</v>
      </c>
      <c r="Y3361">
        <v>25</v>
      </c>
      <c r="Z3361">
        <v>82.64</v>
      </c>
      <c r="AA3361">
        <v>0</v>
      </c>
      <c r="AB3361">
        <v>0</v>
      </c>
      <c r="AC3361" s="1" t="s">
        <v>182</v>
      </c>
      <c r="AD3361" s="1" t="s">
        <v>182</v>
      </c>
      <c r="AE3361" s="1" t="s">
        <v>188</v>
      </c>
      <c r="AF3361" s="1" t="s">
        <v>190</v>
      </c>
      <c r="AG3361" s="1" t="s">
        <v>191</v>
      </c>
      <c r="AH3361" s="1" t="s">
        <v>306</v>
      </c>
      <c r="AI3361" s="1" t="s">
        <v>188</v>
      </c>
      <c r="AJ3361" s="1" t="s">
        <v>11409</v>
      </c>
      <c r="AK3361" s="1" t="s">
        <v>3528</v>
      </c>
      <c r="AL3361" s="1" t="s">
        <v>188</v>
      </c>
      <c r="AM3361" s="1" t="s">
        <v>190</v>
      </c>
      <c r="AN3361" s="1" t="s">
        <v>191</v>
      </c>
      <c r="AO3361" s="1" t="s">
        <v>306</v>
      </c>
      <c r="AP3361" s="1" t="s">
        <v>188</v>
      </c>
      <c r="AQ3361" s="1" t="s">
        <v>188</v>
      </c>
      <c r="AR3361" s="1" t="s">
        <v>188</v>
      </c>
      <c r="AS3361" s="1" t="s">
        <v>188</v>
      </c>
      <c r="AT3361" s="1" t="s">
        <v>188</v>
      </c>
      <c r="AU3361" s="1" t="s">
        <v>188</v>
      </c>
      <c r="AV3361" s="1" t="s">
        <v>188</v>
      </c>
      <c r="AW3361" s="1" t="s">
        <v>188</v>
      </c>
      <c r="AX3361" s="1" t="s">
        <v>188</v>
      </c>
      <c r="AY3361" s="1" t="s">
        <v>188</v>
      </c>
      <c r="AZ3361">
        <v>25</v>
      </c>
      <c r="BA3361">
        <v>82.64</v>
      </c>
      <c r="BB3361">
        <v>0</v>
      </c>
      <c r="BC3361">
        <v>0</v>
      </c>
      <c r="BD3361">
        <v>0</v>
      </c>
      <c r="BE3361">
        <v>0</v>
      </c>
      <c r="BF3361" s="1" t="s">
        <v>188</v>
      </c>
      <c r="BG3361" s="1" t="s">
        <v>188</v>
      </c>
      <c r="BH3361" s="1" t="s">
        <v>188</v>
      </c>
      <c r="BI3361">
        <v>0</v>
      </c>
      <c r="BJ3361">
        <v>0</v>
      </c>
      <c r="BK3361" s="1" t="s">
        <v>183</v>
      </c>
      <c r="BL3361">
        <v>0</v>
      </c>
      <c r="BM3361">
        <v>3400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 s="1" t="s">
        <v>188</v>
      </c>
      <c r="BW3361" s="1" t="s">
        <v>219</v>
      </c>
      <c r="BX3361" s="1" t="s">
        <v>358</v>
      </c>
      <c r="BY3361" s="1" t="s">
        <v>188</v>
      </c>
      <c r="BZ3361" s="1" t="s">
        <v>188</v>
      </c>
      <c r="CA3361" s="1" t="s">
        <v>14995</v>
      </c>
      <c r="CB3361" s="1" t="s">
        <v>188</v>
      </c>
      <c r="CC3361" s="1" t="s">
        <v>188</v>
      </c>
      <c r="CD3361" s="1" t="s">
        <v>188</v>
      </c>
      <c r="CE3361" s="1" t="s">
        <v>188</v>
      </c>
      <c r="CF3361" s="1" t="s">
        <v>188</v>
      </c>
      <c r="CG3361" s="1" t="s">
        <v>188</v>
      </c>
      <c r="CH3361" s="1" t="s">
        <v>188</v>
      </c>
      <c r="CI3361" s="1" t="s">
        <v>188</v>
      </c>
      <c r="CJ3361" s="1" t="s">
        <v>17583</v>
      </c>
      <c r="CK3361" s="1" t="s">
        <v>17584</v>
      </c>
      <c r="CL3361" s="1" t="s">
        <v>188</v>
      </c>
      <c r="CM3361" s="1" t="s">
        <v>188</v>
      </c>
      <c r="CN3361" s="1" t="s">
        <v>188</v>
      </c>
      <c r="CO3361" s="1" t="s">
        <v>188</v>
      </c>
      <c r="CP3361" s="1" t="s">
        <v>188</v>
      </c>
      <c r="CQ3361" s="1" t="s">
        <v>188</v>
      </c>
      <c r="CR3361" s="1" t="s">
        <v>188</v>
      </c>
      <c r="CS3361" s="1" t="s">
        <v>188</v>
      </c>
      <c r="CT3361" s="1" t="s">
        <v>188</v>
      </c>
      <c r="CU3361" s="1" t="s">
        <v>188</v>
      </c>
      <c r="CV3361" s="1" t="s">
        <v>188</v>
      </c>
      <c r="CW3361" s="1" t="s">
        <v>188</v>
      </c>
      <c r="CX3361" s="1" t="s">
        <v>17585</v>
      </c>
      <c r="CY3361" s="1" t="s">
        <v>188</v>
      </c>
      <c r="CZ3361">
        <v>19698</v>
      </c>
      <c r="DA3361" s="2">
        <v>43726.399921296295</v>
      </c>
      <c r="DB3361" s="2">
        <v>43726.399921296295</v>
      </c>
      <c r="DC3361">
        <v>3</v>
      </c>
      <c r="DD3361" s="1" t="s">
        <v>188</v>
      </c>
      <c r="DE3361" s="1" t="s">
        <v>188</v>
      </c>
      <c r="DF3361" s="1" t="s">
        <v>188</v>
      </c>
      <c r="DG3361" s="1" t="s">
        <v>188</v>
      </c>
      <c r="DH3361" s="1" t="s">
        <v>188</v>
      </c>
      <c r="DI3361">
        <v>170</v>
      </c>
      <c r="DJ3361">
        <v>561.98</v>
      </c>
      <c r="DK3361">
        <v>0</v>
      </c>
      <c r="DL3361">
        <v>0</v>
      </c>
      <c r="DM3361" s="1" t="s">
        <v>188</v>
      </c>
      <c r="DN3361" s="1" t="s">
        <v>188</v>
      </c>
      <c r="DO3361" s="1" t="s">
        <v>188</v>
      </c>
      <c r="DP3361" s="1" t="s">
        <v>188</v>
      </c>
      <c r="DQ3361" s="1" t="s">
        <v>188</v>
      </c>
      <c r="DR3361" s="1" t="s">
        <v>188</v>
      </c>
      <c r="DS3361" s="1" t="s">
        <v>188</v>
      </c>
      <c r="DT3361" s="1" t="s">
        <v>188</v>
      </c>
      <c r="DU3361" s="1" t="s">
        <v>188</v>
      </c>
      <c r="DV3361" s="1" t="s">
        <v>188</v>
      </c>
      <c r="DW3361" s="1" t="s">
        <v>188</v>
      </c>
      <c r="DX3361" s="1" t="s">
        <v>188</v>
      </c>
      <c r="DY3361" s="1" t="s">
        <v>188</v>
      </c>
      <c r="DZ3361" s="1" t="s">
        <v>188</v>
      </c>
      <c r="EA3361" s="1" t="s">
        <v>188</v>
      </c>
      <c r="EB3361" s="1" t="s">
        <v>188</v>
      </c>
      <c r="EC3361" s="1" t="s">
        <v>188</v>
      </c>
      <c r="ED3361" s="1" t="s">
        <v>916</v>
      </c>
      <c r="EE3361" s="1" t="s">
        <v>188</v>
      </c>
      <c r="EF3361" s="1" t="s">
        <v>188</v>
      </c>
      <c r="EG3361" s="1" t="s">
        <v>188</v>
      </c>
      <c r="EH3361" s="1" t="s">
        <v>188</v>
      </c>
      <c r="EI3361" s="1" t="s">
        <v>188</v>
      </c>
      <c r="EJ3361" s="1" t="s">
        <v>188</v>
      </c>
      <c r="EK3361" s="1" t="s">
        <v>188</v>
      </c>
      <c r="EL3361" s="1" t="s">
        <v>188</v>
      </c>
      <c r="EM3361" s="1" t="s">
        <v>188</v>
      </c>
      <c r="EN3361" s="1" t="s">
        <v>188</v>
      </c>
      <c r="EO3361" s="1" t="s">
        <v>188</v>
      </c>
      <c r="EP3361" s="1" t="s">
        <v>188</v>
      </c>
      <c r="EQ3361" s="1" t="s">
        <v>188</v>
      </c>
      <c r="ER3361" s="1" t="s">
        <v>188</v>
      </c>
      <c r="ES3361" s="1" t="s">
        <v>188</v>
      </c>
      <c r="ET3361" s="1" t="s">
        <v>188</v>
      </c>
      <c r="EU3361" s="1" t="s">
        <v>192</v>
      </c>
      <c r="EV3361" s="1" t="s">
        <v>188</v>
      </c>
      <c r="EW3361" s="1" t="s">
        <v>188</v>
      </c>
      <c r="EX3361">
        <v>0</v>
      </c>
      <c r="EY3361">
        <v>0</v>
      </c>
      <c r="EZ3361">
        <v>0</v>
      </c>
      <c r="FA3361">
        <v>0</v>
      </c>
      <c r="FB3361" s="1" t="s">
        <v>194</v>
      </c>
      <c r="FC3361" s="1" t="s">
        <v>183</v>
      </c>
      <c r="FD3361" s="1" t="s">
        <v>188</v>
      </c>
      <c r="FE3361" s="1" t="s">
        <v>188</v>
      </c>
      <c r="FF3361" s="1" t="s">
        <v>188</v>
      </c>
      <c r="FG3361" s="1" t="s">
        <v>188</v>
      </c>
      <c r="FH3361" s="1" t="s">
        <v>188</v>
      </c>
      <c r="FI3361" s="1" t="s">
        <v>188</v>
      </c>
      <c r="FJ3361" s="1" t="s">
        <v>15725</v>
      </c>
      <c r="FK3361" s="1" t="s">
        <v>188</v>
      </c>
      <c r="FL3361" s="1" t="s">
        <v>183</v>
      </c>
      <c r="FM3361">
        <v>0</v>
      </c>
      <c r="FN3361" s="1" t="s">
        <v>188</v>
      </c>
      <c r="FO3361" s="1" t="s">
        <v>188</v>
      </c>
      <c r="FP3361" s="1" t="s">
        <v>188</v>
      </c>
      <c r="FQ3361" s="1" t="s">
        <v>188</v>
      </c>
      <c r="FR3361" s="1" t="s">
        <v>188</v>
      </c>
      <c r="FS3361" s="1" t="s">
        <v>188</v>
      </c>
      <c r="FT3361" s="1" t="s">
        <v>188</v>
      </c>
      <c r="FU3361" s="1" t="s">
        <v>314</v>
      </c>
      <c r="FV3361" s="1" t="s">
        <v>188</v>
      </c>
      <c r="FW3361" s="1" t="s">
        <v>183</v>
      </c>
      <c r="FX3361" s="1" t="s">
        <v>188</v>
      </c>
      <c r="FY3361" s="1" t="s">
        <v>192</v>
      </c>
      <c r="FZ3361">
        <v>0</v>
      </c>
    </row>
    <row r="3362" spans="1:182" x14ac:dyDescent="0.3">
      <c r="A3362">
        <v>19700</v>
      </c>
      <c r="B3362" s="1" t="s">
        <v>181</v>
      </c>
      <c r="C3362" s="1" t="s">
        <v>182</v>
      </c>
      <c r="D3362" s="1" t="s">
        <v>183</v>
      </c>
      <c r="E3362" s="1" t="s">
        <v>184</v>
      </c>
      <c r="F3362" s="1" t="s">
        <v>197</v>
      </c>
      <c r="G3362" s="1" t="s">
        <v>6337</v>
      </c>
      <c r="H3362" s="1" t="s">
        <v>187</v>
      </c>
      <c r="I3362" s="1" t="s">
        <v>184</v>
      </c>
      <c r="J3362" s="1" t="s">
        <v>260</v>
      </c>
      <c r="K3362" s="1" t="s">
        <v>188</v>
      </c>
      <c r="L3362" s="1" t="s">
        <v>2288</v>
      </c>
      <c r="M3362" s="1" t="s">
        <v>188</v>
      </c>
      <c r="N3362" s="1" t="s">
        <v>17586</v>
      </c>
      <c r="O3362" s="1" t="s">
        <v>188</v>
      </c>
      <c r="P3362">
        <v>12</v>
      </c>
      <c r="Q3362">
        <v>0</v>
      </c>
      <c r="R3362">
        <v>0</v>
      </c>
      <c r="S3362" s="1" t="s">
        <v>183</v>
      </c>
      <c r="T3362">
        <v>0</v>
      </c>
      <c r="U3362">
        <v>2</v>
      </c>
      <c r="V3362">
        <v>1</v>
      </c>
      <c r="W3362">
        <v>0</v>
      </c>
      <c r="X3362">
        <v>0</v>
      </c>
      <c r="Y3362">
        <v>33</v>
      </c>
      <c r="Z3362">
        <v>109.09</v>
      </c>
      <c r="AA3362">
        <v>0</v>
      </c>
      <c r="AB3362">
        <v>0</v>
      </c>
      <c r="AC3362" s="1" t="s">
        <v>182</v>
      </c>
      <c r="AD3362" s="1" t="s">
        <v>182</v>
      </c>
      <c r="AE3362" s="1" t="s">
        <v>188</v>
      </c>
      <c r="AF3362" s="1" t="s">
        <v>190</v>
      </c>
      <c r="AG3362" s="1" t="s">
        <v>191</v>
      </c>
      <c r="AH3362" s="1" t="s">
        <v>346</v>
      </c>
      <c r="AI3362" s="1" t="s">
        <v>188</v>
      </c>
      <c r="AJ3362" s="1" t="s">
        <v>12854</v>
      </c>
      <c r="AK3362" s="1" t="s">
        <v>534</v>
      </c>
      <c r="AL3362" s="1" t="s">
        <v>188</v>
      </c>
      <c r="AM3362" s="1" t="s">
        <v>190</v>
      </c>
      <c r="AN3362" s="1" t="s">
        <v>191</v>
      </c>
      <c r="AO3362" s="1" t="s">
        <v>346</v>
      </c>
      <c r="AP3362" s="1" t="s">
        <v>188</v>
      </c>
      <c r="AQ3362" s="1" t="s">
        <v>188</v>
      </c>
      <c r="AR3362" s="1" t="s">
        <v>188</v>
      </c>
      <c r="AS3362" s="1" t="s">
        <v>188</v>
      </c>
      <c r="AT3362" s="1" t="s">
        <v>188</v>
      </c>
      <c r="AU3362" s="1" t="s">
        <v>188</v>
      </c>
      <c r="AV3362" s="1" t="s">
        <v>188</v>
      </c>
      <c r="AW3362" s="1" t="s">
        <v>188</v>
      </c>
      <c r="AX3362" s="1" t="s">
        <v>188</v>
      </c>
      <c r="AY3362" s="1" t="s">
        <v>188</v>
      </c>
      <c r="AZ3362">
        <v>33</v>
      </c>
      <c r="BA3362">
        <v>109.09</v>
      </c>
      <c r="BB3362">
        <v>0</v>
      </c>
      <c r="BC3362">
        <v>0</v>
      </c>
      <c r="BD3362">
        <v>0</v>
      </c>
      <c r="BE3362">
        <v>0</v>
      </c>
      <c r="BF3362" s="1" t="s">
        <v>188</v>
      </c>
      <c r="BG3362" s="1" t="s">
        <v>188</v>
      </c>
      <c r="BH3362" s="1" t="s">
        <v>188</v>
      </c>
      <c r="BI3362">
        <v>0</v>
      </c>
      <c r="BJ3362">
        <v>0</v>
      </c>
      <c r="BK3362" s="1" t="s">
        <v>183</v>
      </c>
      <c r="BL3362">
        <v>0</v>
      </c>
      <c r="BM3362">
        <v>3500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 s="1" t="s">
        <v>188</v>
      </c>
      <c r="BW3362" s="1" t="s">
        <v>252</v>
      </c>
      <c r="BX3362" s="1" t="s">
        <v>358</v>
      </c>
      <c r="BY3362" s="1" t="s">
        <v>188</v>
      </c>
      <c r="BZ3362" s="1" t="s">
        <v>188</v>
      </c>
      <c r="CA3362" s="1" t="s">
        <v>1172</v>
      </c>
      <c r="CB3362" s="1" t="s">
        <v>188</v>
      </c>
      <c r="CC3362" s="1" t="s">
        <v>188</v>
      </c>
      <c r="CD3362" s="1" t="s">
        <v>188</v>
      </c>
      <c r="CE3362" s="1" t="s">
        <v>188</v>
      </c>
      <c r="CF3362" s="1" t="s">
        <v>188</v>
      </c>
      <c r="CG3362" s="1" t="s">
        <v>188</v>
      </c>
      <c r="CH3362" s="1" t="s">
        <v>188</v>
      </c>
      <c r="CI3362" s="1" t="s">
        <v>188</v>
      </c>
      <c r="CJ3362" s="1" t="s">
        <v>17587</v>
      </c>
      <c r="CK3362" s="1" t="s">
        <v>17588</v>
      </c>
      <c r="CL3362" s="1" t="s">
        <v>188</v>
      </c>
      <c r="CM3362" s="1" t="s">
        <v>188</v>
      </c>
      <c r="CN3362" s="1" t="s">
        <v>188</v>
      </c>
      <c r="CO3362" s="1" t="s">
        <v>188</v>
      </c>
      <c r="CP3362" s="1" t="s">
        <v>188</v>
      </c>
      <c r="CQ3362" s="1" t="s">
        <v>188</v>
      </c>
      <c r="CR3362" s="1" t="s">
        <v>188</v>
      </c>
      <c r="CS3362" s="1" t="s">
        <v>188</v>
      </c>
      <c r="CT3362" s="1" t="s">
        <v>188</v>
      </c>
      <c r="CU3362" s="1" t="s">
        <v>188</v>
      </c>
      <c r="CV3362" s="1" t="s">
        <v>188</v>
      </c>
      <c r="CW3362" s="1" t="s">
        <v>188</v>
      </c>
      <c r="CX3362" s="1" t="s">
        <v>17589</v>
      </c>
      <c r="CY3362" s="1" t="s">
        <v>188</v>
      </c>
      <c r="CZ3362">
        <v>19700</v>
      </c>
      <c r="DA3362" s="2">
        <v>43726.54763572917</v>
      </c>
      <c r="DB3362" s="2">
        <v>43726.54763572917</v>
      </c>
      <c r="DC3362">
        <v>50</v>
      </c>
      <c r="DD3362" s="1" t="s">
        <v>188</v>
      </c>
      <c r="DE3362" s="1" t="s">
        <v>188</v>
      </c>
      <c r="DF3362" s="1" t="s">
        <v>188</v>
      </c>
      <c r="DG3362" s="1" t="s">
        <v>188</v>
      </c>
      <c r="DH3362" s="1" t="s">
        <v>188</v>
      </c>
      <c r="DI3362">
        <v>332</v>
      </c>
      <c r="DJ3362">
        <v>1097.52</v>
      </c>
      <c r="DK3362">
        <v>0</v>
      </c>
      <c r="DL3362">
        <v>0</v>
      </c>
      <c r="DM3362" s="1" t="s">
        <v>188</v>
      </c>
      <c r="DN3362" s="1" t="s">
        <v>188</v>
      </c>
      <c r="DO3362" s="1" t="s">
        <v>188</v>
      </c>
      <c r="DP3362" s="1" t="s">
        <v>188</v>
      </c>
      <c r="DQ3362" s="1" t="s">
        <v>188</v>
      </c>
      <c r="DR3362" s="1" t="s">
        <v>188</v>
      </c>
      <c r="DS3362" s="1" t="s">
        <v>188</v>
      </c>
      <c r="DT3362" s="1" t="s">
        <v>188</v>
      </c>
      <c r="DU3362" s="1" t="s">
        <v>188</v>
      </c>
      <c r="DV3362" s="1" t="s">
        <v>188</v>
      </c>
      <c r="DW3362" s="1" t="s">
        <v>188</v>
      </c>
      <c r="DX3362" s="1" t="s">
        <v>188</v>
      </c>
      <c r="DY3362" s="1" t="s">
        <v>188</v>
      </c>
      <c r="DZ3362" s="1" t="s">
        <v>188</v>
      </c>
      <c r="EA3362" s="1" t="s">
        <v>188</v>
      </c>
      <c r="EB3362" s="1" t="s">
        <v>188</v>
      </c>
      <c r="EC3362" s="1" t="s">
        <v>188</v>
      </c>
      <c r="ED3362" s="1" t="s">
        <v>224</v>
      </c>
      <c r="EE3362" s="1" t="s">
        <v>188</v>
      </c>
      <c r="EF3362" s="1" t="s">
        <v>188</v>
      </c>
      <c r="EG3362" s="1" t="s">
        <v>188</v>
      </c>
      <c r="EH3362" s="1" t="s">
        <v>188</v>
      </c>
      <c r="EI3362" s="1" t="s">
        <v>188</v>
      </c>
      <c r="EJ3362" s="1" t="s">
        <v>188</v>
      </c>
      <c r="EK3362" s="1" t="s">
        <v>188</v>
      </c>
      <c r="EL3362" s="1" t="s">
        <v>188</v>
      </c>
      <c r="EM3362" s="1" t="s">
        <v>188</v>
      </c>
      <c r="EN3362" s="1" t="s">
        <v>188</v>
      </c>
      <c r="EO3362" s="1" t="s">
        <v>188</v>
      </c>
      <c r="EP3362" s="1" t="s">
        <v>188</v>
      </c>
      <c r="EQ3362" s="1" t="s">
        <v>188</v>
      </c>
      <c r="ER3362" s="1" t="s">
        <v>188</v>
      </c>
      <c r="ES3362" s="1" t="s">
        <v>188</v>
      </c>
      <c r="ET3362" s="1" t="s">
        <v>188</v>
      </c>
      <c r="EU3362" s="1" t="s">
        <v>192</v>
      </c>
      <c r="EV3362" s="1" t="s">
        <v>188</v>
      </c>
      <c r="EW3362" s="1" t="s">
        <v>188</v>
      </c>
      <c r="EX3362">
        <v>0</v>
      </c>
      <c r="EY3362">
        <v>0</v>
      </c>
      <c r="EZ3362">
        <v>0</v>
      </c>
      <c r="FA3362">
        <v>0</v>
      </c>
      <c r="FB3362" s="1" t="s">
        <v>194</v>
      </c>
      <c r="FC3362" s="1" t="s">
        <v>183</v>
      </c>
      <c r="FD3362" s="1" t="s">
        <v>188</v>
      </c>
      <c r="FE3362" s="1" t="s">
        <v>188</v>
      </c>
      <c r="FF3362" s="1" t="s">
        <v>188</v>
      </c>
      <c r="FG3362" s="1" t="s">
        <v>188</v>
      </c>
      <c r="FH3362" s="1" t="s">
        <v>188</v>
      </c>
      <c r="FI3362" s="1" t="s">
        <v>188</v>
      </c>
      <c r="FJ3362" s="1" t="s">
        <v>3804</v>
      </c>
      <c r="FK3362" s="1" t="s">
        <v>188</v>
      </c>
      <c r="FL3362" s="1" t="s">
        <v>183</v>
      </c>
      <c r="FM3362">
        <v>0</v>
      </c>
      <c r="FN3362" s="1" t="s">
        <v>188</v>
      </c>
      <c r="FO3362" s="1" t="s">
        <v>188</v>
      </c>
      <c r="FP3362" s="1" t="s">
        <v>188</v>
      </c>
      <c r="FQ3362" s="1" t="s">
        <v>188</v>
      </c>
      <c r="FR3362" s="1" t="s">
        <v>188</v>
      </c>
      <c r="FS3362" s="1" t="s">
        <v>188</v>
      </c>
      <c r="FT3362" s="1" t="s">
        <v>188</v>
      </c>
      <c r="FU3362" s="1" t="s">
        <v>353</v>
      </c>
      <c r="FV3362" s="1" t="s">
        <v>188</v>
      </c>
      <c r="FW3362" s="1" t="s">
        <v>183</v>
      </c>
      <c r="FX3362" s="1" t="s">
        <v>188</v>
      </c>
      <c r="FY3362" s="1" t="s">
        <v>192</v>
      </c>
      <c r="FZ3362">
        <v>0</v>
      </c>
    </row>
    <row r="3363" spans="1:182" x14ac:dyDescent="0.3">
      <c r="A3363">
        <v>19701</v>
      </c>
      <c r="B3363" s="1" t="s">
        <v>188</v>
      </c>
      <c r="C3363" s="1" t="s">
        <v>188</v>
      </c>
      <c r="D3363" s="1" t="s">
        <v>183</v>
      </c>
      <c r="E3363" s="1" t="s">
        <v>183</v>
      </c>
      <c r="F3363" s="1" t="s">
        <v>188</v>
      </c>
      <c r="G3363" s="1" t="s">
        <v>6341</v>
      </c>
      <c r="H3363" s="1" t="s">
        <v>188</v>
      </c>
      <c r="I3363" s="1" t="s">
        <v>188</v>
      </c>
      <c r="J3363" s="1" t="s">
        <v>188</v>
      </c>
      <c r="K3363" s="1" t="s">
        <v>188</v>
      </c>
      <c r="L3363" s="1" t="s">
        <v>188</v>
      </c>
      <c r="M3363" s="1" t="s">
        <v>188</v>
      </c>
      <c r="N3363" s="1" t="s">
        <v>188</v>
      </c>
      <c r="O3363" s="1" t="s">
        <v>188</v>
      </c>
      <c r="P3363">
        <v>0</v>
      </c>
      <c r="Q3363">
        <v>0</v>
      </c>
      <c r="R3363">
        <v>0</v>
      </c>
      <c r="S3363" s="1" t="s">
        <v>183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 s="1" t="s">
        <v>188</v>
      </c>
      <c r="AD3363" s="1" t="s">
        <v>188</v>
      </c>
      <c r="AE3363" s="1" t="s">
        <v>188</v>
      </c>
      <c r="AF3363" s="1" t="s">
        <v>188</v>
      </c>
      <c r="AG3363" s="1" t="s">
        <v>188</v>
      </c>
      <c r="AH3363" s="1" t="s">
        <v>188</v>
      </c>
      <c r="AI3363" s="1" t="s">
        <v>188</v>
      </c>
      <c r="AJ3363" s="1" t="s">
        <v>188</v>
      </c>
      <c r="AK3363" s="1" t="s">
        <v>188</v>
      </c>
      <c r="AL3363" s="1" t="s">
        <v>188</v>
      </c>
      <c r="AM3363" s="1" t="s">
        <v>188</v>
      </c>
      <c r="AN3363" s="1" t="s">
        <v>188</v>
      </c>
      <c r="AO3363" s="1" t="s">
        <v>188</v>
      </c>
      <c r="AP3363" s="1" t="s">
        <v>188</v>
      </c>
      <c r="AQ3363" s="1" t="s">
        <v>188</v>
      </c>
      <c r="AR3363" s="1" t="s">
        <v>188</v>
      </c>
      <c r="AS3363" s="1" t="s">
        <v>188</v>
      </c>
      <c r="AT3363" s="1" t="s">
        <v>188</v>
      </c>
      <c r="AU3363" s="1" t="s">
        <v>188</v>
      </c>
      <c r="AV3363" s="1" t="s">
        <v>188</v>
      </c>
      <c r="AW3363" s="1" t="s">
        <v>188</v>
      </c>
      <c r="AX3363" s="1" t="s">
        <v>188</v>
      </c>
      <c r="AY3363" s="1" t="s">
        <v>188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 s="1" t="s">
        <v>188</v>
      </c>
      <c r="BG3363" s="1" t="s">
        <v>188</v>
      </c>
      <c r="BH3363" s="1" t="s">
        <v>188</v>
      </c>
      <c r="BI3363">
        <v>0</v>
      </c>
      <c r="BJ3363">
        <v>0</v>
      </c>
      <c r="BK3363" s="1" t="s">
        <v>183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 s="1" t="s">
        <v>188</v>
      </c>
      <c r="BW3363" s="1" t="s">
        <v>188</v>
      </c>
      <c r="BX3363" s="1" t="s">
        <v>188</v>
      </c>
      <c r="BY3363" s="1" t="s">
        <v>188</v>
      </c>
      <c r="BZ3363" s="1" t="s">
        <v>188</v>
      </c>
      <c r="CA3363" s="1" t="s">
        <v>188</v>
      </c>
      <c r="CB3363" s="1" t="s">
        <v>188</v>
      </c>
      <c r="CC3363" s="1" t="s">
        <v>188</v>
      </c>
      <c r="CD3363" s="1" t="s">
        <v>188</v>
      </c>
      <c r="CE3363" s="1" t="s">
        <v>188</v>
      </c>
      <c r="CF3363" s="1" t="s">
        <v>188</v>
      </c>
      <c r="CG3363" s="1" t="s">
        <v>188</v>
      </c>
      <c r="CH3363" s="1" t="s">
        <v>188</v>
      </c>
      <c r="CI3363" s="1" t="s">
        <v>188</v>
      </c>
      <c r="CJ3363" s="1" t="s">
        <v>188</v>
      </c>
      <c r="CK3363" s="1" t="s">
        <v>188</v>
      </c>
      <c r="CL3363" s="1" t="s">
        <v>188</v>
      </c>
      <c r="CM3363" s="1" t="s">
        <v>188</v>
      </c>
      <c r="CN3363" s="1" t="s">
        <v>188</v>
      </c>
      <c r="CO3363" s="1" t="s">
        <v>188</v>
      </c>
      <c r="CP3363" s="1" t="s">
        <v>188</v>
      </c>
      <c r="CQ3363" s="1" t="s">
        <v>188</v>
      </c>
      <c r="CR3363" s="1" t="s">
        <v>188</v>
      </c>
      <c r="CS3363" s="1" t="s">
        <v>188</v>
      </c>
      <c r="CT3363" s="1" t="s">
        <v>188</v>
      </c>
      <c r="CU3363" s="1" t="s">
        <v>188</v>
      </c>
      <c r="CV3363" s="1" t="s">
        <v>188</v>
      </c>
      <c r="CW3363" s="1" t="s">
        <v>188</v>
      </c>
      <c r="CX3363" s="1"/>
      <c r="CY3363" s="1" t="s">
        <v>188</v>
      </c>
      <c r="CZ3363">
        <v>19701</v>
      </c>
      <c r="DA3363" s="2">
        <v>43726.639494479168</v>
      </c>
      <c r="DB3363" s="2">
        <v>43726.639494479168</v>
      </c>
      <c r="DC3363">
        <v>0</v>
      </c>
      <c r="DD3363" s="1" t="s">
        <v>188</v>
      </c>
      <c r="DE3363" s="1" t="s">
        <v>188</v>
      </c>
      <c r="DF3363" s="1" t="s">
        <v>188</v>
      </c>
      <c r="DG3363" s="1" t="s">
        <v>188</v>
      </c>
      <c r="DH3363" s="1" t="s">
        <v>188</v>
      </c>
      <c r="DI3363">
        <v>0</v>
      </c>
      <c r="DJ3363">
        <v>0</v>
      </c>
      <c r="DK3363">
        <v>0</v>
      </c>
      <c r="DL3363">
        <v>0</v>
      </c>
      <c r="DM3363" s="1" t="s">
        <v>188</v>
      </c>
      <c r="DN3363" s="1" t="s">
        <v>188</v>
      </c>
      <c r="DO3363" s="1" t="s">
        <v>188</v>
      </c>
      <c r="DP3363" s="1" t="s">
        <v>188</v>
      </c>
      <c r="DQ3363" s="1" t="s">
        <v>188</v>
      </c>
      <c r="DR3363" s="1" t="s">
        <v>188</v>
      </c>
      <c r="DS3363" s="1" t="s">
        <v>188</v>
      </c>
      <c r="DT3363" s="1" t="s">
        <v>188</v>
      </c>
      <c r="DU3363" s="1" t="s">
        <v>188</v>
      </c>
      <c r="DV3363" s="1" t="s">
        <v>188</v>
      </c>
      <c r="DW3363" s="1" t="s">
        <v>188</v>
      </c>
      <c r="DX3363" s="1" t="s">
        <v>188</v>
      </c>
      <c r="DY3363" s="1" t="s">
        <v>188</v>
      </c>
      <c r="DZ3363" s="1" t="s">
        <v>188</v>
      </c>
      <c r="EA3363" s="1" t="s">
        <v>188</v>
      </c>
      <c r="EB3363" s="1" t="s">
        <v>188</v>
      </c>
      <c r="EC3363" s="1" t="s">
        <v>188</v>
      </c>
      <c r="ED3363" s="1" t="s">
        <v>188</v>
      </c>
      <c r="EE3363" s="1" t="s">
        <v>188</v>
      </c>
      <c r="EF3363" s="1" t="s">
        <v>188</v>
      </c>
      <c r="EG3363" s="1" t="s">
        <v>188</v>
      </c>
      <c r="EH3363" s="1" t="s">
        <v>188</v>
      </c>
      <c r="EI3363" s="1" t="s">
        <v>188</v>
      </c>
      <c r="EJ3363" s="1" t="s">
        <v>188</v>
      </c>
      <c r="EK3363" s="1" t="s">
        <v>188</v>
      </c>
      <c r="EL3363" s="1" t="s">
        <v>188</v>
      </c>
      <c r="EM3363" s="1" t="s">
        <v>188</v>
      </c>
      <c r="EN3363" s="1" t="s">
        <v>188</v>
      </c>
      <c r="EO3363" s="1" t="s">
        <v>188</v>
      </c>
      <c r="EP3363" s="1" t="s">
        <v>188</v>
      </c>
      <c r="EQ3363" s="1" t="s">
        <v>188</v>
      </c>
      <c r="ER3363" s="1" t="s">
        <v>188</v>
      </c>
      <c r="ES3363" s="1" t="s">
        <v>188</v>
      </c>
      <c r="ET3363" s="1" t="s">
        <v>188</v>
      </c>
      <c r="EU3363" s="1" t="s">
        <v>188</v>
      </c>
      <c r="EV3363" s="1" t="s">
        <v>188</v>
      </c>
      <c r="EW3363" s="1" t="s">
        <v>188</v>
      </c>
      <c r="EX3363">
        <v>0</v>
      </c>
      <c r="EY3363">
        <v>0</v>
      </c>
      <c r="EZ3363">
        <v>0</v>
      </c>
      <c r="FA3363">
        <v>0</v>
      </c>
      <c r="FB3363" s="1" t="s">
        <v>188</v>
      </c>
      <c r="FC3363" s="1" t="s">
        <v>183</v>
      </c>
      <c r="FD3363" s="1" t="s">
        <v>188</v>
      </c>
      <c r="FE3363" s="1" t="s">
        <v>188</v>
      </c>
      <c r="FF3363" s="1" t="s">
        <v>188</v>
      </c>
      <c r="FG3363" s="1" t="s">
        <v>188</v>
      </c>
      <c r="FH3363" s="1" t="s">
        <v>188</v>
      </c>
      <c r="FI3363" s="1" t="s">
        <v>188</v>
      </c>
      <c r="FJ3363" s="1" t="s">
        <v>188</v>
      </c>
      <c r="FK3363" s="1" t="s">
        <v>188</v>
      </c>
      <c r="FL3363" s="1" t="s">
        <v>183</v>
      </c>
      <c r="FM3363">
        <v>0</v>
      </c>
      <c r="FN3363" s="1" t="s">
        <v>188</v>
      </c>
      <c r="FO3363" s="1" t="s">
        <v>188</v>
      </c>
      <c r="FP3363" s="1" t="s">
        <v>188</v>
      </c>
      <c r="FQ3363" s="1" t="s">
        <v>188</v>
      </c>
      <c r="FR3363" s="1" t="s">
        <v>188</v>
      </c>
      <c r="FS3363" s="1" t="s">
        <v>188</v>
      </c>
      <c r="FT3363" s="1" t="s">
        <v>188</v>
      </c>
      <c r="FU3363" s="1" t="s">
        <v>3485</v>
      </c>
      <c r="FV3363" s="1" t="s">
        <v>188</v>
      </c>
      <c r="FW3363" s="1" t="s">
        <v>188</v>
      </c>
      <c r="FX3363" s="1" t="s">
        <v>188</v>
      </c>
      <c r="FY3363" s="1" t="s">
        <v>188</v>
      </c>
      <c r="FZ3363">
        <v>0</v>
      </c>
    </row>
    <row r="3364" spans="1:182" x14ac:dyDescent="0.3">
      <c r="A3364">
        <v>19702</v>
      </c>
      <c r="B3364" s="1" t="s">
        <v>188</v>
      </c>
      <c r="C3364" s="1" t="s">
        <v>188</v>
      </c>
      <c r="D3364" s="1" t="s">
        <v>183</v>
      </c>
      <c r="E3364" s="1" t="s">
        <v>183</v>
      </c>
      <c r="F3364" s="1" t="s">
        <v>188</v>
      </c>
      <c r="G3364" s="1" t="s">
        <v>6164</v>
      </c>
      <c r="H3364" s="1" t="s">
        <v>188</v>
      </c>
      <c r="I3364" s="1" t="s">
        <v>188</v>
      </c>
      <c r="J3364" s="1" t="s">
        <v>188</v>
      </c>
      <c r="K3364" s="1" t="s">
        <v>188</v>
      </c>
      <c r="L3364" s="1" t="s">
        <v>188</v>
      </c>
      <c r="M3364" s="1" t="s">
        <v>188</v>
      </c>
      <c r="N3364" s="1" t="s">
        <v>188</v>
      </c>
      <c r="O3364" s="1" t="s">
        <v>188</v>
      </c>
      <c r="P3364">
        <v>0</v>
      </c>
      <c r="Q3364">
        <v>0</v>
      </c>
      <c r="R3364">
        <v>0</v>
      </c>
      <c r="S3364" s="1" t="s">
        <v>183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 s="1" t="s">
        <v>188</v>
      </c>
      <c r="AD3364" s="1" t="s">
        <v>188</v>
      </c>
      <c r="AE3364" s="1" t="s">
        <v>188</v>
      </c>
      <c r="AF3364" s="1" t="s">
        <v>188</v>
      </c>
      <c r="AG3364" s="1" t="s">
        <v>188</v>
      </c>
      <c r="AH3364" s="1" t="s">
        <v>188</v>
      </c>
      <c r="AI3364" s="1" t="s">
        <v>188</v>
      </c>
      <c r="AJ3364" s="1" t="s">
        <v>188</v>
      </c>
      <c r="AK3364" s="1" t="s">
        <v>188</v>
      </c>
      <c r="AL3364" s="1" t="s">
        <v>188</v>
      </c>
      <c r="AM3364" s="1" t="s">
        <v>188</v>
      </c>
      <c r="AN3364" s="1" t="s">
        <v>188</v>
      </c>
      <c r="AO3364" s="1" t="s">
        <v>188</v>
      </c>
      <c r="AP3364" s="1" t="s">
        <v>188</v>
      </c>
      <c r="AQ3364" s="1" t="s">
        <v>188</v>
      </c>
      <c r="AR3364" s="1" t="s">
        <v>188</v>
      </c>
      <c r="AS3364" s="1" t="s">
        <v>188</v>
      </c>
      <c r="AT3364" s="1" t="s">
        <v>188</v>
      </c>
      <c r="AU3364" s="1" t="s">
        <v>188</v>
      </c>
      <c r="AV3364" s="1" t="s">
        <v>188</v>
      </c>
      <c r="AW3364" s="1" t="s">
        <v>188</v>
      </c>
      <c r="AX3364" s="1" t="s">
        <v>188</v>
      </c>
      <c r="AY3364" s="1" t="s">
        <v>188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 s="1" t="s">
        <v>188</v>
      </c>
      <c r="BG3364" s="1" t="s">
        <v>188</v>
      </c>
      <c r="BH3364" s="1" t="s">
        <v>188</v>
      </c>
      <c r="BI3364">
        <v>0</v>
      </c>
      <c r="BJ3364">
        <v>0</v>
      </c>
      <c r="BK3364" s="1" t="s">
        <v>183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 s="1" t="s">
        <v>188</v>
      </c>
      <c r="BW3364" s="1" t="s">
        <v>188</v>
      </c>
      <c r="BX3364" s="1" t="s">
        <v>188</v>
      </c>
      <c r="BY3364" s="1" t="s">
        <v>188</v>
      </c>
      <c r="BZ3364" s="1" t="s">
        <v>188</v>
      </c>
      <c r="CA3364" s="1" t="s">
        <v>188</v>
      </c>
      <c r="CB3364" s="1" t="s">
        <v>188</v>
      </c>
      <c r="CC3364" s="1" t="s">
        <v>188</v>
      </c>
      <c r="CD3364" s="1" t="s">
        <v>188</v>
      </c>
      <c r="CE3364" s="1" t="s">
        <v>188</v>
      </c>
      <c r="CF3364" s="1" t="s">
        <v>188</v>
      </c>
      <c r="CG3364" s="1" t="s">
        <v>188</v>
      </c>
      <c r="CH3364" s="1" t="s">
        <v>188</v>
      </c>
      <c r="CI3364" s="1" t="s">
        <v>188</v>
      </c>
      <c r="CJ3364" s="1" t="s">
        <v>188</v>
      </c>
      <c r="CK3364" s="1" t="s">
        <v>188</v>
      </c>
      <c r="CL3364" s="1" t="s">
        <v>188</v>
      </c>
      <c r="CM3364" s="1" t="s">
        <v>188</v>
      </c>
      <c r="CN3364" s="1" t="s">
        <v>188</v>
      </c>
      <c r="CO3364" s="1" t="s">
        <v>188</v>
      </c>
      <c r="CP3364" s="1" t="s">
        <v>188</v>
      </c>
      <c r="CQ3364" s="1" t="s">
        <v>188</v>
      </c>
      <c r="CR3364" s="1" t="s">
        <v>188</v>
      </c>
      <c r="CS3364" s="1" t="s">
        <v>188</v>
      </c>
      <c r="CT3364" s="1" t="s">
        <v>188</v>
      </c>
      <c r="CU3364" s="1" t="s">
        <v>188</v>
      </c>
      <c r="CV3364" s="1" t="s">
        <v>188</v>
      </c>
      <c r="CW3364" s="1" t="s">
        <v>188</v>
      </c>
      <c r="CX3364" s="1"/>
      <c r="CY3364" s="1" t="s">
        <v>188</v>
      </c>
      <c r="CZ3364">
        <v>19702</v>
      </c>
      <c r="DA3364" s="2">
        <v>43726.79390621528</v>
      </c>
      <c r="DB3364" s="2">
        <v>43726.79390621528</v>
      </c>
      <c r="DC3364">
        <v>0</v>
      </c>
      <c r="DD3364" s="1" t="s">
        <v>188</v>
      </c>
      <c r="DE3364" s="1" t="s">
        <v>188</v>
      </c>
      <c r="DF3364" s="1" t="s">
        <v>188</v>
      </c>
      <c r="DG3364" s="1" t="s">
        <v>188</v>
      </c>
      <c r="DH3364" s="1" t="s">
        <v>188</v>
      </c>
      <c r="DI3364">
        <v>0</v>
      </c>
      <c r="DJ3364">
        <v>0</v>
      </c>
      <c r="DK3364">
        <v>0</v>
      </c>
      <c r="DL3364">
        <v>0</v>
      </c>
      <c r="DM3364" s="1" t="s">
        <v>188</v>
      </c>
      <c r="DN3364" s="1" t="s">
        <v>188</v>
      </c>
      <c r="DO3364" s="1" t="s">
        <v>188</v>
      </c>
      <c r="DP3364" s="1" t="s">
        <v>188</v>
      </c>
      <c r="DQ3364" s="1" t="s">
        <v>188</v>
      </c>
      <c r="DR3364" s="1" t="s">
        <v>188</v>
      </c>
      <c r="DS3364" s="1" t="s">
        <v>188</v>
      </c>
      <c r="DT3364" s="1" t="s">
        <v>188</v>
      </c>
      <c r="DU3364" s="1" t="s">
        <v>188</v>
      </c>
      <c r="DV3364" s="1" t="s">
        <v>188</v>
      </c>
      <c r="DW3364" s="1" t="s">
        <v>188</v>
      </c>
      <c r="DX3364" s="1" t="s">
        <v>188</v>
      </c>
      <c r="DY3364" s="1" t="s">
        <v>188</v>
      </c>
      <c r="DZ3364" s="1" t="s">
        <v>188</v>
      </c>
      <c r="EA3364" s="1" t="s">
        <v>188</v>
      </c>
      <c r="EB3364" s="1" t="s">
        <v>188</v>
      </c>
      <c r="EC3364" s="1" t="s">
        <v>188</v>
      </c>
      <c r="ED3364" s="1" t="s">
        <v>188</v>
      </c>
      <c r="EE3364" s="1" t="s">
        <v>188</v>
      </c>
      <c r="EF3364" s="1" t="s">
        <v>188</v>
      </c>
      <c r="EG3364" s="1" t="s">
        <v>188</v>
      </c>
      <c r="EH3364" s="1" t="s">
        <v>188</v>
      </c>
      <c r="EI3364" s="1" t="s">
        <v>188</v>
      </c>
      <c r="EJ3364" s="1" t="s">
        <v>188</v>
      </c>
      <c r="EK3364" s="1" t="s">
        <v>188</v>
      </c>
      <c r="EL3364" s="1" t="s">
        <v>188</v>
      </c>
      <c r="EM3364" s="1" t="s">
        <v>188</v>
      </c>
      <c r="EN3364" s="1" t="s">
        <v>188</v>
      </c>
      <c r="EO3364" s="1" t="s">
        <v>188</v>
      </c>
      <c r="EP3364" s="1" t="s">
        <v>188</v>
      </c>
      <c r="EQ3364" s="1" t="s">
        <v>188</v>
      </c>
      <c r="ER3364" s="1" t="s">
        <v>188</v>
      </c>
      <c r="ES3364" s="1" t="s">
        <v>188</v>
      </c>
      <c r="ET3364" s="1" t="s">
        <v>188</v>
      </c>
      <c r="EU3364" s="1" t="s">
        <v>188</v>
      </c>
      <c r="EV3364" s="1" t="s">
        <v>188</v>
      </c>
      <c r="EW3364" s="1" t="s">
        <v>188</v>
      </c>
      <c r="EX3364">
        <v>0</v>
      </c>
      <c r="EY3364">
        <v>0</v>
      </c>
      <c r="EZ3364">
        <v>0</v>
      </c>
      <c r="FA3364">
        <v>0</v>
      </c>
      <c r="FB3364" s="1" t="s">
        <v>188</v>
      </c>
      <c r="FC3364" s="1" t="s">
        <v>183</v>
      </c>
      <c r="FD3364" s="1" t="s">
        <v>188</v>
      </c>
      <c r="FE3364" s="1" t="s">
        <v>188</v>
      </c>
      <c r="FF3364" s="1" t="s">
        <v>188</v>
      </c>
      <c r="FG3364" s="1" t="s">
        <v>188</v>
      </c>
      <c r="FH3364" s="1" t="s">
        <v>188</v>
      </c>
      <c r="FI3364" s="1" t="s">
        <v>188</v>
      </c>
      <c r="FJ3364" s="1" t="s">
        <v>188</v>
      </c>
      <c r="FK3364" s="1" t="s">
        <v>188</v>
      </c>
      <c r="FL3364" s="1" t="s">
        <v>183</v>
      </c>
      <c r="FM3364">
        <v>0</v>
      </c>
      <c r="FN3364" s="1" t="s">
        <v>188</v>
      </c>
      <c r="FO3364" s="1" t="s">
        <v>188</v>
      </c>
      <c r="FP3364" s="1" t="s">
        <v>188</v>
      </c>
      <c r="FQ3364" s="1" t="s">
        <v>188</v>
      </c>
      <c r="FR3364" s="1" t="s">
        <v>188</v>
      </c>
      <c r="FS3364" s="1" t="s">
        <v>188</v>
      </c>
      <c r="FT3364" s="1" t="s">
        <v>188</v>
      </c>
      <c r="FU3364" s="1" t="s">
        <v>3485</v>
      </c>
      <c r="FV3364" s="1" t="s">
        <v>188</v>
      </c>
      <c r="FW3364" s="1" t="s">
        <v>188</v>
      </c>
      <c r="FX3364" s="1" t="s">
        <v>188</v>
      </c>
      <c r="FY3364" s="1" t="s">
        <v>188</v>
      </c>
      <c r="FZ3364">
        <v>0</v>
      </c>
    </row>
    <row r="3365" spans="1:182" x14ac:dyDescent="0.3">
      <c r="A3365">
        <v>19703</v>
      </c>
      <c r="B3365" s="1" t="s">
        <v>181</v>
      </c>
      <c r="C3365" s="1" t="s">
        <v>182</v>
      </c>
      <c r="D3365" s="1" t="s">
        <v>183</v>
      </c>
      <c r="E3365" s="1" t="s">
        <v>184</v>
      </c>
      <c r="F3365" s="1" t="s">
        <v>197</v>
      </c>
      <c r="G3365" s="1" t="s">
        <v>15229</v>
      </c>
      <c r="H3365" s="1" t="s">
        <v>187</v>
      </c>
      <c r="I3365" s="1" t="s">
        <v>184</v>
      </c>
      <c r="J3365" s="1" t="s">
        <v>897</v>
      </c>
      <c r="K3365" s="1" t="s">
        <v>188</v>
      </c>
      <c r="L3365" s="1" t="s">
        <v>3915</v>
      </c>
      <c r="M3365" s="1" t="s">
        <v>188</v>
      </c>
      <c r="N3365" s="1" t="s">
        <v>17590</v>
      </c>
      <c r="O3365" s="1" t="s">
        <v>188</v>
      </c>
      <c r="P3365">
        <v>12</v>
      </c>
      <c r="Q3365">
        <v>0</v>
      </c>
      <c r="R3365">
        <v>0</v>
      </c>
      <c r="S3365" s="1" t="s">
        <v>183</v>
      </c>
      <c r="T3365">
        <v>0</v>
      </c>
      <c r="U3365">
        <v>4</v>
      </c>
      <c r="V3365">
        <v>4</v>
      </c>
      <c r="W3365">
        <v>0</v>
      </c>
      <c r="X3365">
        <v>0</v>
      </c>
      <c r="Y3365">
        <v>72</v>
      </c>
      <c r="Z3365">
        <v>238.02</v>
      </c>
      <c r="AA3365">
        <v>0</v>
      </c>
      <c r="AB3365">
        <v>0</v>
      </c>
      <c r="AC3365" s="1" t="s">
        <v>182</v>
      </c>
      <c r="AD3365" s="1" t="s">
        <v>182</v>
      </c>
      <c r="AE3365" s="1" t="s">
        <v>188</v>
      </c>
      <c r="AF3365" s="1" t="s">
        <v>190</v>
      </c>
      <c r="AG3365" s="1" t="s">
        <v>191</v>
      </c>
      <c r="AH3365" s="1" t="s">
        <v>279</v>
      </c>
      <c r="AI3365" s="1" t="s">
        <v>188</v>
      </c>
      <c r="AJ3365" s="1" t="s">
        <v>612</v>
      </c>
      <c r="AK3365" s="1" t="s">
        <v>265</v>
      </c>
      <c r="AL3365" s="1" t="s">
        <v>188</v>
      </c>
      <c r="AM3365" s="1" t="s">
        <v>190</v>
      </c>
      <c r="AN3365" s="1" t="s">
        <v>191</v>
      </c>
      <c r="AO3365" s="1" t="s">
        <v>279</v>
      </c>
      <c r="AP3365" s="1" t="s">
        <v>188</v>
      </c>
      <c r="AQ3365" s="1" t="s">
        <v>188</v>
      </c>
      <c r="AR3365" s="1" t="s">
        <v>188</v>
      </c>
      <c r="AS3365" s="1" t="s">
        <v>188</v>
      </c>
      <c r="AT3365" s="1" t="s">
        <v>188</v>
      </c>
      <c r="AU3365" s="1" t="s">
        <v>188</v>
      </c>
      <c r="AV3365" s="1" t="s">
        <v>188</v>
      </c>
      <c r="AW3365" s="1" t="s">
        <v>188</v>
      </c>
      <c r="AX3365" s="1" t="s">
        <v>188</v>
      </c>
      <c r="AY3365" s="1" t="s">
        <v>188</v>
      </c>
      <c r="AZ3365">
        <v>72</v>
      </c>
      <c r="BA3365">
        <v>238.02</v>
      </c>
      <c r="BB3365">
        <v>0</v>
      </c>
      <c r="BC3365">
        <v>0</v>
      </c>
      <c r="BD3365">
        <v>0</v>
      </c>
      <c r="BE3365">
        <v>0</v>
      </c>
      <c r="BF3365" s="1" t="s">
        <v>188</v>
      </c>
      <c r="BG3365" s="1" t="s">
        <v>188</v>
      </c>
      <c r="BH3365" s="1" t="s">
        <v>188</v>
      </c>
      <c r="BI3365">
        <v>0</v>
      </c>
      <c r="BJ3365">
        <v>0</v>
      </c>
      <c r="BK3365" s="1" t="s">
        <v>183</v>
      </c>
      <c r="BL3365">
        <v>0</v>
      </c>
      <c r="BM3365">
        <v>15500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 s="1" t="s">
        <v>188</v>
      </c>
      <c r="BW3365" s="1" t="s">
        <v>681</v>
      </c>
      <c r="BX3365" s="1" t="s">
        <v>1084</v>
      </c>
      <c r="BY3365" s="1" t="s">
        <v>188</v>
      </c>
      <c r="BZ3365" s="1" t="s">
        <v>188</v>
      </c>
      <c r="CA3365" s="1" t="s">
        <v>2941</v>
      </c>
      <c r="CB3365" s="1" t="s">
        <v>188</v>
      </c>
      <c r="CC3365" s="1" t="s">
        <v>188</v>
      </c>
      <c r="CD3365" s="1" t="s">
        <v>188</v>
      </c>
      <c r="CE3365" s="1" t="s">
        <v>188</v>
      </c>
      <c r="CF3365" s="1" t="s">
        <v>188</v>
      </c>
      <c r="CG3365" s="1" t="s">
        <v>188</v>
      </c>
      <c r="CH3365" s="1" t="s">
        <v>188</v>
      </c>
      <c r="CI3365" s="1" t="s">
        <v>188</v>
      </c>
      <c r="CJ3365" s="1" t="s">
        <v>17591</v>
      </c>
      <c r="CK3365" s="1" t="s">
        <v>17592</v>
      </c>
      <c r="CL3365" s="1" t="s">
        <v>188</v>
      </c>
      <c r="CM3365" s="1" t="s">
        <v>188</v>
      </c>
      <c r="CN3365" s="1" t="s">
        <v>188</v>
      </c>
      <c r="CO3365" s="1" t="s">
        <v>188</v>
      </c>
      <c r="CP3365" s="1" t="s">
        <v>188</v>
      </c>
      <c r="CQ3365" s="1" t="s">
        <v>188</v>
      </c>
      <c r="CR3365" s="1" t="s">
        <v>188</v>
      </c>
      <c r="CS3365" s="1" t="s">
        <v>188</v>
      </c>
      <c r="CT3365" s="1" t="s">
        <v>188</v>
      </c>
      <c r="CU3365" s="1" t="s">
        <v>188</v>
      </c>
      <c r="CV3365" s="1" t="s">
        <v>188</v>
      </c>
      <c r="CW3365" s="1" t="s">
        <v>188</v>
      </c>
      <c r="CX3365" s="1" t="s">
        <v>17593</v>
      </c>
      <c r="CY3365" s="1" t="s">
        <v>188</v>
      </c>
      <c r="CZ3365">
        <v>19703</v>
      </c>
      <c r="DA3365" s="2">
        <v>43727.483553240738</v>
      </c>
      <c r="DB3365" s="2">
        <v>43727.483553240738</v>
      </c>
      <c r="DC3365">
        <v>70</v>
      </c>
      <c r="DD3365" s="1" t="s">
        <v>188</v>
      </c>
      <c r="DE3365" s="1" t="s">
        <v>188</v>
      </c>
      <c r="DF3365" s="1" t="s">
        <v>188</v>
      </c>
      <c r="DG3365" s="1" t="s">
        <v>188</v>
      </c>
      <c r="DH3365" s="1" t="s">
        <v>188</v>
      </c>
      <c r="DI3365">
        <v>450</v>
      </c>
      <c r="DJ3365">
        <v>1487.6</v>
      </c>
      <c r="DK3365">
        <v>0</v>
      </c>
      <c r="DL3365">
        <v>0</v>
      </c>
      <c r="DM3365" s="1" t="s">
        <v>188</v>
      </c>
      <c r="DN3365" s="1" t="s">
        <v>188</v>
      </c>
      <c r="DO3365" s="1" t="s">
        <v>188</v>
      </c>
      <c r="DP3365" s="1" t="s">
        <v>188</v>
      </c>
      <c r="DQ3365" s="1" t="s">
        <v>188</v>
      </c>
      <c r="DR3365" s="1" t="s">
        <v>188</v>
      </c>
      <c r="DS3365" s="1" t="s">
        <v>188</v>
      </c>
      <c r="DT3365" s="1" t="s">
        <v>188</v>
      </c>
      <c r="DU3365" s="1" t="s">
        <v>188</v>
      </c>
      <c r="DV3365" s="1" t="s">
        <v>188</v>
      </c>
      <c r="DW3365" s="1" t="s">
        <v>188</v>
      </c>
      <c r="DX3365" s="1" t="s">
        <v>188</v>
      </c>
      <c r="DY3365" s="1" t="s">
        <v>188</v>
      </c>
      <c r="DZ3365" s="1" t="s">
        <v>188</v>
      </c>
      <c r="EA3365" s="1" t="s">
        <v>188</v>
      </c>
      <c r="EB3365" s="1" t="s">
        <v>188</v>
      </c>
      <c r="EC3365" s="1" t="s">
        <v>188</v>
      </c>
      <c r="ED3365" s="1" t="s">
        <v>916</v>
      </c>
      <c r="EE3365" s="1" t="s">
        <v>188</v>
      </c>
      <c r="EF3365" s="1" t="s">
        <v>188</v>
      </c>
      <c r="EG3365" s="1" t="s">
        <v>188</v>
      </c>
      <c r="EH3365" s="1" t="s">
        <v>188</v>
      </c>
      <c r="EI3365" s="1" t="s">
        <v>188</v>
      </c>
      <c r="EJ3365" s="1" t="s">
        <v>188</v>
      </c>
      <c r="EK3365" s="1" t="s">
        <v>188</v>
      </c>
      <c r="EL3365" s="1" t="s">
        <v>188</v>
      </c>
      <c r="EM3365" s="1" t="s">
        <v>188</v>
      </c>
      <c r="EN3365" s="1" t="s">
        <v>188</v>
      </c>
      <c r="EO3365" s="1" t="s">
        <v>188</v>
      </c>
      <c r="EP3365" s="1" t="s">
        <v>188</v>
      </c>
      <c r="EQ3365" s="1" t="s">
        <v>188</v>
      </c>
      <c r="ER3365" s="1" t="s">
        <v>188</v>
      </c>
      <c r="ES3365" s="1" t="s">
        <v>188</v>
      </c>
      <c r="ET3365" s="1" t="s">
        <v>188</v>
      </c>
      <c r="EU3365" s="1" t="s">
        <v>214</v>
      </c>
      <c r="EV3365" s="1" t="s">
        <v>188</v>
      </c>
      <c r="EW3365" s="1" t="s">
        <v>188</v>
      </c>
      <c r="EX3365">
        <v>0</v>
      </c>
      <c r="EY3365">
        <v>0</v>
      </c>
      <c r="EZ3365">
        <v>0</v>
      </c>
      <c r="FA3365">
        <v>0</v>
      </c>
      <c r="FB3365" s="1" t="s">
        <v>194</v>
      </c>
      <c r="FC3365" s="1" t="s">
        <v>183</v>
      </c>
      <c r="FD3365" s="1" t="s">
        <v>188</v>
      </c>
      <c r="FE3365" s="1" t="s">
        <v>188</v>
      </c>
      <c r="FF3365" s="1" t="s">
        <v>188</v>
      </c>
      <c r="FG3365" s="1" t="s">
        <v>188</v>
      </c>
      <c r="FH3365" s="1" t="s">
        <v>188</v>
      </c>
      <c r="FI3365" s="1" t="s">
        <v>188</v>
      </c>
      <c r="FJ3365" s="1" t="s">
        <v>4243</v>
      </c>
      <c r="FK3365" s="1" t="s">
        <v>188</v>
      </c>
      <c r="FL3365" s="1" t="s">
        <v>183</v>
      </c>
      <c r="FM3365">
        <v>0</v>
      </c>
      <c r="FN3365" s="1" t="s">
        <v>188</v>
      </c>
      <c r="FO3365" s="1" t="s">
        <v>188</v>
      </c>
      <c r="FP3365" s="1" t="s">
        <v>188</v>
      </c>
      <c r="FQ3365" s="1" t="s">
        <v>188</v>
      </c>
      <c r="FR3365" s="1" t="s">
        <v>188</v>
      </c>
      <c r="FS3365" s="1" t="s">
        <v>188</v>
      </c>
      <c r="FT3365" s="1" t="s">
        <v>188</v>
      </c>
      <c r="FU3365" s="1" t="s">
        <v>289</v>
      </c>
      <c r="FV3365" s="1" t="s">
        <v>188</v>
      </c>
      <c r="FW3365" s="1" t="s">
        <v>183</v>
      </c>
      <c r="FX3365" s="1" t="s">
        <v>188</v>
      </c>
      <c r="FY3365" s="1" t="s">
        <v>192</v>
      </c>
      <c r="FZ3365">
        <v>0</v>
      </c>
    </row>
    <row r="3366" spans="1:182" x14ac:dyDescent="0.3">
      <c r="A3366">
        <v>19704</v>
      </c>
      <c r="B3366" s="1" t="s">
        <v>181</v>
      </c>
      <c r="C3366" s="1" t="s">
        <v>182</v>
      </c>
      <c r="D3366" s="1" t="s">
        <v>183</v>
      </c>
      <c r="E3366" s="1" t="s">
        <v>184</v>
      </c>
      <c r="F3366" s="1" t="s">
        <v>185</v>
      </c>
      <c r="G3366" s="1" t="s">
        <v>15224</v>
      </c>
      <c r="H3366" s="1" t="s">
        <v>187</v>
      </c>
      <c r="I3366" s="1" t="s">
        <v>207</v>
      </c>
      <c r="J3366" s="1" t="s">
        <v>188</v>
      </c>
      <c r="K3366" s="1" t="s">
        <v>188</v>
      </c>
      <c r="L3366" s="1" t="s">
        <v>3915</v>
      </c>
      <c r="M3366" s="1" t="s">
        <v>188</v>
      </c>
      <c r="N3366" s="1" t="s">
        <v>17590</v>
      </c>
      <c r="O3366" s="1" t="s">
        <v>188</v>
      </c>
      <c r="P3366">
        <v>12</v>
      </c>
      <c r="Q3366">
        <v>0</v>
      </c>
      <c r="R3366">
        <v>0</v>
      </c>
      <c r="S3366" s="1" t="s">
        <v>183</v>
      </c>
      <c r="T3366">
        <v>0</v>
      </c>
      <c r="U3366">
        <v>4</v>
      </c>
      <c r="V3366">
        <v>4</v>
      </c>
      <c r="W3366">
        <v>0</v>
      </c>
      <c r="X3366">
        <v>0</v>
      </c>
      <c r="Y3366">
        <v>72</v>
      </c>
      <c r="Z3366">
        <v>238.02</v>
      </c>
      <c r="AA3366">
        <v>0</v>
      </c>
      <c r="AB3366">
        <v>0</v>
      </c>
      <c r="AC3366" s="1" t="s">
        <v>182</v>
      </c>
      <c r="AD3366" s="1" t="s">
        <v>182</v>
      </c>
      <c r="AE3366" s="1" t="s">
        <v>188</v>
      </c>
      <c r="AF3366" s="1" t="s">
        <v>190</v>
      </c>
      <c r="AG3366" s="1" t="s">
        <v>191</v>
      </c>
      <c r="AH3366" s="1" t="s">
        <v>279</v>
      </c>
      <c r="AI3366" s="1" t="s">
        <v>188</v>
      </c>
      <c r="AJ3366" s="1" t="s">
        <v>612</v>
      </c>
      <c r="AK3366" s="1" t="s">
        <v>265</v>
      </c>
      <c r="AL3366" s="1" t="s">
        <v>188</v>
      </c>
      <c r="AM3366" s="1" t="s">
        <v>190</v>
      </c>
      <c r="AN3366" s="1" t="s">
        <v>191</v>
      </c>
      <c r="AO3366" s="1" t="s">
        <v>279</v>
      </c>
      <c r="AP3366" s="1" t="s">
        <v>188</v>
      </c>
      <c r="AQ3366" s="1" t="s">
        <v>188</v>
      </c>
      <c r="AR3366" s="1" t="s">
        <v>188</v>
      </c>
      <c r="AS3366" s="1" t="s">
        <v>188</v>
      </c>
      <c r="AT3366" s="1" t="s">
        <v>188</v>
      </c>
      <c r="AU3366" s="1" t="s">
        <v>188</v>
      </c>
      <c r="AV3366" s="1" t="s">
        <v>188</v>
      </c>
      <c r="AW3366" s="1" t="s">
        <v>188</v>
      </c>
      <c r="AX3366" s="1" t="s">
        <v>188</v>
      </c>
      <c r="AY3366" s="1" t="s">
        <v>188</v>
      </c>
      <c r="AZ3366">
        <v>72</v>
      </c>
      <c r="BA3366">
        <v>238.02</v>
      </c>
      <c r="BB3366">
        <v>0</v>
      </c>
      <c r="BC3366">
        <v>0</v>
      </c>
      <c r="BD3366">
        <v>0</v>
      </c>
      <c r="BE3366">
        <v>0</v>
      </c>
      <c r="BF3366" s="1" t="s">
        <v>188</v>
      </c>
      <c r="BG3366" s="1" t="s">
        <v>188</v>
      </c>
      <c r="BH3366" s="1" t="s">
        <v>188</v>
      </c>
      <c r="BI3366">
        <v>0</v>
      </c>
      <c r="BJ3366">
        <v>0</v>
      </c>
      <c r="BK3366" s="1" t="s">
        <v>183</v>
      </c>
      <c r="BL3366">
        <v>0</v>
      </c>
      <c r="BM3366">
        <v>0</v>
      </c>
      <c r="BN3366">
        <v>30000</v>
      </c>
      <c r="BO3366">
        <v>5000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 s="1" t="s">
        <v>188</v>
      </c>
      <c r="BW3366" s="1" t="s">
        <v>681</v>
      </c>
      <c r="BX3366" s="1" t="s">
        <v>1084</v>
      </c>
      <c r="BY3366" s="1" t="s">
        <v>188</v>
      </c>
      <c r="BZ3366" s="1" t="s">
        <v>188</v>
      </c>
      <c r="CA3366" s="1" t="s">
        <v>2941</v>
      </c>
      <c r="CB3366" s="1" t="s">
        <v>188</v>
      </c>
      <c r="CC3366" s="1" t="s">
        <v>188</v>
      </c>
      <c r="CD3366" s="1" t="s">
        <v>188</v>
      </c>
      <c r="CE3366" s="1" t="s">
        <v>188</v>
      </c>
      <c r="CF3366" s="1" t="s">
        <v>188</v>
      </c>
      <c r="CG3366" s="1" t="s">
        <v>188</v>
      </c>
      <c r="CH3366" s="1" t="s">
        <v>188</v>
      </c>
      <c r="CI3366" s="1" t="s">
        <v>188</v>
      </c>
      <c r="CJ3366" s="1" t="s">
        <v>17591</v>
      </c>
      <c r="CK3366" s="1" t="s">
        <v>17594</v>
      </c>
      <c r="CL3366" s="1" t="s">
        <v>188</v>
      </c>
      <c r="CM3366" s="1" t="s">
        <v>188</v>
      </c>
      <c r="CN3366" s="1" t="s">
        <v>188</v>
      </c>
      <c r="CO3366" s="1" t="s">
        <v>188</v>
      </c>
      <c r="CP3366" s="1" t="s">
        <v>188</v>
      </c>
      <c r="CQ3366" s="1" t="s">
        <v>188</v>
      </c>
      <c r="CR3366" s="1" t="s">
        <v>188</v>
      </c>
      <c r="CS3366" s="1" t="s">
        <v>188</v>
      </c>
      <c r="CT3366" s="1" t="s">
        <v>188</v>
      </c>
      <c r="CU3366" s="1" t="s">
        <v>188</v>
      </c>
      <c r="CV3366" s="1" t="s">
        <v>188</v>
      </c>
      <c r="CW3366" s="1" t="s">
        <v>188</v>
      </c>
      <c r="CX3366" s="1" t="s">
        <v>17595</v>
      </c>
      <c r="CY3366" s="1" t="s">
        <v>188</v>
      </c>
      <c r="CZ3366">
        <v>19704</v>
      </c>
      <c r="DA3366" s="2">
        <v>43727.483677893521</v>
      </c>
      <c r="DB3366" s="2">
        <v>43727.483677893521</v>
      </c>
      <c r="DC3366">
        <v>76</v>
      </c>
      <c r="DD3366" s="1" t="s">
        <v>188</v>
      </c>
      <c r="DE3366" s="1" t="s">
        <v>188</v>
      </c>
      <c r="DF3366" s="1" t="s">
        <v>188</v>
      </c>
      <c r="DG3366" s="1" t="s">
        <v>188</v>
      </c>
      <c r="DH3366" s="1" t="s">
        <v>188</v>
      </c>
      <c r="DI3366">
        <v>450</v>
      </c>
      <c r="DJ3366">
        <v>1487.6</v>
      </c>
      <c r="DK3366">
        <v>0</v>
      </c>
      <c r="DL3366">
        <v>0</v>
      </c>
      <c r="DM3366" s="1" t="s">
        <v>188</v>
      </c>
      <c r="DN3366" s="1" t="s">
        <v>188</v>
      </c>
      <c r="DO3366" s="1" t="s">
        <v>188</v>
      </c>
      <c r="DP3366" s="1" t="s">
        <v>188</v>
      </c>
      <c r="DQ3366" s="1" t="s">
        <v>188</v>
      </c>
      <c r="DR3366" s="1" t="s">
        <v>188</v>
      </c>
      <c r="DS3366" s="1" t="s">
        <v>188</v>
      </c>
      <c r="DT3366" s="1" t="s">
        <v>188</v>
      </c>
      <c r="DU3366" s="1" t="s">
        <v>188</v>
      </c>
      <c r="DV3366" s="1" t="s">
        <v>188</v>
      </c>
      <c r="DW3366" s="1" t="s">
        <v>188</v>
      </c>
      <c r="DX3366" s="1" t="s">
        <v>188</v>
      </c>
      <c r="DY3366" s="1" t="s">
        <v>188</v>
      </c>
      <c r="DZ3366" s="1" t="s">
        <v>188</v>
      </c>
      <c r="EA3366" s="1" t="s">
        <v>188</v>
      </c>
      <c r="EB3366" s="1" t="s">
        <v>188</v>
      </c>
      <c r="EC3366" s="1" t="s">
        <v>188</v>
      </c>
      <c r="ED3366" s="1" t="s">
        <v>916</v>
      </c>
      <c r="EE3366" s="1" t="s">
        <v>188</v>
      </c>
      <c r="EF3366" s="1" t="s">
        <v>188</v>
      </c>
      <c r="EG3366" s="1" t="s">
        <v>188</v>
      </c>
      <c r="EH3366" s="1" t="s">
        <v>188</v>
      </c>
      <c r="EI3366" s="1" t="s">
        <v>188</v>
      </c>
      <c r="EJ3366" s="1" t="s">
        <v>188</v>
      </c>
      <c r="EK3366" s="1" t="s">
        <v>188</v>
      </c>
      <c r="EL3366" s="1" t="s">
        <v>188</v>
      </c>
      <c r="EM3366" s="1" t="s">
        <v>188</v>
      </c>
      <c r="EN3366" s="1" t="s">
        <v>188</v>
      </c>
      <c r="EO3366" s="1" t="s">
        <v>188</v>
      </c>
      <c r="EP3366" s="1" t="s">
        <v>188</v>
      </c>
      <c r="EQ3366" s="1" t="s">
        <v>188</v>
      </c>
      <c r="ER3366" s="1" t="s">
        <v>188</v>
      </c>
      <c r="ES3366" s="1" t="s">
        <v>188</v>
      </c>
      <c r="ET3366" s="1" t="s">
        <v>188</v>
      </c>
      <c r="EU3366" s="1" t="s">
        <v>192</v>
      </c>
      <c r="EV3366" s="1" t="s">
        <v>188</v>
      </c>
      <c r="EW3366" s="1" t="s">
        <v>188</v>
      </c>
      <c r="EX3366">
        <v>0</v>
      </c>
      <c r="EY3366">
        <v>0</v>
      </c>
      <c r="EZ3366">
        <v>0</v>
      </c>
      <c r="FA3366">
        <v>0</v>
      </c>
      <c r="FB3366" s="1" t="s">
        <v>194</v>
      </c>
      <c r="FC3366" s="1" t="s">
        <v>183</v>
      </c>
      <c r="FD3366" s="1" t="s">
        <v>188</v>
      </c>
      <c r="FE3366" s="1" t="s">
        <v>188</v>
      </c>
      <c r="FF3366" s="1" t="s">
        <v>195</v>
      </c>
      <c r="FG3366" s="1" t="s">
        <v>188</v>
      </c>
      <c r="FH3366" s="1" t="s">
        <v>188</v>
      </c>
      <c r="FI3366" s="1" t="s">
        <v>188</v>
      </c>
      <c r="FJ3366" s="1" t="s">
        <v>4243</v>
      </c>
      <c r="FK3366" s="1" t="s">
        <v>188</v>
      </c>
      <c r="FL3366" s="1" t="s">
        <v>183</v>
      </c>
      <c r="FM3366">
        <v>0</v>
      </c>
      <c r="FN3366" s="1" t="s">
        <v>188</v>
      </c>
      <c r="FO3366" s="1" t="s">
        <v>188</v>
      </c>
      <c r="FP3366" s="1" t="s">
        <v>188</v>
      </c>
      <c r="FQ3366" s="1" t="s">
        <v>188</v>
      </c>
      <c r="FR3366" s="1" t="s">
        <v>188</v>
      </c>
      <c r="FS3366" s="1" t="s">
        <v>188</v>
      </c>
      <c r="FT3366" s="1" t="s">
        <v>188</v>
      </c>
      <c r="FU3366" s="1" t="s">
        <v>289</v>
      </c>
      <c r="FV3366" s="1" t="s">
        <v>188</v>
      </c>
      <c r="FW3366" s="1" t="s">
        <v>183</v>
      </c>
      <c r="FX3366" s="1" t="s">
        <v>188</v>
      </c>
      <c r="FY3366" s="1" t="s">
        <v>214</v>
      </c>
      <c r="FZ3366">
        <v>0</v>
      </c>
    </row>
    <row r="3367" spans="1:182" x14ac:dyDescent="0.3">
      <c r="A3367">
        <v>19707</v>
      </c>
      <c r="B3367" s="1" t="s">
        <v>181</v>
      </c>
      <c r="C3367" s="1" t="s">
        <v>182</v>
      </c>
      <c r="D3367" s="1" t="s">
        <v>183</v>
      </c>
      <c r="E3367" s="1" t="s">
        <v>183</v>
      </c>
      <c r="F3367" s="1" t="s">
        <v>197</v>
      </c>
      <c r="G3367" s="1" t="s">
        <v>17596</v>
      </c>
      <c r="H3367" s="1" t="s">
        <v>187</v>
      </c>
      <c r="I3367" s="1" t="s">
        <v>207</v>
      </c>
      <c r="J3367" s="1" t="s">
        <v>188</v>
      </c>
      <c r="K3367" s="1" t="s">
        <v>188</v>
      </c>
      <c r="L3367" s="1" t="s">
        <v>3552</v>
      </c>
      <c r="M3367" s="1" t="s">
        <v>188</v>
      </c>
      <c r="N3367" s="1" t="s">
        <v>15747</v>
      </c>
      <c r="O3367" s="1" t="s">
        <v>188</v>
      </c>
      <c r="P3367">
        <v>12</v>
      </c>
      <c r="Q3367">
        <v>0</v>
      </c>
      <c r="R3367">
        <v>0</v>
      </c>
      <c r="S3367" s="1" t="s">
        <v>183</v>
      </c>
      <c r="T3367">
        <v>0</v>
      </c>
      <c r="U3367">
        <v>3</v>
      </c>
      <c r="V3367">
        <v>3</v>
      </c>
      <c r="W3367">
        <v>0</v>
      </c>
      <c r="X3367">
        <v>0</v>
      </c>
      <c r="Y3367">
        <v>39</v>
      </c>
      <c r="Z3367">
        <v>128.93</v>
      </c>
      <c r="AA3367">
        <v>0</v>
      </c>
      <c r="AB3367">
        <v>0</v>
      </c>
      <c r="AC3367" s="1" t="s">
        <v>182</v>
      </c>
      <c r="AD3367" s="1" t="s">
        <v>182</v>
      </c>
      <c r="AE3367" s="1" t="s">
        <v>188</v>
      </c>
      <c r="AF3367" s="1" t="s">
        <v>190</v>
      </c>
      <c r="AG3367" s="1" t="s">
        <v>191</v>
      </c>
      <c r="AH3367" s="1" t="s">
        <v>199</v>
      </c>
      <c r="AI3367" s="1" t="s">
        <v>188</v>
      </c>
      <c r="AJ3367" s="1" t="s">
        <v>188</v>
      </c>
      <c r="AK3367" s="1" t="s">
        <v>188</v>
      </c>
      <c r="AL3367" s="1" t="s">
        <v>188</v>
      </c>
      <c r="AM3367" s="1" t="s">
        <v>190</v>
      </c>
      <c r="AN3367" s="1" t="s">
        <v>191</v>
      </c>
      <c r="AO3367" s="1" t="s">
        <v>199</v>
      </c>
      <c r="AP3367" s="1" t="s">
        <v>188</v>
      </c>
      <c r="AQ3367" s="1" t="s">
        <v>188</v>
      </c>
      <c r="AR3367" s="1" t="s">
        <v>188</v>
      </c>
      <c r="AS3367" s="1" t="s">
        <v>188</v>
      </c>
      <c r="AT3367" s="1" t="s">
        <v>188</v>
      </c>
      <c r="AU3367" s="1" t="s">
        <v>188</v>
      </c>
      <c r="AV3367" s="1" t="s">
        <v>188</v>
      </c>
      <c r="AW3367" s="1" t="s">
        <v>188</v>
      </c>
      <c r="AX3367" s="1" t="s">
        <v>188</v>
      </c>
      <c r="AY3367" s="1" t="s">
        <v>188</v>
      </c>
      <c r="AZ3367">
        <v>39</v>
      </c>
      <c r="BA3367">
        <v>128.93</v>
      </c>
      <c r="BB3367">
        <v>0</v>
      </c>
      <c r="BC3367">
        <v>0</v>
      </c>
      <c r="BD3367">
        <v>0</v>
      </c>
      <c r="BE3367">
        <v>0</v>
      </c>
      <c r="BF3367" s="1" t="s">
        <v>188</v>
      </c>
      <c r="BG3367" s="1" t="s">
        <v>188</v>
      </c>
      <c r="BH3367" s="1" t="s">
        <v>188</v>
      </c>
      <c r="BI3367">
        <v>0</v>
      </c>
      <c r="BJ3367">
        <v>0</v>
      </c>
      <c r="BK3367" s="1" t="s">
        <v>183</v>
      </c>
      <c r="BL3367">
        <v>0</v>
      </c>
      <c r="BM3367">
        <v>0</v>
      </c>
      <c r="BN3367">
        <v>0</v>
      </c>
      <c r="BO3367">
        <v>2500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 s="1" t="s">
        <v>188</v>
      </c>
      <c r="BW3367" s="1" t="s">
        <v>219</v>
      </c>
      <c r="BX3367" s="1" t="s">
        <v>4130</v>
      </c>
      <c r="BY3367" s="1" t="s">
        <v>188</v>
      </c>
      <c r="BZ3367" s="1" t="s">
        <v>188</v>
      </c>
      <c r="CA3367" s="1" t="s">
        <v>6822</v>
      </c>
      <c r="CB3367" s="1" t="s">
        <v>188</v>
      </c>
      <c r="CC3367" s="1" t="s">
        <v>188</v>
      </c>
      <c r="CD3367" s="1" t="s">
        <v>188</v>
      </c>
      <c r="CE3367" s="1" t="s">
        <v>188</v>
      </c>
      <c r="CF3367" s="1" t="s">
        <v>188</v>
      </c>
      <c r="CG3367" s="1" t="s">
        <v>188</v>
      </c>
      <c r="CH3367" s="1" t="s">
        <v>188</v>
      </c>
      <c r="CI3367" s="1" t="s">
        <v>188</v>
      </c>
      <c r="CJ3367" s="1" t="s">
        <v>15748</v>
      </c>
      <c r="CK3367" s="1" t="s">
        <v>17597</v>
      </c>
      <c r="CL3367" s="1" t="s">
        <v>188</v>
      </c>
      <c r="CM3367" s="1" t="s">
        <v>188</v>
      </c>
      <c r="CN3367" s="1" t="s">
        <v>188</v>
      </c>
      <c r="CO3367" s="1" t="s">
        <v>188</v>
      </c>
      <c r="CP3367" s="1" t="s">
        <v>188</v>
      </c>
      <c r="CQ3367" s="1" t="s">
        <v>188</v>
      </c>
      <c r="CR3367" s="1" t="s">
        <v>188</v>
      </c>
      <c r="CS3367" s="1" t="s">
        <v>188</v>
      </c>
      <c r="CT3367" s="1" t="s">
        <v>188</v>
      </c>
      <c r="CU3367" s="1" t="s">
        <v>188</v>
      </c>
      <c r="CV3367" s="1" t="s">
        <v>188</v>
      </c>
      <c r="CW3367" s="1" t="s">
        <v>188</v>
      </c>
      <c r="CX3367" s="1" t="s">
        <v>17598</v>
      </c>
      <c r="CY3367" s="1" t="s">
        <v>188</v>
      </c>
      <c r="CZ3367">
        <v>19707</v>
      </c>
      <c r="DA3367" s="2">
        <v>43727.503139120374</v>
      </c>
      <c r="DB3367" s="2">
        <v>43727.503139120374</v>
      </c>
      <c r="DC3367">
        <v>88</v>
      </c>
      <c r="DD3367" s="1" t="s">
        <v>188</v>
      </c>
      <c r="DE3367" s="1" t="s">
        <v>188</v>
      </c>
      <c r="DF3367" s="1" t="s">
        <v>188</v>
      </c>
      <c r="DG3367" s="1" t="s">
        <v>188</v>
      </c>
      <c r="DH3367" s="1" t="s">
        <v>188</v>
      </c>
      <c r="DI3367">
        <v>153</v>
      </c>
      <c r="DJ3367">
        <v>505.79</v>
      </c>
      <c r="DK3367">
        <v>0</v>
      </c>
      <c r="DL3367">
        <v>0</v>
      </c>
      <c r="DM3367" s="1" t="s">
        <v>188</v>
      </c>
      <c r="DN3367" s="1" t="s">
        <v>188</v>
      </c>
      <c r="DO3367" s="1" t="s">
        <v>188</v>
      </c>
      <c r="DP3367" s="1" t="s">
        <v>188</v>
      </c>
      <c r="DQ3367" s="1" t="s">
        <v>188</v>
      </c>
      <c r="DR3367" s="1" t="s">
        <v>188</v>
      </c>
      <c r="DS3367" s="1" t="s">
        <v>188</v>
      </c>
      <c r="DT3367" s="1" t="s">
        <v>188</v>
      </c>
      <c r="DU3367" s="1" t="s">
        <v>188</v>
      </c>
      <c r="DV3367" s="1" t="s">
        <v>188</v>
      </c>
      <c r="DW3367" s="1" t="s">
        <v>188</v>
      </c>
      <c r="DX3367" s="1" t="s">
        <v>188</v>
      </c>
      <c r="DY3367" s="1" t="s">
        <v>188</v>
      </c>
      <c r="DZ3367" s="1" t="s">
        <v>188</v>
      </c>
      <c r="EA3367" s="1" t="s">
        <v>188</v>
      </c>
      <c r="EB3367" s="1" t="s">
        <v>188</v>
      </c>
      <c r="EC3367" s="1" t="s">
        <v>188</v>
      </c>
      <c r="ED3367" s="1" t="s">
        <v>224</v>
      </c>
      <c r="EE3367" s="1" t="s">
        <v>188</v>
      </c>
      <c r="EF3367" s="1" t="s">
        <v>188</v>
      </c>
      <c r="EG3367" s="1" t="s">
        <v>188</v>
      </c>
      <c r="EH3367" s="1" t="s">
        <v>188</v>
      </c>
      <c r="EI3367" s="1" t="s">
        <v>188</v>
      </c>
      <c r="EJ3367" s="1" t="s">
        <v>188</v>
      </c>
      <c r="EK3367" s="1" t="s">
        <v>188</v>
      </c>
      <c r="EL3367" s="1" t="s">
        <v>188</v>
      </c>
      <c r="EM3367" s="1" t="s">
        <v>188</v>
      </c>
      <c r="EN3367" s="1" t="s">
        <v>188</v>
      </c>
      <c r="EO3367" s="1" t="s">
        <v>188</v>
      </c>
      <c r="EP3367" s="1" t="s">
        <v>188</v>
      </c>
      <c r="EQ3367" s="1" t="s">
        <v>188</v>
      </c>
      <c r="ER3367" s="1" t="s">
        <v>188</v>
      </c>
      <c r="ES3367" s="1" t="s">
        <v>188</v>
      </c>
      <c r="ET3367" s="1" t="s">
        <v>188</v>
      </c>
      <c r="EU3367" s="1" t="s">
        <v>192</v>
      </c>
      <c r="EV3367" s="1" t="s">
        <v>188</v>
      </c>
      <c r="EW3367" s="1" t="s">
        <v>188</v>
      </c>
      <c r="EX3367">
        <v>0</v>
      </c>
      <c r="EY3367">
        <v>0</v>
      </c>
      <c r="EZ3367">
        <v>0</v>
      </c>
      <c r="FA3367">
        <v>0</v>
      </c>
      <c r="FB3367" s="1" t="s">
        <v>194</v>
      </c>
      <c r="FC3367" s="1" t="s">
        <v>183</v>
      </c>
      <c r="FD3367" s="1" t="s">
        <v>188</v>
      </c>
      <c r="FE3367" s="1" t="s">
        <v>188</v>
      </c>
      <c r="FF3367" s="1" t="s">
        <v>188</v>
      </c>
      <c r="FG3367" s="1" t="s">
        <v>188</v>
      </c>
      <c r="FH3367" s="1" t="s">
        <v>188</v>
      </c>
      <c r="FI3367" s="1" t="s">
        <v>188</v>
      </c>
      <c r="FJ3367" s="1" t="s">
        <v>188</v>
      </c>
      <c r="FK3367" s="1" t="s">
        <v>188</v>
      </c>
      <c r="FL3367" s="1" t="s">
        <v>183</v>
      </c>
      <c r="FM3367">
        <v>0</v>
      </c>
      <c r="FN3367" s="1" t="s">
        <v>188</v>
      </c>
      <c r="FO3367" s="1" t="s">
        <v>188</v>
      </c>
      <c r="FP3367" s="1" t="s">
        <v>188</v>
      </c>
      <c r="FQ3367" s="1" t="s">
        <v>188</v>
      </c>
      <c r="FR3367" s="1" t="s">
        <v>188</v>
      </c>
      <c r="FS3367" s="1" t="s">
        <v>188</v>
      </c>
      <c r="FT3367" s="1" t="s">
        <v>188</v>
      </c>
      <c r="FU3367" s="1" t="s">
        <v>201</v>
      </c>
      <c r="FV3367" s="1" t="s">
        <v>188</v>
      </c>
      <c r="FW3367" s="1" t="s">
        <v>183</v>
      </c>
      <c r="FX3367" s="1" t="s">
        <v>188</v>
      </c>
      <c r="FY3367" s="1" t="s">
        <v>192</v>
      </c>
      <c r="FZ3367">
        <v>19227</v>
      </c>
    </row>
    <row r="3368" spans="1:182" x14ac:dyDescent="0.3">
      <c r="A3368">
        <v>19708</v>
      </c>
      <c r="B3368" s="1" t="s">
        <v>188</v>
      </c>
      <c r="C3368" s="1" t="s">
        <v>188</v>
      </c>
      <c r="D3368" s="1" t="s">
        <v>183</v>
      </c>
      <c r="E3368" s="1" t="s">
        <v>183</v>
      </c>
      <c r="F3368" s="1" t="s">
        <v>188</v>
      </c>
      <c r="G3368" s="1" t="s">
        <v>1262</v>
      </c>
      <c r="H3368" s="1" t="s">
        <v>188</v>
      </c>
      <c r="I3368" s="1" t="s">
        <v>188</v>
      </c>
      <c r="J3368" s="1" t="s">
        <v>188</v>
      </c>
      <c r="K3368" s="1" t="s">
        <v>188</v>
      </c>
      <c r="L3368" s="1" t="s">
        <v>188</v>
      </c>
      <c r="M3368" s="1" t="s">
        <v>188</v>
      </c>
      <c r="N3368" s="1" t="s">
        <v>188</v>
      </c>
      <c r="O3368" s="1" t="s">
        <v>188</v>
      </c>
      <c r="P3368">
        <v>0</v>
      </c>
      <c r="Q3368">
        <v>0</v>
      </c>
      <c r="R3368">
        <v>0</v>
      </c>
      <c r="S3368" s="1" t="s">
        <v>183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 s="1" t="s">
        <v>188</v>
      </c>
      <c r="AD3368" s="1" t="s">
        <v>188</v>
      </c>
      <c r="AE3368" s="1" t="s">
        <v>188</v>
      </c>
      <c r="AF3368" s="1" t="s">
        <v>188</v>
      </c>
      <c r="AG3368" s="1" t="s">
        <v>188</v>
      </c>
      <c r="AH3368" s="1" t="s">
        <v>188</v>
      </c>
      <c r="AI3368" s="1" t="s">
        <v>188</v>
      </c>
      <c r="AJ3368" s="1" t="s">
        <v>188</v>
      </c>
      <c r="AK3368" s="1" t="s">
        <v>188</v>
      </c>
      <c r="AL3368" s="1" t="s">
        <v>188</v>
      </c>
      <c r="AM3368" s="1" t="s">
        <v>188</v>
      </c>
      <c r="AN3368" s="1" t="s">
        <v>188</v>
      </c>
      <c r="AO3368" s="1" t="s">
        <v>188</v>
      </c>
      <c r="AP3368" s="1" t="s">
        <v>188</v>
      </c>
      <c r="AQ3368" s="1" t="s">
        <v>188</v>
      </c>
      <c r="AR3368" s="1" t="s">
        <v>188</v>
      </c>
      <c r="AS3368" s="1" t="s">
        <v>188</v>
      </c>
      <c r="AT3368" s="1" t="s">
        <v>188</v>
      </c>
      <c r="AU3368" s="1" t="s">
        <v>188</v>
      </c>
      <c r="AV3368" s="1" t="s">
        <v>188</v>
      </c>
      <c r="AW3368" s="1" t="s">
        <v>188</v>
      </c>
      <c r="AX3368" s="1" t="s">
        <v>188</v>
      </c>
      <c r="AY3368" s="1" t="s">
        <v>188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 s="1" t="s">
        <v>188</v>
      </c>
      <c r="BG3368" s="1" t="s">
        <v>188</v>
      </c>
      <c r="BH3368" s="1" t="s">
        <v>188</v>
      </c>
      <c r="BI3368">
        <v>0</v>
      </c>
      <c r="BJ3368">
        <v>0</v>
      </c>
      <c r="BK3368" s="1" t="s">
        <v>183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 s="1" t="s">
        <v>188</v>
      </c>
      <c r="BW3368" s="1" t="s">
        <v>188</v>
      </c>
      <c r="BX3368" s="1" t="s">
        <v>188</v>
      </c>
      <c r="BY3368" s="1" t="s">
        <v>188</v>
      </c>
      <c r="BZ3368" s="1" t="s">
        <v>188</v>
      </c>
      <c r="CA3368" s="1" t="s">
        <v>188</v>
      </c>
      <c r="CB3368" s="1" t="s">
        <v>188</v>
      </c>
      <c r="CC3368" s="1" t="s">
        <v>188</v>
      </c>
      <c r="CD3368" s="1" t="s">
        <v>188</v>
      </c>
      <c r="CE3368" s="1" t="s">
        <v>188</v>
      </c>
      <c r="CF3368" s="1" t="s">
        <v>188</v>
      </c>
      <c r="CG3368" s="1" t="s">
        <v>188</v>
      </c>
      <c r="CH3368" s="1" t="s">
        <v>188</v>
      </c>
      <c r="CI3368" s="1" t="s">
        <v>188</v>
      </c>
      <c r="CJ3368" s="1" t="s">
        <v>188</v>
      </c>
      <c r="CK3368" s="1" t="s">
        <v>188</v>
      </c>
      <c r="CL3368" s="1" t="s">
        <v>188</v>
      </c>
      <c r="CM3368" s="1" t="s">
        <v>188</v>
      </c>
      <c r="CN3368" s="1" t="s">
        <v>188</v>
      </c>
      <c r="CO3368" s="1" t="s">
        <v>188</v>
      </c>
      <c r="CP3368" s="1" t="s">
        <v>188</v>
      </c>
      <c r="CQ3368" s="1" t="s">
        <v>188</v>
      </c>
      <c r="CR3368" s="1" t="s">
        <v>188</v>
      </c>
      <c r="CS3368" s="1" t="s">
        <v>188</v>
      </c>
      <c r="CT3368" s="1" t="s">
        <v>188</v>
      </c>
      <c r="CU3368" s="1" t="s">
        <v>188</v>
      </c>
      <c r="CV3368" s="1" t="s">
        <v>188</v>
      </c>
      <c r="CW3368" s="1" t="s">
        <v>188</v>
      </c>
      <c r="CX3368" s="1"/>
      <c r="CY3368" s="1" t="s">
        <v>188</v>
      </c>
      <c r="CZ3368">
        <v>19708</v>
      </c>
      <c r="DA3368" s="2">
        <v>43727.570283946756</v>
      </c>
      <c r="DB3368" s="2">
        <v>43727.570283946756</v>
      </c>
      <c r="DC3368">
        <v>0</v>
      </c>
      <c r="DD3368" s="1" t="s">
        <v>188</v>
      </c>
      <c r="DE3368" s="1" t="s">
        <v>188</v>
      </c>
      <c r="DF3368" s="1" t="s">
        <v>188</v>
      </c>
      <c r="DG3368" s="1" t="s">
        <v>188</v>
      </c>
      <c r="DH3368" s="1" t="s">
        <v>188</v>
      </c>
      <c r="DI3368">
        <v>0</v>
      </c>
      <c r="DJ3368">
        <v>0</v>
      </c>
      <c r="DK3368">
        <v>0</v>
      </c>
      <c r="DL3368">
        <v>0</v>
      </c>
      <c r="DM3368" s="1" t="s">
        <v>188</v>
      </c>
      <c r="DN3368" s="1" t="s">
        <v>188</v>
      </c>
      <c r="DO3368" s="1" t="s">
        <v>188</v>
      </c>
      <c r="DP3368" s="1" t="s">
        <v>188</v>
      </c>
      <c r="DQ3368" s="1" t="s">
        <v>188</v>
      </c>
      <c r="DR3368" s="1" t="s">
        <v>188</v>
      </c>
      <c r="DS3368" s="1" t="s">
        <v>188</v>
      </c>
      <c r="DT3368" s="1" t="s">
        <v>188</v>
      </c>
      <c r="DU3368" s="1" t="s">
        <v>188</v>
      </c>
      <c r="DV3368" s="1" t="s">
        <v>188</v>
      </c>
      <c r="DW3368" s="1" t="s">
        <v>188</v>
      </c>
      <c r="DX3368" s="1" t="s">
        <v>188</v>
      </c>
      <c r="DY3368" s="1" t="s">
        <v>188</v>
      </c>
      <c r="DZ3368" s="1" t="s">
        <v>188</v>
      </c>
      <c r="EA3368" s="1" t="s">
        <v>188</v>
      </c>
      <c r="EB3368" s="1" t="s">
        <v>188</v>
      </c>
      <c r="EC3368" s="1" t="s">
        <v>188</v>
      </c>
      <c r="ED3368" s="1" t="s">
        <v>188</v>
      </c>
      <c r="EE3368" s="1" t="s">
        <v>188</v>
      </c>
      <c r="EF3368" s="1" t="s">
        <v>188</v>
      </c>
      <c r="EG3368" s="1" t="s">
        <v>188</v>
      </c>
      <c r="EH3368" s="1" t="s">
        <v>188</v>
      </c>
      <c r="EI3368" s="1" t="s">
        <v>188</v>
      </c>
      <c r="EJ3368" s="1" t="s">
        <v>188</v>
      </c>
      <c r="EK3368" s="1" t="s">
        <v>188</v>
      </c>
      <c r="EL3368" s="1" t="s">
        <v>188</v>
      </c>
      <c r="EM3368" s="1" t="s">
        <v>188</v>
      </c>
      <c r="EN3368" s="1" t="s">
        <v>188</v>
      </c>
      <c r="EO3368" s="1" t="s">
        <v>188</v>
      </c>
      <c r="EP3368" s="1" t="s">
        <v>188</v>
      </c>
      <c r="EQ3368" s="1" t="s">
        <v>188</v>
      </c>
      <c r="ER3368" s="1" t="s">
        <v>188</v>
      </c>
      <c r="ES3368" s="1" t="s">
        <v>188</v>
      </c>
      <c r="ET3368" s="1" t="s">
        <v>188</v>
      </c>
      <c r="EU3368" s="1" t="s">
        <v>188</v>
      </c>
      <c r="EV3368" s="1" t="s">
        <v>188</v>
      </c>
      <c r="EW3368" s="1" t="s">
        <v>188</v>
      </c>
      <c r="EX3368">
        <v>0</v>
      </c>
      <c r="EY3368">
        <v>0</v>
      </c>
      <c r="EZ3368">
        <v>0</v>
      </c>
      <c r="FA3368">
        <v>0</v>
      </c>
      <c r="FB3368" s="1" t="s">
        <v>188</v>
      </c>
      <c r="FC3368" s="1" t="s">
        <v>183</v>
      </c>
      <c r="FD3368" s="1" t="s">
        <v>188</v>
      </c>
      <c r="FE3368" s="1" t="s">
        <v>188</v>
      </c>
      <c r="FF3368" s="1" t="s">
        <v>188</v>
      </c>
      <c r="FG3368" s="1" t="s">
        <v>188</v>
      </c>
      <c r="FH3368" s="1" t="s">
        <v>188</v>
      </c>
      <c r="FI3368" s="1" t="s">
        <v>188</v>
      </c>
      <c r="FJ3368" s="1" t="s">
        <v>188</v>
      </c>
      <c r="FK3368" s="1" t="s">
        <v>188</v>
      </c>
      <c r="FL3368" s="1" t="s">
        <v>183</v>
      </c>
      <c r="FM3368">
        <v>0</v>
      </c>
      <c r="FN3368" s="1" t="s">
        <v>188</v>
      </c>
      <c r="FO3368" s="1" t="s">
        <v>188</v>
      </c>
      <c r="FP3368" s="1" t="s">
        <v>188</v>
      </c>
      <c r="FQ3368" s="1" t="s">
        <v>188</v>
      </c>
      <c r="FR3368" s="1" t="s">
        <v>188</v>
      </c>
      <c r="FS3368" s="1" t="s">
        <v>188</v>
      </c>
      <c r="FT3368" s="1" t="s">
        <v>188</v>
      </c>
      <c r="FU3368" s="1" t="s">
        <v>3485</v>
      </c>
      <c r="FV3368" s="1" t="s">
        <v>188</v>
      </c>
      <c r="FW3368" s="1" t="s">
        <v>188</v>
      </c>
      <c r="FX3368" s="1" t="s">
        <v>188</v>
      </c>
      <c r="FY3368" s="1" t="s">
        <v>188</v>
      </c>
      <c r="FZ3368">
        <v>0</v>
      </c>
    </row>
    <row r="3369" spans="1:182" x14ac:dyDescent="0.3">
      <c r="A3369">
        <v>19712</v>
      </c>
      <c r="B3369" s="1" t="s">
        <v>188</v>
      </c>
      <c r="C3369" s="1" t="s">
        <v>188</v>
      </c>
      <c r="D3369" s="1" t="s">
        <v>183</v>
      </c>
      <c r="E3369" s="1" t="s">
        <v>183</v>
      </c>
      <c r="F3369" s="1" t="s">
        <v>188</v>
      </c>
      <c r="G3369" s="1" t="s">
        <v>1273</v>
      </c>
      <c r="H3369" s="1" t="s">
        <v>188</v>
      </c>
      <c r="I3369" s="1" t="s">
        <v>188</v>
      </c>
      <c r="J3369" s="1" t="s">
        <v>188</v>
      </c>
      <c r="K3369" s="1" t="s">
        <v>188</v>
      </c>
      <c r="L3369" s="1" t="s">
        <v>188</v>
      </c>
      <c r="M3369" s="1" t="s">
        <v>188</v>
      </c>
      <c r="N3369" s="1" t="s">
        <v>188</v>
      </c>
      <c r="O3369" s="1" t="s">
        <v>188</v>
      </c>
      <c r="P3369">
        <v>0</v>
      </c>
      <c r="Q3369">
        <v>0</v>
      </c>
      <c r="R3369">
        <v>0</v>
      </c>
      <c r="S3369" s="1" t="s">
        <v>183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 s="1" t="s">
        <v>188</v>
      </c>
      <c r="AD3369" s="1" t="s">
        <v>188</v>
      </c>
      <c r="AE3369" s="1" t="s">
        <v>188</v>
      </c>
      <c r="AF3369" s="1" t="s">
        <v>188</v>
      </c>
      <c r="AG3369" s="1" t="s">
        <v>188</v>
      </c>
      <c r="AH3369" s="1" t="s">
        <v>188</v>
      </c>
      <c r="AI3369" s="1" t="s">
        <v>188</v>
      </c>
      <c r="AJ3369" s="1" t="s">
        <v>188</v>
      </c>
      <c r="AK3369" s="1" t="s">
        <v>188</v>
      </c>
      <c r="AL3369" s="1" t="s">
        <v>188</v>
      </c>
      <c r="AM3369" s="1" t="s">
        <v>188</v>
      </c>
      <c r="AN3369" s="1" t="s">
        <v>188</v>
      </c>
      <c r="AO3369" s="1" t="s">
        <v>188</v>
      </c>
      <c r="AP3369" s="1" t="s">
        <v>188</v>
      </c>
      <c r="AQ3369" s="1" t="s">
        <v>188</v>
      </c>
      <c r="AR3369" s="1" t="s">
        <v>188</v>
      </c>
      <c r="AS3369" s="1" t="s">
        <v>188</v>
      </c>
      <c r="AT3369" s="1" t="s">
        <v>188</v>
      </c>
      <c r="AU3369" s="1" t="s">
        <v>188</v>
      </c>
      <c r="AV3369" s="1" t="s">
        <v>188</v>
      </c>
      <c r="AW3369" s="1" t="s">
        <v>188</v>
      </c>
      <c r="AX3369" s="1" t="s">
        <v>188</v>
      </c>
      <c r="AY3369" s="1" t="s">
        <v>188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 s="1" t="s">
        <v>188</v>
      </c>
      <c r="BG3369" s="1" t="s">
        <v>188</v>
      </c>
      <c r="BH3369" s="1" t="s">
        <v>188</v>
      </c>
      <c r="BI3369">
        <v>0</v>
      </c>
      <c r="BJ3369">
        <v>0</v>
      </c>
      <c r="BK3369" s="1" t="s">
        <v>183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 s="1" t="s">
        <v>188</v>
      </c>
      <c r="BW3369" s="1" t="s">
        <v>188</v>
      </c>
      <c r="BX3369" s="1" t="s">
        <v>188</v>
      </c>
      <c r="BY3369" s="1" t="s">
        <v>188</v>
      </c>
      <c r="BZ3369" s="1" t="s">
        <v>188</v>
      </c>
      <c r="CA3369" s="1" t="s">
        <v>188</v>
      </c>
      <c r="CB3369" s="1" t="s">
        <v>188</v>
      </c>
      <c r="CC3369" s="1" t="s">
        <v>188</v>
      </c>
      <c r="CD3369" s="1" t="s">
        <v>188</v>
      </c>
      <c r="CE3369" s="1" t="s">
        <v>188</v>
      </c>
      <c r="CF3369" s="1" t="s">
        <v>188</v>
      </c>
      <c r="CG3369" s="1" t="s">
        <v>188</v>
      </c>
      <c r="CH3369" s="1" t="s">
        <v>188</v>
      </c>
      <c r="CI3369" s="1" t="s">
        <v>188</v>
      </c>
      <c r="CJ3369" s="1" t="s">
        <v>188</v>
      </c>
      <c r="CK3369" s="1" t="s">
        <v>188</v>
      </c>
      <c r="CL3369" s="1" t="s">
        <v>188</v>
      </c>
      <c r="CM3369" s="1" t="s">
        <v>188</v>
      </c>
      <c r="CN3369" s="1" t="s">
        <v>188</v>
      </c>
      <c r="CO3369" s="1" t="s">
        <v>188</v>
      </c>
      <c r="CP3369" s="1" t="s">
        <v>188</v>
      </c>
      <c r="CQ3369" s="1" t="s">
        <v>188</v>
      </c>
      <c r="CR3369" s="1" t="s">
        <v>188</v>
      </c>
      <c r="CS3369" s="1" t="s">
        <v>188</v>
      </c>
      <c r="CT3369" s="1" t="s">
        <v>188</v>
      </c>
      <c r="CU3369" s="1" t="s">
        <v>188</v>
      </c>
      <c r="CV3369" s="1" t="s">
        <v>188</v>
      </c>
      <c r="CW3369" s="1" t="s">
        <v>188</v>
      </c>
      <c r="CX3369" s="1"/>
      <c r="CY3369" s="1" t="s">
        <v>188</v>
      </c>
      <c r="CZ3369">
        <v>19712</v>
      </c>
      <c r="DA3369" s="2">
        <v>43727.854845254631</v>
      </c>
      <c r="DB3369" s="2">
        <v>43727.854845254631</v>
      </c>
      <c r="DC3369">
        <v>0</v>
      </c>
      <c r="DD3369" s="1" t="s">
        <v>188</v>
      </c>
      <c r="DE3369" s="1" t="s">
        <v>188</v>
      </c>
      <c r="DF3369" s="1" t="s">
        <v>188</v>
      </c>
      <c r="DG3369" s="1" t="s">
        <v>188</v>
      </c>
      <c r="DH3369" s="1" t="s">
        <v>188</v>
      </c>
      <c r="DI3369">
        <v>0</v>
      </c>
      <c r="DJ3369">
        <v>0</v>
      </c>
      <c r="DK3369">
        <v>0</v>
      </c>
      <c r="DL3369">
        <v>0</v>
      </c>
      <c r="DM3369" s="1" t="s">
        <v>188</v>
      </c>
      <c r="DN3369" s="1" t="s">
        <v>188</v>
      </c>
      <c r="DO3369" s="1" t="s">
        <v>188</v>
      </c>
      <c r="DP3369" s="1" t="s">
        <v>188</v>
      </c>
      <c r="DQ3369" s="1" t="s">
        <v>188</v>
      </c>
      <c r="DR3369" s="1" t="s">
        <v>188</v>
      </c>
      <c r="DS3369" s="1" t="s">
        <v>188</v>
      </c>
      <c r="DT3369" s="1" t="s">
        <v>188</v>
      </c>
      <c r="DU3369" s="1" t="s">
        <v>188</v>
      </c>
      <c r="DV3369" s="1" t="s">
        <v>188</v>
      </c>
      <c r="DW3369" s="1" t="s">
        <v>188</v>
      </c>
      <c r="DX3369" s="1" t="s">
        <v>188</v>
      </c>
      <c r="DY3369" s="1" t="s">
        <v>188</v>
      </c>
      <c r="DZ3369" s="1" t="s">
        <v>188</v>
      </c>
      <c r="EA3369" s="1" t="s">
        <v>188</v>
      </c>
      <c r="EB3369" s="1" t="s">
        <v>188</v>
      </c>
      <c r="EC3369" s="1" t="s">
        <v>188</v>
      </c>
      <c r="ED3369" s="1" t="s">
        <v>188</v>
      </c>
      <c r="EE3369" s="1" t="s">
        <v>188</v>
      </c>
      <c r="EF3369" s="1" t="s">
        <v>188</v>
      </c>
      <c r="EG3369" s="1" t="s">
        <v>188</v>
      </c>
      <c r="EH3369" s="1" t="s">
        <v>188</v>
      </c>
      <c r="EI3369" s="1" t="s">
        <v>188</v>
      </c>
      <c r="EJ3369" s="1" t="s">
        <v>188</v>
      </c>
      <c r="EK3369" s="1" t="s">
        <v>188</v>
      </c>
      <c r="EL3369" s="1" t="s">
        <v>188</v>
      </c>
      <c r="EM3369" s="1" t="s">
        <v>188</v>
      </c>
      <c r="EN3369" s="1" t="s">
        <v>188</v>
      </c>
      <c r="EO3369" s="1" t="s">
        <v>188</v>
      </c>
      <c r="EP3369" s="1" t="s">
        <v>188</v>
      </c>
      <c r="EQ3369" s="1" t="s">
        <v>188</v>
      </c>
      <c r="ER3369" s="1" t="s">
        <v>188</v>
      </c>
      <c r="ES3369" s="1" t="s">
        <v>188</v>
      </c>
      <c r="ET3369" s="1" t="s">
        <v>188</v>
      </c>
      <c r="EU3369" s="1" t="s">
        <v>188</v>
      </c>
      <c r="EV3369" s="1" t="s">
        <v>188</v>
      </c>
      <c r="EW3369" s="1" t="s">
        <v>188</v>
      </c>
      <c r="EX3369">
        <v>0</v>
      </c>
      <c r="EY3369">
        <v>0</v>
      </c>
      <c r="EZ3369">
        <v>0</v>
      </c>
      <c r="FA3369">
        <v>0</v>
      </c>
      <c r="FB3369" s="1" t="s">
        <v>188</v>
      </c>
      <c r="FC3369" s="1" t="s">
        <v>183</v>
      </c>
      <c r="FD3369" s="1" t="s">
        <v>188</v>
      </c>
      <c r="FE3369" s="1" t="s">
        <v>188</v>
      </c>
      <c r="FF3369" s="1" t="s">
        <v>188</v>
      </c>
      <c r="FG3369" s="1" t="s">
        <v>188</v>
      </c>
      <c r="FH3369" s="1" t="s">
        <v>188</v>
      </c>
      <c r="FI3369" s="1" t="s">
        <v>188</v>
      </c>
      <c r="FJ3369" s="1" t="s">
        <v>188</v>
      </c>
      <c r="FK3369" s="1" t="s">
        <v>188</v>
      </c>
      <c r="FL3369" s="1" t="s">
        <v>183</v>
      </c>
      <c r="FM3369">
        <v>0</v>
      </c>
      <c r="FN3369" s="1" t="s">
        <v>188</v>
      </c>
      <c r="FO3369" s="1" t="s">
        <v>188</v>
      </c>
      <c r="FP3369" s="1" t="s">
        <v>188</v>
      </c>
      <c r="FQ3369" s="1" t="s">
        <v>188</v>
      </c>
      <c r="FR3369" s="1" t="s">
        <v>188</v>
      </c>
      <c r="FS3369" s="1" t="s">
        <v>188</v>
      </c>
      <c r="FT3369" s="1" t="s">
        <v>188</v>
      </c>
      <c r="FU3369" s="1" t="s">
        <v>3485</v>
      </c>
      <c r="FV3369" s="1" t="s">
        <v>188</v>
      </c>
      <c r="FW3369" s="1" t="s">
        <v>188</v>
      </c>
      <c r="FX3369" s="1" t="s">
        <v>188</v>
      </c>
      <c r="FY3369" s="1" t="s">
        <v>188</v>
      </c>
      <c r="FZ3369">
        <v>0</v>
      </c>
    </row>
    <row r="3370" spans="1:182" x14ac:dyDescent="0.3">
      <c r="A3370">
        <v>19714</v>
      </c>
      <c r="B3370" s="1" t="s">
        <v>181</v>
      </c>
      <c r="C3370" s="1" t="s">
        <v>182</v>
      </c>
      <c r="D3370" s="1" t="s">
        <v>183</v>
      </c>
      <c r="E3370" s="1" t="s">
        <v>183</v>
      </c>
      <c r="F3370" s="1" t="s">
        <v>197</v>
      </c>
      <c r="G3370" s="1" t="s">
        <v>17599</v>
      </c>
      <c r="H3370" s="1" t="s">
        <v>187</v>
      </c>
      <c r="I3370" s="1" t="s">
        <v>184</v>
      </c>
      <c r="J3370" s="1" t="s">
        <v>188</v>
      </c>
      <c r="K3370" s="1" t="s">
        <v>188</v>
      </c>
      <c r="L3370" s="1" t="s">
        <v>188</v>
      </c>
      <c r="M3370" s="1" t="s">
        <v>188</v>
      </c>
      <c r="N3370" s="1" t="s">
        <v>188</v>
      </c>
      <c r="O3370" s="1" t="s">
        <v>188</v>
      </c>
      <c r="P3370">
        <v>12</v>
      </c>
      <c r="Q3370">
        <v>0</v>
      </c>
      <c r="R3370">
        <v>0</v>
      </c>
      <c r="S3370" s="1" t="s">
        <v>183</v>
      </c>
      <c r="T3370">
        <v>0</v>
      </c>
      <c r="U3370">
        <v>2</v>
      </c>
      <c r="V3370">
        <v>1</v>
      </c>
      <c r="W3370">
        <v>0</v>
      </c>
      <c r="X3370">
        <v>0</v>
      </c>
      <c r="Y3370">
        <v>20</v>
      </c>
      <c r="Z3370">
        <v>66.12</v>
      </c>
      <c r="AA3370">
        <v>0</v>
      </c>
      <c r="AB3370">
        <v>0</v>
      </c>
      <c r="AC3370" s="1" t="s">
        <v>182</v>
      </c>
      <c r="AD3370" s="1" t="s">
        <v>182</v>
      </c>
      <c r="AE3370" s="1" t="s">
        <v>188</v>
      </c>
      <c r="AF3370" s="1" t="s">
        <v>190</v>
      </c>
      <c r="AG3370" s="1" t="s">
        <v>191</v>
      </c>
      <c r="AH3370" s="1" t="s">
        <v>199</v>
      </c>
      <c r="AI3370" s="1" t="s">
        <v>188</v>
      </c>
      <c r="AJ3370" s="1" t="s">
        <v>2272</v>
      </c>
      <c r="AK3370" s="1" t="s">
        <v>260</v>
      </c>
      <c r="AL3370" s="1" t="s">
        <v>188</v>
      </c>
      <c r="AM3370" s="1" t="s">
        <v>190</v>
      </c>
      <c r="AN3370" s="1" t="s">
        <v>191</v>
      </c>
      <c r="AO3370" s="1" t="s">
        <v>199</v>
      </c>
      <c r="AP3370" s="1" t="s">
        <v>188</v>
      </c>
      <c r="AQ3370" s="1" t="s">
        <v>188</v>
      </c>
      <c r="AR3370" s="1" t="s">
        <v>188</v>
      </c>
      <c r="AS3370" s="1" t="s">
        <v>188</v>
      </c>
      <c r="AT3370" s="1" t="s">
        <v>188</v>
      </c>
      <c r="AU3370" s="1" t="s">
        <v>188</v>
      </c>
      <c r="AV3370" s="1" t="s">
        <v>188</v>
      </c>
      <c r="AW3370" s="1" t="s">
        <v>188</v>
      </c>
      <c r="AX3370" s="1" t="s">
        <v>188</v>
      </c>
      <c r="AY3370" s="1" t="s">
        <v>188</v>
      </c>
      <c r="AZ3370">
        <v>20</v>
      </c>
      <c r="BA3370">
        <v>66.12</v>
      </c>
      <c r="BB3370">
        <v>0</v>
      </c>
      <c r="BC3370">
        <v>0</v>
      </c>
      <c r="BD3370">
        <v>0</v>
      </c>
      <c r="BE3370">
        <v>0</v>
      </c>
      <c r="BF3370" s="1" t="s">
        <v>188</v>
      </c>
      <c r="BG3370" s="1" t="s">
        <v>188</v>
      </c>
      <c r="BH3370" s="1" t="s">
        <v>188</v>
      </c>
      <c r="BI3370">
        <v>0</v>
      </c>
      <c r="BJ3370">
        <v>0</v>
      </c>
      <c r="BK3370" s="1" t="s">
        <v>183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 s="1" t="s">
        <v>188</v>
      </c>
      <c r="BW3370" s="1" t="s">
        <v>188</v>
      </c>
      <c r="BX3370" s="1" t="s">
        <v>188</v>
      </c>
      <c r="BY3370" s="1" t="s">
        <v>188</v>
      </c>
      <c r="BZ3370" s="1" t="s">
        <v>188</v>
      </c>
      <c r="CA3370" s="1" t="s">
        <v>188</v>
      </c>
      <c r="CB3370" s="1" t="s">
        <v>188</v>
      </c>
      <c r="CC3370" s="1" t="s">
        <v>188</v>
      </c>
      <c r="CD3370" s="1" t="s">
        <v>188</v>
      </c>
      <c r="CE3370" s="1" t="s">
        <v>188</v>
      </c>
      <c r="CF3370" s="1" t="s">
        <v>188</v>
      </c>
      <c r="CG3370" s="1" t="s">
        <v>188</v>
      </c>
      <c r="CH3370" s="1" t="s">
        <v>188</v>
      </c>
      <c r="CI3370" s="1" t="s">
        <v>188</v>
      </c>
      <c r="CJ3370" s="1" t="s">
        <v>17600</v>
      </c>
      <c r="CK3370" s="1" t="s">
        <v>17601</v>
      </c>
      <c r="CL3370" s="1" t="s">
        <v>188</v>
      </c>
      <c r="CM3370" s="1" t="s">
        <v>188</v>
      </c>
      <c r="CN3370" s="1" t="s">
        <v>188</v>
      </c>
      <c r="CO3370" s="1" t="s">
        <v>188</v>
      </c>
      <c r="CP3370" s="1" t="s">
        <v>188</v>
      </c>
      <c r="CQ3370" s="1" t="s">
        <v>188</v>
      </c>
      <c r="CR3370" s="1" t="s">
        <v>188</v>
      </c>
      <c r="CS3370" s="1" t="s">
        <v>188</v>
      </c>
      <c r="CT3370" s="1" t="s">
        <v>188</v>
      </c>
      <c r="CU3370" s="1" t="s">
        <v>188</v>
      </c>
      <c r="CV3370" s="1" t="s">
        <v>188</v>
      </c>
      <c r="CW3370" s="1" t="s">
        <v>188</v>
      </c>
      <c r="CX3370" s="1"/>
      <c r="CY3370" s="1" t="s">
        <v>188</v>
      </c>
      <c r="CZ3370">
        <v>19714</v>
      </c>
      <c r="DA3370" s="2">
        <v>43728.610408796296</v>
      </c>
      <c r="DB3370" s="2">
        <v>43728.610408796296</v>
      </c>
      <c r="DC3370">
        <v>0</v>
      </c>
      <c r="DD3370" s="1" t="s">
        <v>188</v>
      </c>
      <c r="DE3370" s="1" t="s">
        <v>188</v>
      </c>
      <c r="DF3370" s="1" t="s">
        <v>188</v>
      </c>
      <c r="DG3370" s="1" t="s">
        <v>188</v>
      </c>
      <c r="DH3370" s="1" t="s">
        <v>188</v>
      </c>
      <c r="DI3370">
        <v>373.28</v>
      </c>
      <c r="DJ3370">
        <v>1234</v>
      </c>
      <c r="DK3370">
        <v>0</v>
      </c>
      <c r="DL3370">
        <v>0</v>
      </c>
      <c r="DM3370" s="1" t="s">
        <v>188</v>
      </c>
      <c r="DN3370" s="1" t="s">
        <v>188</v>
      </c>
      <c r="DO3370" s="1" t="s">
        <v>188</v>
      </c>
      <c r="DP3370" s="1" t="s">
        <v>188</v>
      </c>
      <c r="DQ3370" s="1" t="s">
        <v>188</v>
      </c>
      <c r="DR3370" s="1" t="s">
        <v>188</v>
      </c>
      <c r="DS3370" s="1" t="s">
        <v>188</v>
      </c>
      <c r="DT3370" s="1" t="s">
        <v>188</v>
      </c>
      <c r="DU3370" s="1" t="s">
        <v>188</v>
      </c>
      <c r="DV3370" s="1" t="s">
        <v>188</v>
      </c>
      <c r="DW3370" s="1" t="s">
        <v>188</v>
      </c>
      <c r="DX3370" s="1" t="s">
        <v>188</v>
      </c>
      <c r="DY3370" s="1" t="s">
        <v>188</v>
      </c>
      <c r="DZ3370" s="1" t="s">
        <v>188</v>
      </c>
      <c r="EA3370" s="1" t="s">
        <v>188</v>
      </c>
      <c r="EB3370" s="1" t="s">
        <v>188</v>
      </c>
      <c r="EC3370" s="1" t="s">
        <v>188</v>
      </c>
      <c r="ED3370" s="1" t="s">
        <v>188</v>
      </c>
      <c r="EE3370" s="1" t="s">
        <v>188</v>
      </c>
      <c r="EF3370" s="1" t="s">
        <v>188</v>
      </c>
      <c r="EG3370" s="1" t="s">
        <v>188</v>
      </c>
      <c r="EH3370" s="1" t="s">
        <v>188</v>
      </c>
      <c r="EI3370" s="1" t="s">
        <v>188</v>
      </c>
      <c r="EJ3370" s="1" t="s">
        <v>188</v>
      </c>
      <c r="EK3370" s="1" t="s">
        <v>188</v>
      </c>
      <c r="EL3370" s="1" t="s">
        <v>188</v>
      </c>
      <c r="EM3370" s="1" t="s">
        <v>188</v>
      </c>
      <c r="EN3370" s="1" t="s">
        <v>188</v>
      </c>
      <c r="EO3370" s="1" t="s">
        <v>188</v>
      </c>
      <c r="EP3370" s="1" t="s">
        <v>188</v>
      </c>
      <c r="EQ3370" s="1" t="s">
        <v>188</v>
      </c>
      <c r="ER3370" s="1" t="s">
        <v>188</v>
      </c>
      <c r="ES3370" s="1" t="s">
        <v>188</v>
      </c>
      <c r="ET3370" s="1" t="s">
        <v>188</v>
      </c>
      <c r="EU3370" s="1" t="s">
        <v>192</v>
      </c>
      <c r="EV3370" s="1" t="s">
        <v>188</v>
      </c>
      <c r="EW3370" s="1" t="s">
        <v>188</v>
      </c>
      <c r="EX3370">
        <v>0</v>
      </c>
      <c r="EY3370">
        <v>0</v>
      </c>
      <c r="EZ3370">
        <v>0</v>
      </c>
      <c r="FA3370">
        <v>0</v>
      </c>
      <c r="FB3370" s="1" t="s">
        <v>194</v>
      </c>
      <c r="FC3370" s="1" t="s">
        <v>183</v>
      </c>
      <c r="FD3370" s="1" t="s">
        <v>188</v>
      </c>
      <c r="FE3370" s="1" t="s">
        <v>188</v>
      </c>
      <c r="FF3370" s="1" t="s">
        <v>188</v>
      </c>
      <c r="FG3370" s="1" t="s">
        <v>188</v>
      </c>
      <c r="FH3370" s="1" t="s">
        <v>188</v>
      </c>
      <c r="FI3370" s="1" t="s">
        <v>188</v>
      </c>
      <c r="FJ3370" s="1" t="s">
        <v>271</v>
      </c>
      <c r="FK3370" s="1" t="s">
        <v>188</v>
      </c>
      <c r="FL3370" s="1" t="s">
        <v>183</v>
      </c>
      <c r="FM3370">
        <v>0</v>
      </c>
      <c r="FN3370" s="1" t="s">
        <v>188</v>
      </c>
      <c r="FO3370" s="1" t="s">
        <v>188</v>
      </c>
      <c r="FP3370" s="1" t="s">
        <v>188</v>
      </c>
      <c r="FQ3370" s="1" t="s">
        <v>188</v>
      </c>
      <c r="FR3370" s="1" t="s">
        <v>188</v>
      </c>
      <c r="FS3370" s="1" t="s">
        <v>188</v>
      </c>
      <c r="FT3370" s="1" t="s">
        <v>188</v>
      </c>
      <c r="FU3370" s="1" t="s">
        <v>201</v>
      </c>
      <c r="FV3370" s="1" t="s">
        <v>188</v>
      </c>
      <c r="FW3370" s="1" t="s">
        <v>183</v>
      </c>
      <c r="FX3370" s="1" t="s">
        <v>188</v>
      </c>
      <c r="FY3370" s="1" t="s">
        <v>192</v>
      </c>
      <c r="FZ3370">
        <v>0</v>
      </c>
    </row>
    <row r="3371" spans="1:182" x14ac:dyDescent="0.3">
      <c r="A3371">
        <v>19738</v>
      </c>
      <c r="B3371" s="1" t="s">
        <v>181</v>
      </c>
      <c r="C3371" s="1" t="s">
        <v>182</v>
      </c>
      <c r="D3371" s="1" t="s">
        <v>183</v>
      </c>
      <c r="E3371" s="1" t="s">
        <v>184</v>
      </c>
      <c r="F3371" s="1" t="s">
        <v>197</v>
      </c>
      <c r="G3371" s="1" t="s">
        <v>17602</v>
      </c>
      <c r="H3371" s="1" t="s">
        <v>203</v>
      </c>
      <c r="I3371" s="1" t="s">
        <v>184</v>
      </c>
      <c r="J3371" s="1" t="s">
        <v>388</v>
      </c>
      <c r="K3371" s="1" t="s">
        <v>188</v>
      </c>
      <c r="L3371" s="1" t="s">
        <v>1473</v>
      </c>
      <c r="M3371" s="1" t="s">
        <v>188</v>
      </c>
      <c r="N3371" s="1" t="s">
        <v>17603</v>
      </c>
      <c r="O3371" s="1" t="s">
        <v>188</v>
      </c>
      <c r="P3371">
        <v>12</v>
      </c>
      <c r="Q3371">
        <v>0</v>
      </c>
      <c r="R3371">
        <v>0</v>
      </c>
      <c r="S3371" s="1" t="s">
        <v>183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 s="1" t="s">
        <v>182</v>
      </c>
      <c r="AD3371" s="1" t="s">
        <v>182</v>
      </c>
      <c r="AE3371" s="1" t="s">
        <v>188</v>
      </c>
      <c r="AF3371" s="1" t="s">
        <v>190</v>
      </c>
      <c r="AG3371" s="1" t="s">
        <v>191</v>
      </c>
      <c r="AH3371" s="1" t="s">
        <v>199</v>
      </c>
      <c r="AI3371" s="1" t="s">
        <v>188</v>
      </c>
      <c r="AJ3371" s="1" t="s">
        <v>14839</v>
      </c>
      <c r="AK3371" s="1" t="s">
        <v>188</v>
      </c>
      <c r="AL3371" s="1" t="s">
        <v>188</v>
      </c>
      <c r="AM3371" s="1" t="s">
        <v>190</v>
      </c>
      <c r="AN3371" s="1" t="s">
        <v>191</v>
      </c>
      <c r="AO3371" s="1" t="s">
        <v>199</v>
      </c>
      <c r="AP3371" s="1" t="s">
        <v>188</v>
      </c>
      <c r="AQ3371" s="1" t="s">
        <v>188</v>
      </c>
      <c r="AR3371" s="1" t="s">
        <v>188</v>
      </c>
      <c r="AS3371" s="1" t="s">
        <v>188</v>
      </c>
      <c r="AT3371" s="1" t="s">
        <v>188</v>
      </c>
      <c r="AU3371" s="1" t="s">
        <v>188</v>
      </c>
      <c r="AV3371" s="1" t="s">
        <v>188</v>
      </c>
      <c r="AW3371" s="1" t="s">
        <v>188</v>
      </c>
      <c r="AX3371" s="1" t="s">
        <v>188</v>
      </c>
      <c r="AY3371" s="1" t="s">
        <v>188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 s="1" t="s">
        <v>188</v>
      </c>
      <c r="BG3371" s="1" t="s">
        <v>188</v>
      </c>
      <c r="BH3371" s="1" t="s">
        <v>188</v>
      </c>
      <c r="BI3371">
        <v>0</v>
      </c>
      <c r="BJ3371">
        <v>0</v>
      </c>
      <c r="BK3371" s="1" t="s">
        <v>183</v>
      </c>
      <c r="BL3371">
        <v>0</v>
      </c>
      <c r="BM3371">
        <v>6590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 s="1" t="s">
        <v>188</v>
      </c>
      <c r="BW3371" s="1" t="s">
        <v>188</v>
      </c>
      <c r="BX3371" s="1" t="s">
        <v>188</v>
      </c>
      <c r="BY3371" s="1" t="s">
        <v>188</v>
      </c>
      <c r="BZ3371" s="1" t="s">
        <v>188</v>
      </c>
      <c r="CA3371" s="1" t="s">
        <v>188</v>
      </c>
      <c r="CB3371" s="1" t="s">
        <v>188</v>
      </c>
      <c r="CC3371" s="1" t="s">
        <v>188</v>
      </c>
      <c r="CD3371" s="1" t="s">
        <v>188</v>
      </c>
      <c r="CE3371" s="1" t="s">
        <v>188</v>
      </c>
      <c r="CF3371" s="1" t="s">
        <v>188</v>
      </c>
      <c r="CG3371" s="1" t="s">
        <v>188</v>
      </c>
      <c r="CH3371" s="1" t="s">
        <v>188</v>
      </c>
      <c r="CI3371" s="1" t="s">
        <v>188</v>
      </c>
      <c r="CJ3371" s="1" t="s">
        <v>17604</v>
      </c>
      <c r="CK3371" s="1" t="s">
        <v>17605</v>
      </c>
      <c r="CL3371" s="1" t="s">
        <v>188</v>
      </c>
      <c r="CM3371" s="1" t="s">
        <v>188</v>
      </c>
      <c r="CN3371" s="1" t="s">
        <v>188</v>
      </c>
      <c r="CO3371" s="1" t="s">
        <v>188</v>
      </c>
      <c r="CP3371" s="1" t="s">
        <v>188</v>
      </c>
      <c r="CQ3371" s="1" t="s">
        <v>188</v>
      </c>
      <c r="CR3371" s="1" t="s">
        <v>188</v>
      </c>
      <c r="CS3371" s="1" t="s">
        <v>188</v>
      </c>
      <c r="CT3371" s="1" t="s">
        <v>188</v>
      </c>
      <c r="CU3371" s="1" t="s">
        <v>188</v>
      </c>
      <c r="CV3371" s="1" t="s">
        <v>188</v>
      </c>
      <c r="CW3371" s="1" t="s">
        <v>188</v>
      </c>
      <c r="CX3371" s="1" t="s">
        <v>17606</v>
      </c>
      <c r="CY3371" s="1" t="s">
        <v>188</v>
      </c>
      <c r="CZ3371">
        <v>19738</v>
      </c>
      <c r="DA3371" s="2">
        <v>43728.72976076389</v>
      </c>
      <c r="DB3371" s="2">
        <v>44121.387163541665</v>
      </c>
      <c r="DC3371">
        <v>57</v>
      </c>
      <c r="DD3371" s="1" t="s">
        <v>188</v>
      </c>
      <c r="DE3371" s="1" t="s">
        <v>188</v>
      </c>
      <c r="DF3371" s="1" t="s">
        <v>188</v>
      </c>
      <c r="DG3371" s="1" t="s">
        <v>188</v>
      </c>
      <c r="DH3371" s="1" t="s">
        <v>188</v>
      </c>
      <c r="DI3371">
        <v>1013.98</v>
      </c>
      <c r="DJ3371">
        <v>3352</v>
      </c>
      <c r="DK3371">
        <v>0</v>
      </c>
      <c r="DL3371">
        <v>0</v>
      </c>
      <c r="DM3371" s="1" t="s">
        <v>188</v>
      </c>
      <c r="DN3371" s="1" t="s">
        <v>188</v>
      </c>
      <c r="DO3371" s="1" t="s">
        <v>188</v>
      </c>
      <c r="DP3371" s="1" t="s">
        <v>188</v>
      </c>
      <c r="DQ3371" s="1" t="s">
        <v>188</v>
      </c>
      <c r="DR3371" s="1" t="s">
        <v>188</v>
      </c>
      <c r="DS3371" s="1" t="s">
        <v>188</v>
      </c>
      <c r="DT3371" s="1" t="s">
        <v>188</v>
      </c>
      <c r="DU3371" s="1" t="s">
        <v>188</v>
      </c>
      <c r="DV3371" s="1" t="s">
        <v>188</v>
      </c>
      <c r="DW3371" s="1" t="s">
        <v>188</v>
      </c>
      <c r="DX3371" s="1" t="s">
        <v>188</v>
      </c>
      <c r="DY3371" s="1" t="s">
        <v>188</v>
      </c>
      <c r="DZ3371" s="1" t="s">
        <v>188</v>
      </c>
      <c r="EA3371" s="1" t="s">
        <v>188</v>
      </c>
      <c r="EB3371" s="1" t="s">
        <v>859</v>
      </c>
      <c r="EC3371" s="1" t="s">
        <v>212</v>
      </c>
      <c r="ED3371" s="1" t="s">
        <v>213</v>
      </c>
      <c r="EE3371" s="1" t="s">
        <v>188</v>
      </c>
      <c r="EF3371" s="1" t="s">
        <v>188</v>
      </c>
      <c r="EG3371" s="1" t="s">
        <v>188</v>
      </c>
      <c r="EH3371" s="1" t="s">
        <v>188</v>
      </c>
      <c r="EI3371" s="1" t="s">
        <v>188</v>
      </c>
      <c r="EJ3371" s="1" t="s">
        <v>188</v>
      </c>
      <c r="EK3371" s="1" t="s">
        <v>188</v>
      </c>
      <c r="EL3371" s="1" t="s">
        <v>188</v>
      </c>
      <c r="EM3371" s="1" t="s">
        <v>188</v>
      </c>
      <c r="EN3371" s="1" t="s">
        <v>188</v>
      </c>
      <c r="EO3371" s="1" t="s">
        <v>188</v>
      </c>
      <c r="EP3371" s="1" t="s">
        <v>188</v>
      </c>
      <c r="EQ3371" s="1" t="s">
        <v>188</v>
      </c>
      <c r="ER3371" s="1" t="s">
        <v>188</v>
      </c>
      <c r="ES3371" s="1" t="s">
        <v>188</v>
      </c>
      <c r="ET3371" s="1" t="s">
        <v>188</v>
      </c>
      <c r="EU3371" s="1" t="s">
        <v>192</v>
      </c>
      <c r="EV3371" s="1" t="s">
        <v>188</v>
      </c>
      <c r="EW3371" s="1" t="s">
        <v>188</v>
      </c>
      <c r="EX3371">
        <v>65</v>
      </c>
      <c r="EY3371">
        <v>0</v>
      </c>
      <c r="EZ3371">
        <v>0</v>
      </c>
      <c r="FA3371">
        <v>0</v>
      </c>
      <c r="FB3371" s="1" t="s">
        <v>194</v>
      </c>
      <c r="FC3371" s="1" t="s">
        <v>183</v>
      </c>
      <c r="FD3371" s="1" t="s">
        <v>188</v>
      </c>
      <c r="FE3371" s="1" t="s">
        <v>188</v>
      </c>
      <c r="FF3371" s="1" t="s">
        <v>188</v>
      </c>
      <c r="FG3371" s="1" t="s">
        <v>188</v>
      </c>
      <c r="FH3371" s="1" t="s">
        <v>188</v>
      </c>
      <c r="FI3371" s="1" t="s">
        <v>188</v>
      </c>
      <c r="FJ3371" s="1" t="s">
        <v>1272</v>
      </c>
      <c r="FK3371" s="1" t="s">
        <v>188</v>
      </c>
      <c r="FL3371" s="1" t="s">
        <v>183</v>
      </c>
      <c r="FM3371">
        <v>0</v>
      </c>
      <c r="FN3371" s="1" t="s">
        <v>188</v>
      </c>
      <c r="FO3371" s="1" t="s">
        <v>188</v>
      </c>
      <c r="FP3371" s="1" t="s">
        <v>188</v>
      </c>
      <c r="FQ3371" s="1" t="s">
        <v>188</v>
      </c>
      <c r="FR3371" s="1" t="s">
        <v>188</v>
      </c>
      <c r="FS3371" s="1" t="s">
        <v>188</v>
      </c>
      <c r="FT3371" s="1" t="s">
        <v>188</v>
      </c>
      <c r="FU3371" s="1" t="s">
        <v>201</v>
      </c>
      <c r="FV3371" s="1" t="s">
        <v>188</v>
      </c>
      <c r="FW3371" s="1" t="s">
        <v>183</v>
      </c>
      <c r="FX3371" s="1" t="s">
        <v>188</v>
      </c>
      <c r="FY3371" s="1" t="s">
        <v>192</v>
      </c>
      <c r="FZ3371">
        <v>0</v>
      </c>
    </row>
    <row r="3372" spans="1:182" x14ac:dyDescent="0.3">
      <c r="A3372">
        <v>19739</v>
      </c>
      <c r="B3372" s="1" t="s">
        <v>181</v>
      </c>
      <c r="C3372" s="1" t="s">
        <v>182</v>
      </c>
      <c r="D3372" s="1" t="s">
        <v>183</v>
      </c>
      <c r="E3372" s="1" t="s">
        <v>184</v>
      </c>
      <c r="F3372" s="1" t="s">
        <v>185</v>
      </c>
      <c r="G3372" s="1" t="s">
        <v>17607</v>
      </c>
      <c r="H3372" s="1" t="s">
        <v>187</v>
      </c>
      <c r="I3372" s="1" t="s">
        <v>207</v>
      </c>
      <c r="J3372" s="1" t="s">
        <v>188</v>
      </c>
      <c r="K3372" s="1" t="s">
        <v>188</v>
      </c>
      <c r="L3372" s="1" t="s">
        <v>261</v>
      </c>
      <c r="M3372" s="1" t="s">
        <v>188</v>
      </c>
      <c r="N3372" s="1" t="s">
        <v>17608</v>
      </c>
      <c r="O3372" s="1" t="s">
        <v>188</v>
      </c>
      <c r="P3372">
        <v>12</v>
      </c>
      <c r="Q3372">
        <v>0</v>
      </c>
      <c r="R3372">
        <v>0</v>
      </c>
      <c r="S3372" s="1" t="s">
        <v>183</v>
      </c>
      <c r="T3372">
        <v>0</v>
      </c>
      <c r="U3372">
        <v>3</v>
      </c>
      <c r="V3372">
        <v>2</v>
      </c>
      <c r="W3372">
        <v>0</v>
      </c>
      <c r="X3372">
        <v>0</v>
      </c>
      <c r="Y3372">
        <v>60</v>
      </c>
      <c r="Z3372">
        <v>198.35</v>
      </c>
      <c r="AA3372">
        <v>0</v>
      </c>
      <c r="AB3372">
        <v>0</v>
      </c>
      <c r="AC3372" s="1" t="s">
        <v>182</v>
      </c>
      <c r="AD3372" s="1" t="s">
        <v>182</v>
      </c>
      <c r="AE3372" s="1" t="s">
        <v>188</v>
      </c>
      <c r="AF3372" s="1" t="s">
        <v>190</v>
      </c>
      <c r="AG3372" s="1" t="s">
        <v>191</v>
      </c>
      <c r="AH3372" s="1" t="s">
        <v>199</v>
      </c>
      <c r="AI3372" s="1" t="s">
        <v>188</v>
      </c>
      <c r="AJ3372" s="1" t="s">
        <v>11777</v>
      </c>
      <c r="AK3372" s="1" t="s">
        <v>14213</v>
      </c>
      <c r="AL3372" s="1" t="s">
        <v>188</v>
      </c>
      <c r="AM3372" s="1" t="s">
        <v>190</v>
      </c>
      <c r="AN3372" s="1" t="s">
        <v>191</v>
      </c>
      <c r="AO3372" s="1" t="s">
        <v>199</v>
      </c>
      <c r="AP3372" s="1" t="s">
        <v>188</v>
      </c>
      <c r="AQ3372" s="1" t="s">
        <v>188</v>
      </c>
      <c r="AR3372" s="1" t="s">
        <v>188</v>
      </c>
      <c r="AS3372" s="1" t="s">
        <v>188</v>
      </c>
      <c r="AT3372" s="1" t="s">
        <v>188</v>
      </c>
      <c r="AU3372" s="1" t="s">
        <v>188</v>
      </c>
      <c r="AV3372" s="1" t="s">
        <v>188</v>
      </c>
      <c r="AW3372" s="1" t="s">
        <v>188</v>
      </c>
      <c r="AX3372" s="1" t="s">
        <v>188</v>
      </c>
      <c r="AY3372" s="1" t="s">
        <v>188</v>
      </c>
      <c r="AZ3372">
        <v>60</v>
      </c>
      <c r="BA3372">
        <v>198.35</v>
      </c>
      <c r="BB3372">
        <v>0</v>
      </c>
      <c r="BC3372">
        <v>0</v>
      </c>
      <c r="BD3372">
        <v>0</v>
      </c>
      <c r="BE3372">
        <v>0</v>
      </c>
      <c r="BF3372" s="1" t="s">
        <v>188</v>
      </c>
      <c r="BG3372" s="1" t="s">
        <v>188</v>
      </c>
      <c r="BH3372" s="1" t="s">
        <v>188</v>
      </c>
      <c r="BI3372">
        <v>0</v>
      </c>
      <c r="BJ3372">
        <v>0</v>
      </c>
      <c r="BK3372" s="1" t="s">
        <v>183</v>
      </c>
      <c r="BL3372">
        <v>0</v>
      </c>
      <c r="BM3372">
        <v>0</v>
      </c>
      <c r="BN3372">
        <v>20000</v>
      </c>
      <c r="BO3372">
        <v>2000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 s="1" t="s">
        <v>188</v>
      </c>
      <c r="BW3372" s="1" t="s">
        <v>16021</v>
      </c>
      <c r="BX3372" s="1" t="s">
        <v>725</v>
      </c>
      <c r="BY3372" s="1" t="s">
        <v>188</v>
      </c>
      <c r="BZ3372" s="1" t="s">
        <v>188</v>
      </c>
      <c r="CA3372" s="1" t="s">
        <v>1829</v>
      </c>
      <c r="CB3372" s="1" t="s">
        <v>188</v>
      </c>
      <c r="CC3372" s="1" t="s">
        <v>188</v>
      </c>
      <c r="CD3372" s="1" t="s">
        <v>188</v>
      </c>
      <c r="CE3372" s="1" t="s">
        <v>188</v>
      </c>
      <c r="CF3372" s="1" t="s">
        <v>188</v>
      </c>
      <c r="CG3372" s="1" t="s">
        <v>188</v>
      </c>
      <c r="CH3372" s="1" t="s">
        <v>188</v>
      </c>
      <c r="CI3372" s="1" t="s">
        <v>188</v>
      </c>
      <c r="CJ3372" s="1" t="s">
        <v>17609</v>
      </c>
      <c r="CK3372" s="1" t="s">
        <v>17610</v>
      </c>
      <c r="CL3372" s="1" t="s">
        <v>188</v>
      </c>
      <c r="CM3372" s="1" t="s">
        <v>188</v>
      </c>
      <c r="CN3372" s="1" t="s">
        <v>188</v>
      </c>
      <c r="CO3372" s="1" t="s">
        <v>188</v>
      </c>
      <c r="CP3372" s="1" t="s">
        <v>188</v>
      </c>
      <c r="CQ3372" s="1" t="s">
        <v>188</v>
      </c>
      <c r="CR3372" s="1" t="s">
        <v>188</v>
      </c>
      <c r="CS3372" s="1" t="s">
        <v>188</v>
      </c>
      <c r="CT3372" s="1" t="s">
        <v>188</v>
      </c>
      <c r="CU3372" s="1" t="s">
        <v>188</v>
      </c>
      <c r="CV3372" s="1" t="s">
        <v>188</v>
      </c>
      <c r="CW3372" s="1" t="s">
        <v>188</v>
      </c>
      <c r="CX3372" s="1" t="s">
        <v>17611</v>
      </c>
      <c r="CY3372" s="1" t="s">
        <v>188</v>
      </c>
      <c r="CZ3372">
        <v>19739</v>
      </c>
      <c r="DA3372" s="2">
        <v>43728.733663506944</v>
      </c>
      <c r="DB3372" s="2">
        <v>43876.663922025466</v>
      </c>
      <c r="DC3372">
        <v>363</v>
      </c>
      <c r="DD3372" s="1" t="s">
        <v>188</v>
      </c>
      <c r="DE3372" s="1" t="s">
        <v>188</v>
      </c>
      <c r="DF3372" s="1" t="s">
        <v>188</v>
      </c>
      <c r="DG3372" s="1" t="s">
        <v>188</v>
      </c>
      <c r="DH3372" s="1" t="s">
        <v>188</v>
      </c>
      <c r="DI3372">
        <v>340</v>
      </c>
      <c r="DJ3372">
        <v>1123.97</v>
      </c>
      <c r="DK3372">
        <v>0</v>
      </c>
      <c r="DL3372">
        <v>0</v>
      </c>
      <c r="DM3372" s="1" t="s">
        <v>188</v>
      </c>
      <c r="DN3372" s="1" t="s">
        <v>188</v>
      </c>
      <c r="DO3372" s="1" t="s">
        <v>188</v>
      </c>
      <c r="DP3372" s="1" t="s">
        <v>188</v>
      </c>
      <c r="DQ3372" s="1" t="s">
        <v>188</v>
      </c>
      <c r="DR3372" s="1" t="s">
        <v>188</v>
      </c>
      <c r="DS3372" s="1" t="s">
        <v>188</v>
      </c>
      <c r="DT3372" s="1" t="s">
        <v>188</v>
      </c>
      <c r="DU3372" s="1" t="s">
        <v>188</v>
      </c>
      <c r="DV3372" s="1" t="s">
        <v>188</v>
      </c>
      <c r="DW3372" s="1" t="s">
        <v>188</v>
      </c>
      <c r="DX3372" s="1" t="s">
        <v>188</v>
      </c>
      <c r="DY3372" s="1" t="s">
        <v>188</v>
      </c>
      <c r="DZ3372" s="1" t="s">
        <v>188</v>
      </c>
      <c r="EA3372" s="1" t="s">
        <v>188</v>
      </c>
      <c r="EB3372" s="1" t="s">
        <v>188</v>
      </c>
      <c r="EC3372" s="1" t="s">
        <v>188</v>
      </c>
      <c r="ED3372" s="1" t="s">
        <v>224</v>
      </c>
      <c r="EE3372" s="1" t="s">
        <v>188</v>
      </c>
      <c r="EF3372" s="1" t="s">
        <v>188</v>
      </c>
      <c r="EG3372" s="1" t="s">
        <v>188</v>
      </c>
      <c r="EH3372" s="1" t="s">
        <v>188</v>
      </c>
      <c r="EI3372" s="1" t="s">
        <v>188</v>
      </c>
      <c r="EJ3372" s="1" t="s">
        <v>188</v>
      </c>
      <c r="EK3372" s="1" t="s">
        <v>188</v>
      </c>
      <c r="EL3372" s="1" t="s">
        <v>188</v>
      </c>
      <c r="EM3372" s="1" t="s">
        <v>188</v>
      </c>
      <c r="EN3372" s="1" t="s">
        <v>188</v>
      </c>
      <c r="EO3372" s="1" t="s">
        <v>188</v>
      </c>
      <c r="EP3372" s="1" t="s">
        <v>188</v>
      </c>
      <c r="EQ3372" s="1" t="s">
        <v>188</v>
      </c>
      <c r="ER3372" s="1" t="s">
        <v>188</v>
      </c>
      <c r="ES3372" s="1" t="s">
        <v>188</v>
      </c>
      <c r="ET3372" s="1" t="s">
        <v>188</v>
      </c>
      <c r="EU3372" s="1" t="s">
        <v>192</v>
      </c>
      <c r="EV3372" s="1" t="s">
        <v>188</v>
      </c>
      <c r="EW3372" s="1" t="s">
        <v>188</v>
      </c>
      <c r="EX3372">
        <v>0</v>
      </c>
      <c r="EY3372">
        <v>0</v>
      </c>
      <c r="EZ3372">
        <v>0</v>
      </c>
      <c r="FA3372">
        <v>0</v>
      </c>
      <c r="FB3372" s="1" t="s">
        <v>194</v>
      </c>
      <c r="FC3372" s="1" t="s">
        <v>183</v>
      </c>
      <c r="FD3372" s="1" t="s">
        <v>188</v>
      </c>
      <c r="FE3372" s="1" t="s">
        <v>188</v>
      </c>
      <c r="FF3372" s="1" t="s">
        <v>195</v>
      </c>
      <c r="FG3372" s="1" t="s">
        <v>188</v>
      </c>
      <c r="FH3372" s="1" t="s">
        <v>188</v>
      </c>
      <c r="FI3372" s="1" t="s">
        <v>188</v>
      </c>
      <c r="FJ3372" s="1" t="s">
        <v>9911</v>
      </c>
      <c r="FK3372" s="1" t="s">
        <v>188</v>
      </c>
      <c r="FL3372" s="1" t="s">
        <v>183</v>
      </c>
      <c r="FM3372">
        <v>0</v>
      </c>
      <c r="FN3372" s="1" t="s">
        <v>188</v>
      </c>
      <c r="FO3372" s="1" t="s">
        <v>188</v>
      </c>
      <c r="FP3372" s="1" t="s">
        <v>188</v>
      </c>
      <c r="FQ3372" s="1" t="s">
        <v>188</v>
      </c>
      <c r="FR3372" s="1" t="s">
        <v>188</v>
      </c>
      <c r="FS3372" s="1" t="s">
        <v>188</v>
      </c>
      <c r="FT3372" s="1" t="s">
        <v>188</v>
      </c>
      <c r="FU3372" s="1" t="s">
        <v>201</v>
      </c>
      <c r="FV3372" s="1" t="s">
        <v>188</v>
      </c>
      <c r="FW3372" s="1" t="s">
        <v>183</v>
      </c>
      <c r="FX3372" s="1" t="s">
        <v>188</v>
      </c>
      <c r="FY3372" s="1" t="s">
        <v>192</v>
      </c>
      <c r="FZ3372">
        <v>0</v>
      </c>
    </row>
    <row r="3373" spans="1:182" x14ac:dyDescent="0.3">
      <c r="A3373">
        <v>19740</v>
      </c>
      <c r="B3373" s="1" t="s">
        <v>181</v>
      </c>
      <c r="C3373" s="1" t="s">
        <v>182</v>
      </c>
      <c r="D3373" s="1" t="s">
        <v>184</v>
      </c>
      <c r="E3373" s="1" t="s">
        <v>184</v>
      </c>
      <c r="F3373" s="1" t="s">
        <v>197</v>
      </c>
      <c r="G3373" s="1" t="s">
        <v>17612</v>
      </c>
      <c r="H3373" s="1" t="s">
        <v>203</v>
      </c>
      <c r="I3373" s="1" t="s">
        <v>184</v>
      </c>
      <c r="J3373" s="1" t="s">
        <v>388</v>
      </c>
      <c r="K3373" s="1" t="s">
        <v>188</v>
      </c>
      <c r="L3373" s="1" t="s">
        <v>330</v>
      </c>
      <c r="M3373" s="1" t="s">
        <v>188</v>
      </c>
      <c r="N3373" s="1" t="s">
        <v>17613</v>
      </c>
      <c r="O3373" s="1" t="s">
        <v>188</v>
      </c>
      <c r="P3373">
        <v>12</v>
      </c>
      <c r="Q3373">
        <v>0</v>
      </c>
      <c r="R3373">
        <v>0</v>
      </c>
      <c r="S3373" s="1" t="s">
        <v>183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 s="1" t="s">
        <v>182</v>
      </c>
      <c r="AD3373" s="1" t="s">
        <v>182</v>
      </c>
      <c r="AE3373" s="1" t="s">
        <v>188</v>
      </c>
      <c r="AF3373" s="1" t="s">
        <v>190</v>
      </c>
      <c r="AG3373" s="1" t="s">
        <v>191</v>
      </c>
      <c r="AH3373" s="1" t="s">
        <v>199</v>
      </c>
      <c r="AI3373" s="1" t="s">
        <v>17614</v>
      </c>
      <c r="AJ3373" s="1" t="s">
        <v>188</v>
      </c>
      <c r="AK3373" s="1" t="s">
        <v>188</v>
      </c>
      <c r="AL3373" s="1" t="s">
        <v>188</v>
      </c>
      <c r="AM3373" s="1" t="s">
        <v>190</v>
      </c>
      <c r="AN3373" s="1" t="s">
        <v>191</v>
      </c>
      <c r="AO3373" s="1" t="s">
        <v>199</v>
      </c>
      <c r="AP3373" s="1" t="s">
        <v>188</v>
      </c>
      <c r="AQ3373" s="1" t="s">
        <v>188</v>
      </c>
      <c r="AR3373" s="1" t="s">
        <v>188</v>
      </c>
      <c r="AS3373" s="1" t="s">
        <v>188</v>
      </c>
      <c r="AT3373" s="1" t="s">
        <v>188</v>
      </c>
      <c r="AU3373" s="1" t="s">
        <v>188</v>
      </c>
      <c r="AV3373" s="1" t="s">
        <v>188</v>
      </c>
      <c r="AW3373" s="1" t="s">
        <v>188</v>
      </c>
      <c r="AX3373" s="1" t="s">
        <v>188</v>
      </c>
      <c r="AY3373" s="1" t="s">
        <v>188</v>
      </c>
      <c r="AZ3373">
        <v>5345.45</v>
      </c>
      <c r="BA3373">
        <v>1617</v>
      </c>
      <c r="BB3373">
        <v>0</v>
      </c>
      <c r="BC3373">
        <v>0</v>
      </c>
      <c r="BD3373">
        <v>0</v>
      </c>
      <c r="BE3373">
        <v>0</v>
      </c>
      <c r="BF3373" s="1" t="s">
        <v>188</v>
      </c>
      <c r="BG3373" s="1" t="s">
        <v>188</v>
      </c>
      <c r="BH3373" s="1" t="s">
        <v>188</v>
      </c>
      <c r="BI3373">
        <v>0</v>
      </c>
      <c r="BJ3373">
        <v>0</v>
      </c>
      <c r="BK3373" s="1" t="s">
        <v>240</v>
      </c>
      <c r="BL3373">
        <v>0</v>
      </c>
      <c r="BM3373">
        <v>32340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 s="1" t="s">
        <v>188</v>
      </c>
      <c r="BW3373" s="1" t="s">
        <v>188</v>
      </c>
      <c r="BX3373" s="1" t="s">
        <v>188</v>
      </c>
      <c r="BY3373" s="1" t="s">
        <v>188</v>
      </c>
      <c r="BZ3373" s="1" t="s">
        <v>188</v>
      </c>
      <c r="CA3373" s="1" t="s">
        <v>188</v>
      </c>
      <c r="CB3373" s="1" t="s">
        <v>188</v>
      </c>
      <c r="CC3373" s="1" t="s">
        <v>188</v>
      </c>
      <c r="CD3373" s="1" t="s">
        <v>188</v>
      </c>
      <c r="CE3373" s="1" t="s">
        <v>188</v>
      </c>
      <c r="CF3373" s="1" t="s">
        <v>188</v>
      </c>
      <c r="CG3373" s="1" t="s">
        <v>188</v>
      </c>
      <c r="CH3373" s="1" t="s">
        <v>188</v>
      </c>
      <c r="CI3373" s="1" t="s">
        <v>188</v>
      </c>
      <c r="CJ3373" s="1" t="s">
        <v>17615</v>
      </c>
      <c r="CK3373" s="1" t="s">
        <v>17616</v>
      </c>
      <c r="CL3373" s="1" t="s">
        <v>188</v>
      </c>
      <c r="CM3373" s="1" t="s">
        <v>188</v>
      </c>
      <c r="CN3373" s="1" t="s">
        <v>188</v>
      </c>
      <c r="CO3373" s="1" t="s">
        <v>188</v>
      </c>
      <c r="CP3373" s="1" t="s">
        <v>188</v>
      </c>
      <c r="CQ3373" s="1" t="s">
        <v>188</v>
      </c>
      <c r="CR3373" s="1" t="s">
        <v>188</v>
      </c>
      <c r="CS3373" s="1" t="s">
        <v>188</v>
      </c>
      <c r="CT3373" s="1" t="s">
        <v>188</v>
      </c>
      <c r="CU3373" s="1" t="s">
        <v>188</v>
      </c>
      <c r="CV3373" s="1" t="s">
        <v>188</v>
      </c>
      <c r="CW3373" s="1" t="s">
        <v>188</v>
      </c>
      <c r="CX3373" s="1" t="s">
        <v>17617</v>
      </c>
      <c r="CY3373" s="1" t="s">
        <v>188</v>
      </c>
      <c r="CZ3373">
        <v>19740</v>
      </c>
      <c r="DA3373" s="2">
        <v>43728.737000034722</v>
      </c>
      <c r="DB3373" s="2">
        <v>43728.737000034722</v>
      </c>
      <c r="DC3373">
        <v>59</v>
      </c>
      <c r="DD3373" s="1" t="s">
        <v>188</v>
      </c>
      <c r="DE3373" s="1" t="s">
        <v>188</v>
      </c>
      <c r="DF3373" s="1" t="s">
        <v>188</v>
      </c>
      <c r="DG3373" s="1" t="s">
        <v>188</v>
      </c>
      <c r="DH3373" s="1" t="s">
        <v>188</v>
      </c>
      <c r="DI3373">
        <v>1617</v>
      </c>
      <c r="DJ3373">
        <v>5345.45</v>
      </c>
      <c r="DK3373">
        <v>0</v>
      </c>
      <c r="DL3373">
        <v>0</v>
      </c>
      <c r="DM3373" s="1" t="s">
        <v>188</v>
      </c>
      <c r="DN3373" s="1" t="s">
        <v>188</v>
      </c>
      <c r="DO3373" s="1" t="s">
        <v>188</v>
      </c>
      <c r="DP3373" s="1" t="s">
        <v>188</v>
      </c>
      <c r="DQ3373" s="1" t="s">
        <v>188</v>
      </c>
      <c r="DR3373" s="1" t="s">
        <v>188</v>
      </c>
      <c r="DS3373" s="1" t="s">
        <v>188</v>
      </c>
      <c r="DT3373" s="1" t="s">
        <v>188</v>
      </c>
      <c r="DU3373" s="1" t="s">
        <v>188</v>
      </c>
      <c r="DV3373" s="1" t="s">
        <v>188</v>
      </c>
      <c r="DW3373" s="1" t="s">
        <v>188</v>
      </c>
      <c r="DX3373" s="1" t="s">
        <v>188</v>
      </c>
      <c r="DY3373" s="1" t="s">
        <v>188</v>
      </c>
      <c r="DZ3373" s="1" t="s">
        <v>188</v>
      </c>
      <c r="EA3373" s="1" t="s">
        <v>188</v>
      </c>
      <c r="EB3373" s="1" t="s">
        <v>17618</v>
      </c>
      <c r="EC3373" s="1" t="s">
        <v>4473</v>
      </c>
      <c r="ED3373" s="1" t="s">
        <v>17619</v>
      </c>
      <c r="EE3373" s="1" t="s">
        <v>188</v>
      </c>
      <c r="EF3373" s="1" t="s">
        <v>188</v>
      </c>
      <c r="EG3373" s="1" t="s">
        <v>188</v>
      </c>
      <c r="EH3373" s="1" t="s">
        <v>188</v>
      </c>
      <c r="EI3373" s="1" t="s">
        <v>188</v>
      </c>
      <c r="EJ3373" s="1" t="s">
        <v>188</v>
      </c>
      <c r="EK3373" s="1" t="s">
        <v>188</v>
      </c>
      <c r="EL3373" s="1" t="s">
        <v>188</v>
      </c>
      <c r="EM3373" s="1" t="s">
        <v>188</v>
      </c>
      <c r="EN3373" s="1" t="s">
        <v>188</v>
      </c>
      <c r="EO3373" s="1" t="s">
        <v>188</v>
      </c>
      <c r="EP3373" s="1" t="s">
        <v>188</v>
      </c>
      <c r="EQ3373" s="1" t="s">
        <v>188</v>
      </c>
      <c r="ER3373" s="1" t="s">
        <v>188</v>
      </c>
      <c r="ES3373" s="1" t="s">
        <v>188</v>
      </c>
      <c r="ET3373" s="1" t="s">
        <v>188</v>
      </c>
      <c r="EU3373" s="1" t="s">
        <v>192</v>
      </c>
      <c r="EV3373" s="1" t="s">
        <v>188</v>
      </c>
      <c r="EW3373" s="1" t="s">
        <v>188</v>
      </c>
      <c r="EX3373">
        <v>200</v>
      </c>
      <c r="EY3373">
        <v>0</v>
      </c>
      <c r="EZ3373">
        <v>0</v>
      </c>
      <c r="FA3373">
        <v>0</v>
      </c>
      <c r="FB3373" s="1" t="s">
        <v>194</v>
      </c>
      <c r="FC3373" s="1" t="s">
        <v>183</v>
      </c>
      <c r="FD3373" s="1" t="s">
        <v>188</v>
      </c>
      <c r="FE3373" s="1" t="s">
        <v>188</v>
      </c>
      <c r="FF3373" s="1" t="s">
        <v>188</v>
      </c>
      <c r="FG3373" s="1" t="s">
        <v>188</v>
      </c>
      <c r="FH3373" s="1" t="s">
        <v>188</v>
      </c>
      <c r="FI3373" s="1" t="s">
        <v>188</v>
      </c>
      <c r="FJ3373" s="1" t="s">
        <v>188</v>
      </c>
      <c r="FK3373" s="1" t="s">
        <v>188</v>
      </c>
      <c r="FL3373" s="1" t="s">
        <v>183</v>
      </c>
      <c r="FM3373">
        <v>12289</v>
      </c>
      <c r="FN3373" s="1" t="s">
        <v>188</v>
      </c>
      <c r="FO3373" s="1" t="s">
        <v>188</v>
      </c>
      <c r="FP3373" s="1" t="s">
        <v>188</v>
      </c>
      <c r="FQ3373" s="1" t="s">
        <v>188</v>
      </c>
      <c r="FR3373" s="1" t="s">
        <v>188</v>
      </c>
      <c r="FS3373" s="1" t="s">
        <v>188</v>
      </c>
      <c r="FT3373" s="1" t="s">
        <v>247</v>
      </c>
      <c r="FU3373" s="1" t="s">
        <v>201</v>
      </c>
      <c r="FV3373" s="1" t="s">
        <v>188</v>
      </c>
      <c r="FW3373" s="1" t="s">
        <v>183</v>
      </c>
      <c r="FX3373" s="1" t="s">
        <v>188</v>
      </c>
      <c r="FY3373" s="1" t="s">
        <v>192</v>
      </c>
      <c r="FZ3373">
        <v>0</v>
      </c>
    </row>
    <row r="3374" spans="1:182" x14ac:dyDescent="0.3">
      <c r="A3374">
        <v>19741</v>
      </c>
      <c r="B3374" s="1" t="s">
        <v>181</v>
      </c>
      <c r="C3374" s="1" t="s">
        <v>182</v>
      </c>
      <c r="D3374" s="1" t="s">
        <v>183</v>
      </c>
      <c r="E3374" s="1" t="s">
        <v>184</v>
      </c>
      <c r="F3374" s="1" t="s">
        <v>197</v>
      </c>
      <c r="G3374" s="1" t="s">
        <v>17620</v>
      </c>
      <c r="H3374" s="1" t="s">
        <v>203</v>
      </c>
      <c r="I3374" s="1" t="s">
        <v>184</v>
      </c>
      <c r="J3374" s="1" t="s">
        <v>388</v>
      </c>
      <c r="K3374" s="1" t="s">
        <v>188</v>
      </c>
      <c r="L3374" s="1" t="s">
        <v>620</v>
      </c>
      <c r="M3374" s="1" t="s">
        <v>188</v>
      </c>
      <c r="N3374" s="1" t="s">
        <v>17621</v>
      </c>
      <c r="O3374" s="1" t="s">
        <v>188</v>
      </c>
      <c r="P3374">
        <v>12</v>
      </c>
      <c r="Q3374">
        <v>0</v>
      </c>
      <c r="R3374">
        <v>0</v>
      </c>
      <c r="S3374" s="1" t="s">
        <v>183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s="1" t="s">
        <v>182</v>
      </c>
      <c r="AD3374" s="1" t="s">
        <v>182</v>
      </c>
      <c r="AE3374" s="1" t="s">
        <v>188</v>
      </c>
      <c r="AF3374" s="1" t="s">
        <v>190</v>
      </c>
      <c r="AG3374" s="1" t="s">
        <v>191</v>
      </c>
      <c r="AH3374" s="1" t="s">
        <v>199</v>
      </c>
      <c r="AI3374" s="1" t="s">
        <v>188</v>
      </c>
      <c r="AJ3374" s="1" t="s">
        <v>3282</v>
      </c>
      <c r="AK3374" s="1" t="s">
        <v>184</v>
      </c>
      <c r="AL3374" s="1" t="s">
        <v>188</v>
      </c>
      <c r="AM3374" s="1" t="s">
        <v>190</v>
      </c>
      <c r="AN3374" s="1" t="s">
        <v>191</v>
      </c>
      <c r="AO3374" s="1" t="s">
        <v>199</v>
      </c>
      <c r="AP3374" s="1" t="s">
        <v>188</v>
      </c>
      <c r="AQ3374" s="1" t="s">
        <v>188</v>
      </c>
      <c r="AR3374" s="1" t="s">
        <v>188</v>
      </c>
      <c r="AS3374" s="1" t="s">
        <v>188</v>
      </c>
      <c r="AT3374" s="1" t="s">
        <v>188</v>
      </c>
      <c r="AU3374" s="1" t="s">
        <v>188</v>
      </c>
      <c r="AV3374" s="1" t="s">
        <v>188</v>
      </c>
      <c r="AW3374" s="1" t="s">
        <v>188</v>
      </c>
      <c r="AX3374" s="1" t="s">
        <v>188</v>
      </c>
      <c r="AY3374" s="1" t="s">
        <v>188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 s="1" t="s">
        <v>188</v>
      </c>
      <c r="BG3374" s="1" t="s">
        <v>188</v>
      </c>
      <c r="BH3374" s="1" t="s">
        <v>188</v>
      </c>
      <c r="BI3374">
        <v>0</v>
      </c>
      <c r="BJ3374">
        <v>0</v>
      </c>
      <c r="BK3374" s="1" t="s">
        <v>183</v>
      </c>
      <c r="BL3374">
        <v>0</v>
      </c>
      <c r="BM3374">
        <v>4800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 s="1" t="s">
        <v>188</v>
      </c>
      <c r="BW3374" s="1" t="s">
        <v>188</v>
      </c>
      <c r="BX3374" s="1" t="s">
        <v>188</v>
      </c>
      <c r="BY3374" s="1" t="s">
        <v>188</v>
      </c>
      <c r="BZ3374" s="1" t="s">
        <v>188</v>
      </c>
      <c r="CA3374" s="1" t="s">
        <v>188</v>
      </c>
      <c r="CB3374" s="1" t="s">
        <v>188</v>
      </c>
      <c r="CC3374" s="1" t="s">
        <v>188</v>
      </c>
      <c r="CD3374" s="1" t="s">
        <v>188</v>
      </c>
      <c r="CE3374" s="1" t="s">
        <v>188</v>
      </c>
      <c r="CF3374" s="1" t="s">
        <v>188</v>
      </c>
      <c r="CG3374" s="1" t="s">
        <v>188</v>
      </c>
      <c r="CH3374" s="1" t="s">
        <v>188</v>
      </c>
      <c r="CI3374" s="1" t="s">
        <v>188</v>
      </c>
      <c r="CJ3374" s="1" t="s">
        <v>17622</v>
      </c>
      <c r="CK3374" s="1" t="s">
        <v>17623</v>
      </c>
      <c r="CL3374" s="1" t="s">
        <v>188</v>
      </c>
      <c r="CM3374" s="1" t="s">
        <v>188</v>
      </c>
      <c r="CN3374" s="1" t="s">
        <v>188</v>
      </c>
      <c r="CO3374" s="1" t="s">
        <v>188</v>
      </c>
      <c r="CP3374" s="1" t="s">
        <v>188</v>
      </c>
      <c r="CQ3374" s="1" t="s">
        <v>188</v>
      </c>
      <c r="CR3374" s="1" t="s">
        <v>188</v>
      </c>
      <c r="CS3374" s="1" t="s">
        <v>188</v>
      </c>
      <c r="CT3374" s="1" t="s">
        <v>188</v>
      </c>
      <c r="CU3374" s="1" t="s">
        <v>188</v>
      </c>
      <c r="CV3374" s="1" t="s">
        <v>188</v>
      </c>
      <c r="CW3374" s="1" t="s">
        <v>188</v>
      </c>
      <c r="CX3374" s="1" t="s">
        <v>17624</v>
      </c>
      <c r="CY3374" s="1" t="s">
        <v>188</v>
      </c>
      <c r="CZ3374">
        <v>19741</v>
      </c>
      <c r="DA3374" s="2">
        <v>43728.741071875003</v>
      </c>
      <c r="DB3374" s="2">
        <v>43790.476783449078</v>
      </c>
      <c r="DC3374">
        <v>67</v>
      </c>
      <c r="DD3374" s="1" t="s">
        <v>188</v>
      </c>
      <c r="DE3374" s="1" t="s">
        <v>188</v>
      </c>
      <c r="DF3374" s="1" t="s">
        <v>188</v>
      </c>
      <c r="DG3374" s="1" t="s">
        <v>188</v>
      </c>
      <c r="DH3374" s="1" t="s">
        <v>188</v>
      </c>
      <c r="DI3374">
        <v>800.72</v>
      </c>
      <c r="DJ3374">
        <v>2647.01</v>
      </c>
      <c r="DK3374">
        <v>0</v>
      </c>
      <c r="DL3374">
        <v>0</v>
      </c>
      <c r="DM3374" s="1" t="s">
        <v>188</v>
      </c>
      <c r="DN3374" s="1" t="s">
        <v>188</v>
      </c>
      <c r="DO3374" s="1" t="s">
        <v>188</v>
      </c>
      <c r="DP3374" s="1" t="s">
        <v>188</v>
      </c>
      <c r="DQ3374" s="1" t="s">
        <v>188</v>
      </c>
      <c r="DR3374" s="1" t="s">
        <v>188</v>
      </c>
      <c r="DS3374" s="1" t="s">
        <v>188</v>
      </c>
      <c r="DT3374" s="1" t="s">
        <v>188</v>
      </c>
      <c r="DU3374" s="1" t="s">
        <v>188</v>
      </c>
      <c r="DV3374" s="1" t="s">
        <v>188</v>
      </c>
      <c r="DW3374" s="1" t="s">
        <v>188</v>
      </c>
      <c r="DX3374" s="1" t="s">
        <v>188</v>
      </c>
      <c r="DY3374" s="1" t="s">
        <v>188</v>
      </c>
      <c r="DZ3374" s="1" t="s">
        <v>188</v>
      </c>
      <c r="EA3374" s="1" t="s">
        <v>188</v>
      </c>
      <c r="EB3374" s="1" t="s">
        <v>859</v>
      </c>
      <c r="EC3374" s="1" t="s">
        <v>3097</v>
      </c>
      <c r="ED3374" s="1" t="s">
        <v>17625</v>
      </c>
      <c r="EE3374" s="1" t="s">
        <v>188</v>
      </c>
      <c r="EF3374" s="1" t="s">
        <v>188</v>
      </c>
      <c r="EG3374" s="1" t="s">
        <v>188</v>
      </c>
      <c r="EH3374" s="1" t="s">
        <v>188</v>
      </c>
      <c r="EI3374" s="1" t="s">
        <v>188</v>
      </c>
      <c r="EJ3374" s="1" t="s">
        <v>188</v>
      </c>
      <c r="EK3374" s="1" t="s">
        <v>188</v>
      </c>
      <c r="EL3374" s="1" t="s">
        <v>188</v>
      </c>
      <c r="EM3374" s="1" t="s">
        <v>188</v>
      </c>
      <c r="EN3374" s="1" t="s">
        <v>188</v>
      </c>
      <c r="EO3374" s="1" t="s">
        <v>188</v>
      </c>
      <c r="EP3374" s="1" t="s">
        <v>188</v>
      </c>
      <c r="EQ3374" s="1" t="s">
        <v>188</v>
      </c>
      <c r="ER3374" s="1" t="s">
        <v>188</v>
      </c>
      <c r="ES3374" s="1" t="s">
        <v>188</v>
      </c>
      <c r="ET3374" s="1" t="s">
        <v>188</v>
      </c>
      <c r="EU3374" s="1" t="s">
        <v>192</v>
      </c>
      <c r="EV3374" s="1" t="s">
        <v>188</v>
      </c>
      <c r="EW3374" s="1" t="s">
        <v>188</v>
      </c>
      <c r="EX3374">
        <v>60</v>
      </c>
      <c r="EY3374">
        <v>0</v>
      </c>
      <c r="EZ3374">
        <v>0</v>
      </c>
      <c r="FA3374">
        <v>0</v>
      </c>
      <c r="FB3374" s="1" t="s">
        <v>194</v>
      </c>
      <c r="FC3374" s="1" t="s">
        <v>183</v>
      </c>
      <c r="FD3374" s="1" t="s">
        <v>188</v>
      </c>
      <c r="FE3374" s="1" t="s">
        <v>188</v>
      </c>
      <c r="FF3374" s="1" t="s">
        <v>188</v>
      </c>
      <c r="FG3374" s="1" t="s">
        <v>188</v>
      </c>
      <c r="FH3374" s="1" t="s">
        <v>188</v>
      </c>
      <c r="FI3374" s="1" t="s">
        <v>188</v>
      </c>
      <c r="FJ3374" s="1" t="s">
        <v>551</v>
      </c>
      <c r="FK3374" s="1" t="s">
        <v>188</v>
      </c>
      <c r="FL3374" s="1" t="s">
        <v>183</v>
      </c>
      <c r="FM3374">
        <v>0</v>
      </c>
      <c r="FN3374" s="1" t="s">
        <v>188</v>
      </c>
      <c r="FO3374" s="1" t="s">
        <v>188</v>
      </c>
      <c r="FP3374" s="1" t="s">
        <v>188</v>
      </c>
      <c r="FQ3374" s="1" t="s">
        <v>188</v>
      </c>
      <c r="FR3374" s="1" t="s">
        <v>188</v>
      </c>
      <c r="FS3374" s="1" t="s">
        <v>188</v>
      </c>
      <c r="FT3374" s="1" t="s">
        <v>188</v>
      </c>
      <c r="FU3374" s="1" t="s">
        <v>201</v>
      </c>
      <c r="FV3374" s="1" t="s">
        <v>188</v>
      </c>
      <c r="FW3374" s="1" t="s">
        <v>183</v>
      </c>
      <c r="FX3374" s="1" t="s">
        <v>188</v>
      </c>
      <c r="FY3374" s="1" t="s">
        <v>192</v>
      </c>
      <c r="FZ3374">
        <v>0</v>
      </c>
    </row>
    <row r="3375" spans="1:182" x14ac:dyDescent="0.3">
      <c r="A3375">
        <v>19742</v>
      </c>
      <c r="B3375" s="1" t="s">
        <v>181</v>
      </c>
      <c r="C3375" s="1" t="s">
        <v>182</v>
      </c>
      <c r="D3375" s="1" t="s">
        <v>184</v>
      </c>
      <c r="E3375" s="1" t="s">
        <v>184</v>
      </c>
      <c r="F3375" s="1" t="s">
        <v>197</v>
      </c>
      <c r="G3375" s="1" t="s">
        <v>17626</v>
      </c>
      <c r="H3375" s="1" t="s">
        <v>203</v>
      </c>
      <c r="I3375" s="1" t="s">
        <v>184</v>
      </c>
      <c r="J3375" s="1" t="s">
        <v>388</v>
      </c>
      <c r="K3375" s="1" t="s">
        <v>188</v>
      </c>
      <c r="L3375" s="1" t="s">
        <v>330</v>
      </c>
      <c r="M3375" s="1" t="s">
        <v>188</v>
      </c>
      <c r="N3375" s="1" t="s">
        <v>13526</v>
      </c>
      <c r="O3375" s="1" t="s">
        <v>188</v>
      </c>
      <c r="P3375">
        <v>12</v>
      </c>
      <c r="Q3375">
        <v>0</v>
      </c>
      <c r="R3375">
        <v>0</v>
      </c>
      <c r="S3375" s="1" t="s">
        <v>183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 s="1" t="s">
        <v>182</v>
      </c>
      <c r="AD3375" s="1" t="s">
        <v>182</v>
      </c>
      <c r="AE3375" s="1" t="s">
        <v>188</v>
      </c>
      <c r="AF3375" s="1" t="s">
        <v>190</v>
      </c>
      <c r="AG3375" s="1" t="s">
        <v>191</v>
      </c>
      <c r="AH3375" s="1" t="s">
        <v>199</v>
      </c>
      <c r="AI3375" s="1" t="s">
        <v>188</v>
      </c>
      <c r="AJ3375" s="1" t="s">
        <v>15170</v>
      </c>
      <c r="AK3375" s="1" t="s">
        <v>14213</v>
      </c>
      <c r="AL3375" s="1" t="s">
        <v>188</v>
      </c>
      <c r="AM3375" s="1" t="s">
        <v>190</v>
      </c>
      <c r="AN3375" s="1" t="s">
        <v>191</v>
      </c>
      <c r="AO3375" s="1" t="s">
        <v>199</v>
      </c>
      <c r="AP3375" s="1" t="s">
        <v>188</v>
      </c>
      <c r="AQ3375" s="1" t="s">
        <v>188</v>
      </c>
      <c r="AR3375" s="1" t="s">
        <v>188</v>
      </c>
      <c r="AS3375" s="1" t="s">
        <v>188</v>
      </c>
      <c r="AT3375" s="1" t="s">
        <v>188</v>
      </c>
      <c r="AU3375" s="1" t="s">
        <v>188</v>
      </c>
      <c r="AV3375" s="1" t="s">
        <v>188</v>
      </c>
      <c r="AW3375" s="1" t="s">
        <v>188</v>
      </c>
      <c r="AX3375" s="1" t="s">
        <v>188</v>
      </c>
      <c r="AY3375" s="1" t="s">
        <v>188</v>
      </c>
      <c r="AZ3375">
        <v>1652.89</v>
      </c>
      <c r="BA3375">
        <v>500</v>
      </c>
      <c r="BB3375">
        <v>0</v>
      </c>
      <c r="BC3375">
        <v>0</v>
      </c>
      <c r="BD3375">
        <v>0</v>
      </c>
      <c r="BE3375">
        <v>0</v>
      </c>
      <c r="BF3375" s="1" t="s">
        <v>188</v>
      </c>
      <c r="BG3375" s="1" t="s">
        <v>188</v>
      </c>
      <c r="BH3375" s="1" t="s">
        <v>188</v>
      </c>
      <c r="BI3375">
        <v>0</v>
      </c>
      <c r="BJ3375">
        <v>0</v>
      </c>
      <c r="BK3375" s="1" t="s">
        <v>240</v>
      </c>
      <c r="BL3375">
        <v>0</v>
      </c>
      <c r="BM3375">
        <v>4000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 s="1" t="s">
        <v>188</v>
      </c>
      <c r="BW3375" s="1" t="s">
        <v>188</v>
      </c>
      <c r="BX3375" s="1" t="s">
        <v>188</v>
      </c>
      <c r="BY3375" s="1" t="s">
        <v>188</v>
      </c>
      <c r="BZ3375" s="1" t="s">
        <v>188</v>
      </c>
      <c r="CA3375" s="1" t="s">
        <v>188</v>
      </c>
      <c r="CB3375" s="1" t="s">
        <v>188</v>
      </c>
      <c r="CC3375" s="1" t="s">
        <v>188</v>
      </c>
      <c r="CD3375" s="1" t="s">
        <v>188</v>
      </c>
      <c r="CE3375" s="1" t="s">
        <v>188</v>
      </c>
      <c r="CF3375" s="1" t="s">
        <v>188</v>
      </c>
      <c r="CG3375" s="1" t="s">
        <v>188</v>
      </c>
      <c r="CH3375" s="1" t="s">
        <v>188</v>
      </c>
      <c r="CI3375" s="1" t="s">
        <v>188</v>
      </c>
      <c r="CJ3375" s="1" t="s">
        <v>17627</v>
      </c>
      <c r="CK3375" s="1" t="s">
        <v>17628</v>
      </c>
      <c r="CL3375" s="1" t="s">
        <v>188</v>
      </c>
      <c r="CM3375" s="1" t="s">
        <v>188</v>
      </c>
      <c r="CN3375" s="1" t="s">
        <v>188</v>
      </c>
      <c r="CO3375" s="1" t="s">
        <v>188</v>
      </c>
      <c r="CP3375" s="1" t="s">
        <v>188</v>
      </c>
      <c r="CQ3375" s="1" t="s">
        <v>188</v>
      </c>
      <c r="CR3375" s="1" t="s">
        <v>188</v>
      </c>
      <c r="CS3375" s="1" t="s">
        <v>188</v>
      </c>
      <c r="CT3375" s="1" t="s">
        <v>188</v>
      </c>
      <c r="CU3375" s="1" t="s">
        <v>188</v>
      </c>
      <c r="CV3375" s="1" t="s">
        <v>188</v>
      </c>
      <c r="CW3375" s="1" t="s">
        <v>188</v>
      </c>
      <c r="CX3375" s="1" t="s">
        <v>17629</v>
      </c>
      <c r="CY3375" s="1" t="s">
        <v>188</v>
      </c>
      <c r="CZ3375">
        <v>19742</v>
      </c>
      <c r="DA3375" s="2">
        <v>43728.749579861113</v>
      </c>
      <c r="DB3375" s="2">
        <v>43728.749579861113</v>
      </c>
      <c r="DC3375">
        <v>33</v>
      </c>
      <c r="DD3375" s="1" t="s">
        <v>188</v>
      </c>
      <c r="DE3375" s="1" t="s">
        <v>188</v>
      </c>
      <c r="DF3375" s="1" t="s">
        <v>188</v>
      </c>
      <c r="DG3375" s="1" t="s">
        <v>188</v>
      </c>
      <c r="DH3375" s="1" t="s">
        <v>188</v>
      </c>
      <c r="DI3375">
        <v>500</v>
      </c>
      <c r="DJ3375">
        <v>1652.89</v>
      </c>
      <c r="DK3375">
        <v>0</v>
      </c>
      <c r="DL3375">
        <v>0</v>
      </c>
      <c r="DM3375" s="1" t="s">
        <v>188</v>
      </c>
      <c r="DN3375" s="1" t="s">
        <v>188</v>
      </c>
      <c r="DO3375" s="1" t="s">
        <v>188</v>
      </c>
      <c r="DP3375" s="1" t="s">
        <v>188</v>
      </c>
      <c r="DQ3375" s="1" t="s">
        <v>188</v>
      </c>
      <c r="DR3375" s="1" t="s">
        <v>188</v>
      </c>
      <c r="DS3375" s="1" t="s">
        <v>188</v>
      </c>
      <c r="DT3375" s="1" t="s">
        <v>188</v>
      </c>
      <c r="DU3375" s="1" t="s">
        <v>188</v>
      </c>
      <c r="DV3375" s="1" t="s">
        <v>188</v>
      </c>
      <c r="DW3375" s="1" t="s">
        <v>188</v>
      </c>
      <c r="DX3375" s="1" t="s">
        <v>188</v>
      </c>
      <c r="DY3375" s="1" t="s">
        <v>188</v>
      </c>
      <c r="DZ3375" s="1" t="s">
        <v>188</v>
      </c>
      <c r="EA3375" s="1" t="s">
        <v>188</v>
      </c>
      <c r="EB3375" s="1" t="s">
        <v>320</v>
      </c>
      <c r="EC3375" s="1" t="s">
        <v>4473</v>
      </c>
      <c r="ED3375" s="1" t="s">
        <v>213</v>
      </c>
      <c r="EE3375" s="1" t="s">
        <v>188</v>
      </c>
      <c r="EF3375" s="1" t="s">
        <v>188</v>
      </c>
      <c r="EG3375" s="1" t="s">
        <v>188</v>
      </c>
      <c r="EH3375" s="1" t="s">
        <v>188</v>
      </c>
      <c r="EI3375" s="1" t="s">
        <v>188</v>
      </c>
      <c r="EJ3375" s="1" t="s">
        <v>188</v>
      </c>
      <c r="EK3375" s="1" t="s">
        <v>188</v>
      </c>
      <c r="EL3375" s="1" t="s">
        <v>188</v>
      </c>
      <c r="EM3375" s="1" t="s">
        <v>188</v>
      </c>
      <c r="EN3375" s="1" t="s">
        <v>188</v>
      </c>
      <c r="EO3375" s="1" t="s">
        <v>188</v>
      </c>
      <c r="EP3375" s="1" t="s">
        <v>188</v>
      </c>
      <c r="EQ3375" s="1" t="s">
        <v>188</v>
      </c>
      <c r="ER3375" s="1" t="s">
        <v>188</v>
      </c>
      <c r="ES3375" s="1" t="s">
        <v>188</v>
      </c>
      <c r="ET3375" s="1" t="s">
        <v>188</v>
      </c>
      <c r="EU3375" s="1" t="s">
        <v>192</v>
      </c>
      <c r="EV3375" s="1" t="s">
        <v>188</v>
      </c>
      <c r="EW3375" s="1" t="s">
        <v>188</v>
      </c>
      <c r="EX3375">
        <v>80</v>
      </c>
      <c r="EY3375">
        <v>0</v>
      </c>
      <c r="EZ3375">
        <v>0</v>
      </c>
      <c r="FA3375">
        <v>0</v>
      </c>
      <c r="FB3375" s="1" t="s">
        <v>194</v>
      </c>
      <c r="FC3375" s="1" t="s">
        <v>183</v>
      </c>
      <c r="FD3375" s="1" t="s">
        <v>188</v>
      </c>
      <c r="FE3375" s="1" t="s">
        <v>188</v>
      </c>
      <c r="FF3375" s="1" t="s">
        <v>188</v>
      </c>
      <c r="FG3375" s="1" t="s">
        <v>188</v>
      </c>
      <c r="FH3375" s="1" t="s">
        <v>188</v>
      </c>
      <c r="FI3375" s="1" t="s">
        <v>7721</v>
      </c>
      <c r="FJ3375" s="1" t="s">
        <v>551</v>
      </c>
      <c r="FK3375" s="1" t="s">
        <v>188</v>
      </c>
      <c r="FL3375" s="1" t="s">
        <v>183</v>
      </c>
      <c r="FM3375">
        <v>13048</v>
      </c>
      <c r="FN3375" s="1" t="s">
        <v>188</v>
      </c>
      <c r="FO3375" s="1" t="s">
        <v>188</v>
      </c>
      <c r="FP3375" s="1" t="s">
        <v>188</v>
      </c>
      <c r="FQ3375" s="1" t="s">
        <v>188</v>
      </c>
      <c r="FR3375" s="1" t="s">
        <v>188</v>
      </c>
      <c r="FS3375" s="1" t="s">
        <v>188</v>
      </c>
      <c r="FT3375" s="1" t="s">
        <v>247</v>
      </c>
      <c r="FU3375" s="1" t="s">
        <v>201</v>
      </c>
      <c r="FV3375" s="1" t="s">
        <v>188</v>
      </c>
      <c r="FW3375" s="1" t="s">
        <v>183</v>
      </c>
      <c r="FX3375" s="1" t="s">
        <v>188</v>
      </c>
      <c r="FY3375" s="1" t="s">
        <v>192</v>
      </c>
      <c r="FZ3375">
        <v>0</v>
      </c>
    </row>
    <row r="3376" spans="1:182" x14ac:dyDescent="0.3">
      <c r="A3376">
        <v>19744</v>
      </c>
      <c r="B3376" s="1" t="s">
        <v>181</v>
      </c>
      <c r="C3376" s="1" t="s">
        <v>182</v>
      </c>
      <c r="D3376" s="1" t="s">
        <v>183</v>
      </c>
      <c r="E3376" s="1" t="s">
        <v>184</v>
      </c>
      <c r="F3376" s="1" t="s">
        <v>197</v>
      </c>
      <c r="G3376" s="1" t="s">
        <v>17292</v>
      </c>
      <c r="H3376" s="1" t="s">
        <v>187</v>
      </c>
      <c r="I3376" s="1" t="s">
        <v>184</v>
      </c>
      <c r="J3376" s="1" t="s">
        <v>260</v>
      </c>
      <c r="K3376" s="1" t="s">
        <v>188</v>
      </c>
      <c r="L3376" s="1" t="s">
        <v>908</v>
      </c>
      <c r="M3376" s="1" t="s">
        <v>188</v>
      </c>
      <c r="N3376" s="1" t="s">
        <v>17630</v>
      </c>
      <c r="O3376" s="1" t="s">
        <v>188</v>
      </c>
      <c r="P3376">
        <v>12</v>
      </c>
      <c r="Q3376">
        <v>0</v>
      </c>
      <c r="R3376">
        <v>0</v>
      </c>
      <c r="S3376" s="1" t="s">
        <v>183</v>
      </c>
      <c r="T3376">
        <v>0</v>
      </c>
      <c r="U3376">
        <v>5</v>
      </c>
      <c r="V3376">
        <v>5</v>
      </c>
      <c r="W3376">
        <v>0</v>
      </c>
      <c r="X3376">
        <v>0</v>
      </c>
      <c r="Y3376">
        <v>119</v>
      </c>
      <c r="Z3376">
        <v>393.39</v>
      </c>
      <c r="AA3376">
        <v>0</v>
      </c>
      <c r="AB3376">
        <v>0</v>
      </c>
      <c r="AC3376" s="1" t="s">
        <v>182</v>
      </c>
      <c r="AD3376" s="1" t="s">
        <v>182</v>
      </c>
      <c r="AE3376" s="1" t="s">
        <v>188</v>
      </c>
      <c r="AF3376" s="1" t="s">
        <v>190</v>
      </c>
      <c r="AG3376" s="1" t="s">
        <v>191</v>
      </c>
      <c r="AH3376" s="1" t="s">
        <v>199</v>
      </c>
      <c r="AI3376" s="1" t="s">
        <v>188</v>
      </c>
      <c r="AJ3376" s="1" t="s">
        <v>9104</v>
      </c>
      <c r="AK3376" s="1" t="s">
        <v>6074</v>
      </c>
      <c r="AL3376" s="1" t="s">
        <v>188</v>
      </c>
      <c r="AM3376" s="1" t="s">
        <v>190</v>
      </c>
      <c r="AN3376" s="1" t="s">
        <v>191</v>
      </c>
      <c r="AO3376" s="1" t="s">
        <v>199</v>
      </c>
      <c r="AP3376" s="1" t="s">
        <v>188</v>
      </c>
      <c r="AQ3376" s="1" t="s">
        <v>188</v>
      </c>
      <c r="AR3376" s="1" t="s">
        <v>188</v>
      </c>
      <c r="AS3376" s="1" t="s">
        <v>188</v>
      </c>
      <c r="AT3376" s="1" t="s">
        <v>188</v>
      </c>
      <c r="AU3376" s="1" t="s">
        <v>188</v>
      </c>
      <c r="AV3376" s="1" t="s">
        <v>188</v>
      </c>
      <c r="AW3376" s="1" t="s">
        <v>188</v>
      </c>
      <c r="AX3376" s="1" t="s">
        <v>188</v>
      </c>
      <c r="AY3376" s="1" t="s">
        <v>188</v>
      </c>
      <c r="AZ3376">
        <v>119</v>
      </c>
      <c r="BA3376">
        <v>393.39</v>
      </c>
      <c r="BB3376">
        <v>0</v>
      </c>
      <c r="BC3376">
        <v>0</v>
      </c>
      <c r="BD3376">
        <v>0</v>
      </c>
      <c r="BE3376">
        <v>0</v>
      </c>
      <c r="BF3376" s="1" t="s">
        <v>188</v>
      </c>
      <c r="BG3376" s="1" t="s">
        <v>188</v>
      </c>
      <c r="BH3376" s="1" t="s">
        <v>188</v>
      </c>
      <c r="BI3376">
        <v>0</v>
      </c>
      <c r="BJ3376">
        <v>0</v>
      </c>
      <c r="BK3376" s="1" t="s">
        <v>183</v>
      </c>
      <c r="BL3376">
        <v>0</v>
      </c>
      <c r="BM3376">
        <v>8700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 s="1" t="s">
        <v>188</v>
      </c>
      <c r="BW3376" s="1" t="s">
        <v>252</v>
      </c>
      <c r="BX3376" s="1" t="s">
        <v>200</v>
      </c>
      <c r="BY3376" s="1" t="s">
        <v>188</v>
      </c>
      <c r="BZ3376" s="1" t="s">
        <v>188</v>
      </c>
      <c r="CA3376" s="1" t="s">
        <v>14312</v>
      </c>
      <c r="CB3376" s="1" t="s">
        <v>188</v>
      </c>
      <c r="CC3376" s="1" t="s">
        <v>188</v>
      </c>
      <c r="CD3376" s="1" t="s">
        <v>188</v>
      </c>
      <c r="CE3376" s="1" t="s">
        <v>188</v>
      </c>
      <c r="CF3376" s="1" t="s">
        <v>188</v>
      </c>
      <c r="CG3376" s="1" t="s">
        <v>188</v>
      </c>
      <c r="CH3376" s="1" t="s">
        <v>188</v>
      </c>
      <c r="CI3376" s="1" t="s">
        <v>188</v>
      </c>
      <c r="CJ3376" s="1" t="s">
        <v>17631</v>
      </c>
      <c r="CK3376" s="1" t="s">
        <v>17632</v>
      </c>
      <c r="CL3376" s="1" t="s">
        <v>188</v>
      </c>
      <c r="CM3376" s="1" t="s">
        <v>188</v>
      </c>
      <c r="CN3376" s="1" t="s">
        <v>188</v>
      </c>
      <c r="CO3376" s="1" t="s">
        <v>188</v>
      </c>
      <c r="CP3376" s="1" t="s">
        <v>188</v>
      </c>
      <c r="CQ3376" s="1" t="s">
        <v>188</v>
      </c>
      <c r="CR3376" s="1" t="s">
        <v>188</v>
      </c>
      <c r="CS3376" s="1" t="s">
        <v>188</v>
      </c>
      <c r="CT3376" s="1" t="s">
        <v>188</v>
      </c>
      <c r="CU3376" s="1" t="s">
        <v>188</v>
      </c>
      <c r="CV3376" s="1" t="s">
        <v>188</v>
      </c>
      <c r="CW3376" s="1" t="s">
        <v>188</v>
      </c>
      <c r="CX3376" s="1" t="s">
        <v>17633</v>
      </c>
      <c r="CY3376" s="1" t="s">
        <v>188</v>
      </c>
      <c r="CZ3376">
        <v>19744</v>
      </c>
      <c r="DA3376" s="2">
        <v>43728.82532797454</v>
      </c>
      <c r="DB3376" s="2">
        <v>43728.82532797454</v>
      </c>
      <c r="DC3376">
        <v>65</v>
      </c>
      <c r="DD3376" s="1" t="s">
        <v>188</v>
      </c>
      <c r="DE3376" s="1" t="s">
        <v>188</v>
      </c>
      <c r="DF3376" s="1" t="s">
        <v>188</v>
      </c>
      <c r="DG3376" s="1" t="s">
        <v>188</v>
      </c>
      <c r="DH3376" s="1" t="s">
        <v>188</v>
      </c>
      <c r="DI3376">
        <v>234</v>
      </c>
      <c r="DJ3376">
        <v>773.55</v>
      </c>
      <c r="DK3376">
        <v>0</v>
      </c>
      <c r="DL3376">
        <v>0</v>
      </c>
      <c r="DM3376" s="1" t="s">
        <v>188</v>
      </c>
      <c r="DN3376" s="1" t="s">
        <v>188</v>
      </c>
      <c r="DO3376" s="1" t="s">
        <v>188</v>
      </c>
      <c r="DP3376" s="1" t="s">
        <v>188</v>
      </c>
      <c r="DQ3376" s="1" t="s">
        <v>188</v>
      </c>
      <c r="DR3376" s="1" t="s">
        <v>188</v>
      </c>
      <c r="DS3376" s="1" t="s">
        <v>188</v>
      </c>
      <c r="DT3376" s="1" t="s">
        <v>188</v>
      </c>
      <c r="DU3376" s="1" t="s">
        <v>188</v>
      </c>
      <c r="DV3376" s="1" t="s">
        <v>188</v>
      </c>
      <c r="DW3376" s="1" t="s">
        <v>188</v>
      </c>
      <c r="DX3376" s="1" t="s">
        <v>188</v>
      </c>
      <c r="DY3376" s="1" t="s">
        <v>188</v>
      </c>
      <c r="DZ3376" s="1" t="s">
        <v>188</v>
      </c>
      <c r="EA3376" s="1" t="s">
        <v>188</v>
      </c>
      <c r="EB3376" s="1" t="s">
        <v>188</v>
      </c>
      <c r="EC3376" s="1" t="s">
        <v>188</v>
      </c>
      <c r="ED3376" s="1" t="s">
        <v>224</v>
      </c>
      <c r="EE3376" s="1" t="s">
        <v>188</v>
      </c>
      <c r="EF3376" s="1" t="s">
        <v>188</v>
      </c>
      <c r="EG3376" s="1" t="s">
        <v>188</v>
      </c>
      <c r="EH3376" s="1" t="s">
        <v>188</v>
      </c>
      <c r="EI3376" s="1" t="s">
        <v>188</v>
      </c>
      <c r="EJ3376" s="1" t="s">
        <v>188</v>
      </c>
      <c r="EK3376" s="1" t="s">
        <v>188</v>
      </c>
      <c r="EL3376" s="1" t="s">
        <v>188</v>
      </c>
      <c r="EM3376" s="1" t="s">
        <v>188</v>
      </c>
      <c r="EN3376" s="1" t="s">
        <v>188</v>
      </c>
      <c r="EO3376" s="1" t="s">
        <v>188</v>
      </c>
      <c r="EP3376" s="1" t="s">
        <v>188</v>
      </c>
      <c r="EQ3376" s="1" t="s">
        <v>188</v>
      </c>
      <c r="ER3376" s="1" t="s">
        <v>188</v>
      </c>
      <c r="ES3376" s="1" t="s">
        <v>188</v>
      </c>
      <c r="ET3376" s="1" t="s">
        <v>188</v>
      </c>
      <c r="EU3376" s="1" t="s">
        <v>192</v>
      </c>
      <c r="EV3376" s="1" t="s">
        <v>188</v>
      </c>
      <c r="EW3376" s="1" t="s">
        <v>188</v>
      </c>
      <c r="EX3376">
        <v>0</v>
      </c>
      <c r="EY3376">
        <v>0</v>
      </c>
      <c r="EZ3376">
        <v>0</v>
      </c>
      <c r="FA3376">
        <v>0</v>
      </c>
      <c r="FB3376" s="1" t="s">
        <v>194</v>
      </c>
      <c r="FC3376" s="1" t="s">
        <v>183</v>
      </c>
      <c r="FD3376" s="1" t="s">
        <v>188</v>
      </c>
      <c r="FE3376" s="1" t="s">
        <v>188</v>
      </c>
      <c r="FF3376" s="1" t="s">
        <v>188</v>
      </c>
      <c r="FG3376" s="1" t="s">
        <v>188</v>
      </c>
      <c r="FH3376" s="1" t="s">
        <v>188</v>
      </c>
      <c r="FI3376" s="1" t="s">
        <v>188</v>
      </c>
      <c r="FJ3376" s="1" t="s">
        <v>551</v>
      </c>
      <c r="FK3376" s="1" t="s">
        <v>188</v>
      </c>
      <c r="FL3376" s="1" t="s">
        <v>183</v>
      </c>
      <c r="FM3376">
        <v>0</v>
      </c>
      <c r="FN3376" s="1" t="s">
        <v>188</v>
      </c>
      <c r="FO3376" s="1" t="s">
        <v>188</v>
      </c>
      <c r="FP3376" s="1" t="s">
        <v>188</v>
      </c>
      <c r="FQ3376" s="1" t="s">
        <v>188</v>
      </c>
      <c r="FR3376" s="1" t="s">
        <v>188</v>
      </c>
      <c r="FS3376" s="1" t="s">
        <v>188</v>
      </c>
      <c r="FT3376" s="1" t="s">
        <v>188</v>
      </c>
      <c r="FU3376" s="1" t="s">
        <v>201</v>
      </c>
      <c r="FV3376" s="1" t="s">
        <v>188</v>
      </c>
      <c r="FW3376" s="1" t="s">
        <v>183</v>
      </c>
      <c r="FX3376" s="1" t="s">
        <v>188</v>
      </c>
      <c r="FY3376" s="1" t="s">
        <v>214</v>
      </c>
      <c r="FZ3376">
        <v>0</v>
      </c>
    </row>
    <row r="3377" spans="1:182" x14ac:dyDescent="0.3">
      <c r="A3377">
        <v>19745</v>
      </c>
      <c r="B3377" s="1" t="s">
        <v>181</v>
      </c>
      <c r="C3377" s="1" t="s">
        <v>182</v>
      </c>
      <c r="D3377" s="1" t="s">
        <v>183</v>
      </c>
      <c r="E3377" s="1" t="s">
        <v>184</v>
      </c>
      <c r="F3377" s="1" t="s">
        <v>185</v>
      </c>
      <c r="G3377" s="1" t="s">
        <v>17634</v>
      </c>
      <c r="H3377" s="1" t="s">
        <v>187</v>
      </c>
      <c r="I3377" s="1" t="s">
        <v>207</v>
      </c>
      <c r="J3377" s="1" t="s">
        <v>188</v>
      </c>
      <c r="K3377" s="1" t="s">
        <v>188</v>
      </c>
      <c r="L3377" s="1" t="s">
        <v>1473</v>
      </c>
      <c r="M3377" s="1" t="s">
        <v>188</v>
      </c>
      <c r="N3377" s="1" t="s">
        <v>17635</v>
      </c>
      <c r="O3377" s="1" t="s">
        <v>188</v>
      </c>
      <c r="P3377">
        <v>12</v>
      </c>
      <c r="Q3377">
        <v>0</v>
      </c>
      <c r="R3377">
        <v>0</v>
      </c>
      <c r="S3377" s="1" t="s">
        <v>183</v>
      </c>
      <c r="T3377">
        <v>0</v>
      </c>
      <c r="U3377">
        <v>2</v>
      </c>
      <c r="V3377">
        <v>2</v>
      </c>
      <c r="W3377">
        <v>0</v>
      </c>
      <c r="X3377">
        <v>0</v>
      </c>
      <c r="Y3377">
        <v>30</v>
      </c>
      <c r="Z3377">
        <v>99.17</v>
      </c>
      <c r="AA3377">
        <v>0</v>
      </c>
      <c r="AB3377">
        <v>0</v>
      </c>
      <c r="AC3377" s="1" t="s">
        <v>182</v>
      </c>
      <c r="AD3377" s="1" t="s">
        <v>182</v>
      </c>
      <c r="AE3377" s="1" t="s">
        <v>188</v>
      </c>
      <c r="AF3377" s="1" t="s">
        <v>190</v>
      </c>
      <c r="AG3377" s="1" t="s">
        <v>191</v>
      </c>
      <c r="AH3377" s="1" t="s">
        <v>199</v>
      </c>
      <c r="AI3377" s="1" t="s">
        <v>188</v>
      </c>
      <c r="AJ3377" s="1" t="s">
        <v>6800</v>
      </c>
      <c r="AK3377" s="1" t="s">
        <v>1091</v>
      </c>
      <c r="AL3377" s="1" t="s">
        <v>188</v>
      </c>
      <c r="AM3377" s="1" t="s">
        <v>190</v>
      </c>
      <c r="AN3377" s="1" t="s">
        <v>191</v>
      </c>
      <c r="AO3377" s="1" t="s">
        <v>199</v>
      </c>
      <c r="AP3377" s="1" t="s">
        <v>188</v>
      </c>
      <c r="AQ3377" s="1" t="s">
        <v>188</v>
      </c>
      <c r="AR3377" s="1" t="s">
        <v>188</v>
      </c>
      <c r="AS3377" s="1" t="s">
        <v>188</v>
      </c>
      <c r="AT3377" s="1" t="s">
        <v>188</v>
      </c>
      <c r="AU3377" s="1" t="s">
        <v>188</v>
      </c>
      <c r="AV3377" s="1" t="s">
        <v>188</v>
      </c>
      <c r="AW3377" s="1" t="s">
        <v>188</v>
      </c>
      <c r="AX3377" s="1" t="s">
        <v>188</v>
      </c>
      <c r="AY3377" s="1" t="s">
        <v>188</v>
      </c>
      <c r="AZ3377">
        <v>30</v>
      </c>
      <c r="BA3377">
        <v>99.17</v>
      </c>
      <c r="BB3377">
        <v>0</v>
      </c>
      <c r="BC3377">
        <v>0</v>
      </c>
      <c r="BD3377">
        <v>0</v>
      </c>
      <c r="BE3377">
        <v>0</v>
      </c>
      <c r="BF3377" s="1" t="s">
        <v>188</v>
      </c>
      <c r="BG3377" s="1" t="s">
        <v>188</v>
      </c>
      <c r="BH3377" s="1" t="s">
        <v>188</v>
      </c>
      <c r="BI3377">
        <v>0</v>
      </c>
      <c r="BJ3377">
        <v>0</v>
      </c>
      <c r="BK3377" s="1" t="s">
        <v>183</v>
      </c>
      <c r="BL3377">
        <v>0</v>
      </c>
      <c r="BM3377">
        <v>0</v>
      </c>
      <c r="BN3377">
        <v>0</v>
      </c>
      <c r="BO3377">
        <v>1600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 s="1" t="s">
        <v>188</v>
      </c>
      <c r="BW3377" s="1" t="s">
        <v>252</v>
      </c>
      <c r="BX3377" s="1" t="s">
        <v>231</v>
      </c>
      <c r="BY3377" s="1" t="s">
        <v>188</v>
      </c>
      <c r="BZ3377" s="1" t="s">
        <v>188</v>
      </c>
      <c r="CA3377" s="1" t="s">
        <v>13906</v>
      </c>
      <c r="CB3377" s="1" t="s">
        <v>188</v>
      </c>
      <c r="CC3377" s="1" t="s">
        <v>188</v>
      </c>
      <c r="CD3377" s="1" t="s">
        <v>188</v>
      </c>
      <c r="CE3377" s="1" t="s">
        <v>188</v>
      </c>
      <c r="CF3377" s="1" t="s">
        <v>188</v>
      </c>
      <c r="CG3377" s="1" t="s">
        <v>188</v>
      </c>
      <c r="CH3377" s="1" t="s">
        <v>188</v>
      </c>
      <c r="CI3377" s="1" t="s">
        <v>188</v>
      </c>
      <c r="CJ3377" s="1" t="s">
        <v>17636</v>
      </c>
      <c r="CK3377" s="1" t="s">
        <v>17637</v>
      </c>
      <c r="CL3377" s="1" t="s">
        <v>188</v>
      </c>
      <c r="CM3377" s="1" t="s">
        <v>188</v>
      </c>
      <c r="CN3377" s="1" t="s">
        <v>188</v>
      </c>
      <c r="CO3377" s="1" t="s">
        <v>188</v>
      </c>
      <c r="CP3377" s="1" t="s">
        <v>188</v>
      </c>
      <c r="CQ3377" s="1" t="s">
        <v>188</v>
      </c>
      <c r="CR3377" s="1" t="s">
        <v>188</v>
      </c>
      <c r="CS3377" s="1" t="s">
        <v>188</v>
      </c>
      <c r="CT3377" s="1" t="s">
        <v>188</v>
      </c>
      <c r="CU3377" s="1" t="s">
        <v>188</v>
      </c>
      <c r="CV3377" s="1" t="s">
        <v>188</v>
      </c>
      <c r="CW3377" s="1" t="s">
        <v>188</v>
      </c>
      <c r="CX3377" s="1" t="s">
        <v>17638</v>
      </c>
      <c r="CY3377" s="1" t="s">
        <v>188</v>
      </c>
      <c r="CZ3377">
        <v>19745</v>
      </c>
      <c r="DA3377" s="2">
        <v>43728.82893822917</v>
      </c>
      <c r="DB3377" s="2">
        <v>43927.673958680556</v>
      </c>
      <c r="DC3377">
        <v>704</v>
      </c>
      <c r="DD3377" s="1" t="s">
        <v>188</v>
      </c>
      <c r="DE3377" s="1" t="s">
        <v>188</v>
      </c>
      <c r="DF3377" s="1" t="s">
        <v>188</v>
      </c>
      <c r="DG3377" s="1" t="s">
        <v>188</v>
      </c>
      <c r="DH3377" s="1" t="s">
        <v>188</v>
      </c>
      <c r="DI3377">
        <v>279</v>
      </c>
      <c r="DJ3377">
        <v>922.31</v>
      </c>
      <c r="DK3377">
        <v>0</v>
      </c>
      <c r="DL3377">
        <v>0</v>
      </c>
      <c r="DM3377" s="1" t="s">
        <v>188</v>
      </c>
      <c r="DN3377" s="1" t="s">
        <v>188</v>
      </c>
      <c r="DO3377" s="1" t="s">
        <v>188</v>
      </c>
      <c r="DP3377" s="1" t="s">
        <v>188</v>
      </c>
      <c r="DQ3377" s="1" t="s">
        <v>188</v>
      </c>
      <c r="DR3377" s="1" t="s">
        <v>188</v>
      </c>
      <c r="DS3377" s="1" t="s">
        <v>188</v>
      </c>
      <c r="DT3377" s="1" t="s">
        <v>188</v>
      </c>
      <c r="DU3377" s="1" t="s">
        <v>188</v>
      </c>
      <c r="DV3377" s="1" t="s">
        <v>188</v>
      </c>
      <c r="DW3377" s="1" t="s">
        <v>188</v>
      </c>
      <c r="DX3377" s="1" t="s">
        <v>188</v>
      </c>
      <c r="DY3377" s="1" t="s">
        <v>188</v>
      </c>
      <c r="DZ3377" s="1" t="s">
        <v>188</v>
      </c>
      <c r="EA3377" s="1" t="s">
        <v>188</v>
      </c>
      <c r="EB3377" s="1" t="s">
        <v>188</v>
      </c>
      <c r="EC3377" s="1" t="s">
        <v>188</v>
      </c>
      <c r="ED3377" s="1" t="s">
        <v>436</v>
      </c>
      <c r="EE3377" s="1" t="s">
        <v>188</v>
      </c>
      <c r="EF3377" s="1" t="s">
        <v>188</v>
      </c>
      <c r="EG3377" s="1" t="s">
        <v>188</v>
      </c>
      <c r="EH3377" s="1" t="s">
        <v>188</v>
      </c>
      <c r="EI3377" s="1" t="s">
        <v>188</v>
      </c>
      <c r="EJ3377" s="1" t="s">
        <v>188</v>
      </c>
      <c r="EK3377" s="1" t="s">
        <v>188</v>
      </c>
      <c r="EL3377" s="1" t="s">
        <v>188</v>
      </c>
      <c r="EM3377" s="1" t="s">
        <v>188</v>
      </c>
      <c r="EN3377" s="1" t="s">
        <v>188</v>
      </c>
      <c r="EO3377" s="1" t="s">
        <v>188</v>
      </c>
      <c r="EP3377" s="1" t="s">
        <v>188</v>
      </c>
      <c r="EQ3377" s="1" t="s">
        <v>188</v>
      </c>
      <c r="ER3377" s="1" t="s">
        <v>188</v>
      </c>
      <c r="ES3377" s="1" t="s">
        <v>188</v>
      </c>
      <c r="ET3377" s="1" t="s">
        <v>188</v>
      </c>
      <c r="EU3377" s="1" t="s">
        <v>17639</v>
      </c>
      <c r="EV3377" s="1" t="s">
        <v>188</v>
      </c>
      <c r="EW3377" s="1" t="s">
        <v>188</v>
      </c>
      <c r="EX3377">
        <v>0</v>
      </c>
      <c r="EY3377">
        <v>0</v>
      </c>
      <c r="EZ3377">
        <v>0</v>
      </c>
      <c r="FA3377">
        <v>0</v>
      </c>
      <c r="FB3377" s="1" t="s">
        <v>194</v>
      </c>
      <c r="FC3377" s="1" t="s">
        <v>183</v>
      </c>
      <c r="FD3377" s="1" t="s">
        <v>188</v>
      </c>
      <c r="FE3377" s="1" t="s">
        <v>188</v>
      </c>
      <c r="FF3377" s="1" t="s">
        <v>195</v>
      </c>
      <c r="FG3377" s="1" t="s">
        <v>188</v>
      </c>
      <c r="FH3377" s="1" t="s">
        <v>188</v>
      </c>
      <c r="FI3377" s="1" t="s">
        <v>188</v>
      </c>
      <c r="FJ3377" s="1" t="s">
        <v>205</v>
      </c>
      <c r="FK3377" s="1" t="s">
        <v>188</v>
      </c>
      <c r="FL3377" s="1" t="s">
        <v>183</v>
      </c>
      <c r="FM3377">
        <v>0</v>
      </c>
      <c r="FN3377" s="1" t="s">
        <v>188</v>
      </c>
      <c r="FO3377" s="1" t="s">
        <v>188</v>
      </c>
      <c r="FP3377" s="1" t="s">
        <v>188</v>
      </c>
      <c r="FQ3377" s="1" t="s">
        <v>188</v>
      </c>
      <c r="FR3377" s="1" t="s">
        <v>188</v>
      </c>
      <c r="FS3377" s="1" t="s">
        <v>188</v>
      </c>
      <c r="FT3377" s="1" t="s">
        <v>188</v>
      </c>
      <c r="FU3377" s="1" t="s">
        <v>201</v>
      </c>
      <c r="FV3377" s="1" t="s">
        <v>188</v>
      </c>
      <c r="FW3377" s="1" t="s">
        <v>183</v>
      </c>
      <c r="FX3377" s="1" t="s">
        <v>188</v>
      </c>
      <c r="FY3377" s="1" t="s">
        <v>192</v>
      </c>
      <c r="FZ3377">
        <v>0</v>
      </c>
    </row>
    <row r="3378" spans="1:182" x14ac:dyDescent="0.3">
      <c r="A3378">
        <v>19746</v>
      </c>
      <c r="B3378" s="1" t="s">
        <v>181</v>
      </c>
      <c r="C3378" s="1" t="s">
        <v>182</v>
      </c>
      <c r="D3378" s="1" t="s">
        <v>183</v>
      </c>
      <c r="E3378" s="1" t="s">
        <v>184</v>
      </c>
      <c r="F3378" s="1" t="s">
        <v>197</v>
      </c>
      <c r="G3378" s="1" t="s">
        <v>17640</v>
      </c>
      <c r="H3378" s="1" t="s">
        <v>203</v>
      </c>
      <c r="I3378" s="1" t="s">
        <v>184</v>
      </c>
      <c r="J3378" s="1" t="s">
        <v>388</v>
      </c>
      <c r="K3378" s="1" t="s">
        <v>188</v>
      </c>
      <c r="L3378" s="1" t="s">
        <v>2288</v>
      </c>
      <c r="M3378" s="1" t="s">
        <v>188</v>
      </c>
      <c r="N3378" s="1" t="s">
        <v>17641</v>
      </c>
      <c r="O3378" s="1" t="s">
        <v>188</v>
      </c>
      <c r="P3378">
        <v>12</v>
      </c>
      <c r="Q3378">
        <v>0</v>
      </c>
      <c r="R3378">
        <v>0</v>
      </c>
      <c r="S3378" s="1" t="s">
        <v>183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 s="1" t="s">
        <v>182</v>
      </c>
      <c r="AD3378" s="1" t="s">
        <v>182</v>
      </c>
      <c r="AE3378" s="1" t="s">
        <v>188</v>
      </c>
      <c r="AF3378" s="1" t="s">
        <v>190</v>
      </c>
      <c r="AG3378" s="1" t="s">
        <v>191</v>
      </c>
      <c r="AH3378" s="1" t="s">
        <v>199</v>
      </c>
      <c r="AI3378" s="1" t="s">
        <v>188</v>
      </c>
      <c r="AJ3378" s="1" t="s">
        <v>8677</v>
      </c>
      <c r="AK3378" s="1" t="s">
        <v>188</v>
      </c>
      <c r="AL3378" s="1" t="s">
        <v>188</v>
      </c>
      <c r="AM3378" s="1" t="s">
        <v>190</v>
      </c>
      <c r="AN3378" s="1" t="s">
        <v>191</v>
      </c>
      <c r="AO3378" s="1" t="s">
        <v>199</v>
      </c>
      <c r="AP3378" s="1" t="s">
        <v>188</v>
      </c>
      <c r="AQ3378" s="1" t="s">
        <v>188</v>
      </c>
      <c r="AR3378" s="1" t="s">
        <v>188</v>
      </c>
      <c r="AS3378" s="1" t="s">
        <v>188</v>
      </c>
      <c r="AT3378" s="1" t="s">
        <v>188</v>
      </c>
      <c r="AU3378" s="1" t="s">
        <v>188</v>
      </c>
      <c r="AV3378" s="1" t="s">
        <v>188</v>
      </c>
      <c r="AW3378" s="1" t="s">
        <v>188</v>
      </c>
      <c r="AX3378" s="1" t="s">
        <v>188</v>
      </c>
      <c r="AY3378" s="1" t="s">
        <v>188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 s="1" t="s">
        <v>188</v>
      </c>
      <c r="BG3378" s="1" t="s">
        <v>188</v>
      </c>
      <c r="BH3378" s="1" t="s">
        <v>188</v>
      </c>
      <c r="BI3378">
        <v>0</v>
      </c>
      <c r="BJ3378">
        <v>0</v>
      </c>
      <c r="BK3378" s="1" t="s">
        <v>183</v>
      </c>
      <c r="BL3378">
        <v>0</v>
      </c>
      <c r="BM3378">
        <v>10400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 s="1" t="s">
        <v>188</v>
      </c>
      <c r="BW3378" s="1" t="s">
        <v>188</v>
      </c>
      <c r="BX3378" s="1" t="s">
        <v>188</v>
      </c>
      <c r="BY3378" s="1" t="s">
        <v>188</v>
      </c>
      <c r="BZ3378" s="1" t="s">
        <v>188</v>
      </c>
      <c r="CA3378" s="1" t="s">
        <v>188</v>
      </c>
      <c r="CB3378" s="1" t="s">
        <v>188</v>
      </c>
      <c r="CC3378" s="1" t="s">
        <v>188</v>
      </c>
      <c r="CD3378" s="1" t="s">
        <v>188</v>
      </c>
      <c r="CE3378" s="1" t="s">
        <v>188</v>
      </c>
      <c r="CF3378" s="1" t="s">
        <v>188</v>
      </c>
      <c r="CG3378" s="1" t="s">
        <v>188</v>
      </c>
      <c r="CH3378" s="1" t="s">
        <v>188</v>
      </c>
      <c r="CI3378" s="1" t="s">
        <v>188</v>
      </c>
      <c r="CJ3378" s="1" t="s">
        <v>17642</v>
      </c>
      <c r="CK3378" s="1" t="s">
        <v>17643</v>
      </c>
      <c r="CL3378" s="1" t="s">
        <v>188</v>
      </c>
      <c r="CM3378" s="1" t="s">
        <v>188</v>
      </c>
      <c r="CN3378" s="1" t="s">
        <v>188</v>
      </c>
      <c r="CO3378" s="1" t="s">
        <v>188</v>
      </c>
      <c r="CP3378" s="1" t="s">
        <v>188</v>
      </c>
      <c r="CQ3378" s="1" t="s">
        <v>188</v>
      </c>
      <c r="CR3378" s="1" t="s">
        <v>188</v>
      </c>
      <c r="CS3378" s="1" t="s">
        <v>188</v>
      </c>
      <c r="CT3378" s="1" t="s">
        <v>188</v>
      </c>
      <c r="CU3378" s="1" t="s">
        <v>188</v>
      </c>
      <c r="CV3378" s="1" t="s">
        <v>188</v>
      </c>
      <c r="CW3378" s="1" t="s">
        <v>188</v>
      </c>
      <c r="CX3378" s="1" t="s">
        <v>17644</v>
      </c>
      <c r="CY3378" s="1" t="s">
        <v>188</v>
      </c>
      <c r="CZ3378">
        <v>19746</v>
      </c>
      <c r="DA3378" s="2">
        <v>43728.834587962963</v>
      </c>
      <c r="DB3378" s="2">
        <v>43728.834587962963</v>
      </c>
      <c r="DC3378">
        <v>50</v>
      </c>
      <c r="DD3378" s="1" t="s">
        <v>188</v>
      </c>
      <c r="DE3378" s="1" t="s">
        <v>188</v>
      </c>
      <c r="DF3378" s="1" t="s">
        <v>188</v>
      </c>
      <c r="DG3378" s="1" t="s">
        <v>188</v>
      </c>
      <c r="DH3378" s="1" t="s">
        <v>188</v>
      </c>
      <c r="DI3378">
        <v>1487</v>
      </c>
      <c r="DJ3378">
        <v>4915.7</v>
      </c>
      <c r="DK3378">
        <v>0</v>
      </c>
      <c r="DL3378">
        <v>0</v>
      </c>
      <c r="DM3378" s="1" t="s">
        <v>188</v>
      </c>
      <c r="DN3378" s="1" t="s">
        <v>188</v>
      </c>
      <c r="DO3378" s="1" t="s">
        <v>188</v>
      </c>
      <c r="DP3378" s="1" t="s">
        <v>188</v>
      </c>
      <c r="DQ3378" s="1" t="s">
        <v>188</v>
      </c>
      <c r="DR3378" s="1" t="s">
        <v>188</v>
      </c>
      <c r="DS3378" s="1" t="s">
        <v>188</v>
      </c>
      <c r="DT3378" s="1" t="s">
        <v>188</v>
      </c>
      <c r="DU3378" s="1" t="s">
        <v>188</v>
      </c>
      <c r="DV3378" s="1" t="s">
        <v>188</v>
      </c>
      <c r="DW3378" s="1" t="s">
        <v>188</v>
      </c>
      <c r="DX3378" s="1" t="s">
        <v>188</v>
      </c>
      <c r="DY3378" s="1" t="s">
        <v>188</v>
      </c>
      <c r="DZ3378" s="1" t="s">
        <v>188</v>
      </c>
      <c r="EA3378" s="1" t="s">
        <v>188</v>
      </c>
      <c r="EB3378" s="1" t="s">
        <v>211</v>
      </c>
      <c r="EC3378" s="1" t="s">
        <v>212</v>
      </c>
      <c r="ED3378" s="1" t="s">
        <v>213</v>
      </c>
      <c r="EE3378" s="1" t="s">
        <v>188</v>
      </c>
      <c r="EF3378" s="1" t="s">
        <v>188</v>
      </c>
      <c r="EG3378" s="1" t="s">
        <v>188</v>
      </c>
      <c r="EH3378" s="1" t="s">
        <v>188</v>
      </c>
      <c r="EI3378" s="1" t="s">
        <v>188</v>
      </c>
      <c r="EJ3378" s="1" t="s">
        <v>188</v>
      </c>
      <c r="EK3378" s="1" t="s">
        <v>188</v>
      </c>
      <c r="EL3378" s="1" t="s">
        <v>188</v>
      </c>
      <c r="EM3378" s="1" t="s">
        <v>188</v>
      </c>
      <c r="EN3378" s="1" t="s">
        <v>188</v>
      </c>
      <c r="EO3378" s="1" t="s">
        <v>188</v>
      </c>
      <c r="EP3378" s="1" t="s">
        <v>188</v>
      </c>
      <c r="EQ3378" s="1" t="s">
        <v>188</v>
      </c>
      <c r="ER3378" s="1" t="s">
        <v>188</v>
      </c>
      <c r="ES3378" s="1" t="s">
        <v>188</v>
      </c>
      <c r="ET3378" s="1" t="s">
        <v>188</v>
      </c>
      <c r="EU3378" s="1" t="s">
        <v>192</v>
      </c>
      <c r="EV3378" s="1" t="s">
        <v>188</v>
      </c>
      <c r="EW3378" s="1" t="s">
        <v>188</v>
      </c>
      <c r="EX3378">
        <v>70</v>
      </c>
      <c r="EY3378">
        <v>0</v>
      </c>
      <c r="EZ3378">
        <v>0</v>
      </c>
      <c r="FA3378">
        <v>0</v>
      </c>
      <c r="FB3378" s="1" t="s">
        <v>194</v>
      </c>
      <c r="FC3378" s="1" t="s">
        <v>183</v>
      </c>
      <c r="FD3378" s="1" t="s">
        <v>188</v>
      </c>
      <c r="FE3378" s="1" t="s">
        <v>188</v>
      </c>
      <c r="FF3378" s="1" t="s">
        <v>5362</v>
      </c>
      <c r="FG3378" s="1" t="s">
        <v>188</v>
      </c>
      <c r="FH3378" s="1" t="s">
        <v>188</v>
      </c>
      <c r="FI3378" s="1" t="s">
        <v>188</v>
      </c>
      <c r="FJ3378" s="1" t="s">
        <v>205</v>
      </c>
      <c r="FK3378" s="1" t="s">
        <v>188</v>
      </c>
      <c r="FL3378" s="1" t="s">
        <v>183</v>
      </c>
      <c r="FM3378">
        <v>0</v>
      </c>
      <c r="FN3378" s="1" t="s">
        <v>188</v>
      </c>
      <c r="FO3378" s="1" t="s">
        <v>188</v>
      </c>
      <c r="FP3378" s="1" t="s">
        <v>188</v>
      </c>
      <c r="FQ3378" s="1" t="s">
        <v>188</v>
      </c>
      <c r="FR3378" s="1" t="s">
        <v>188</v>
      </c>
      <c r="FS3378" s="1" t="s">
        <v>188</v>
      </c>
      <c r="FT3378" s="1" t="s">
        <v>188</v>
      </c>
      <c r="FU3378" s="1" t="s">
        <v>201</v>
      </c>
      <c r="FV3378" s="1" t="s">
        <v>188</v>
      </c>
      <c r="FW3378" s="1" t="s">
        <v>183</v>
      </c>
      <c r="FX3378" s="1" t="s">
        <v>188</v>
      </c>
      <c r="FY3378" s="1" t="s">
        <v>192</v>
      </c>
      <c r="FZ3378">
        <v>0</v>
      </c>
    </row>
    <row r="3379" spans="1:182" x14ac:dyDescent="0.3">
      <c r="A3379">
        <v>19747</v>
      </c>
      <c r="B3379" s="1" t="s">
        <v>181</v>
      </c>
      <c r="C3379" s="1" t="s">
        <v>182</v>
      </c>
      <c r="D3379" s="1" t="s">
        <v>184</v>
      </c>
      <c r="E3379" s="1" t="s">
        <v>184</v>
      </c>
      <c r="F3379" s="1" t="s">
        <v>185</v>
      </c>
      <c r="G3379" s="1" t="s">
        <v>17645</v>
      </c>
      <c r="H3379" s="1" t="s">
        <v>187</v>
      </c>
      <c r="I3379" s="1" t="s">
        <v>207</v>
      </c>
      <c r="J3379" s="1" t="s">
        <v>188</v>
      </c>
      <c r="K3379" s="1" t="s">
        <v>188</v>
      </c>
      <c r="L3379" s="1" t="s">
        <v>261</v>
      </c>
      <c r="M3379" s="1" t="s">
        <v>188</v>
      </c>
      <c r="N3379" s="1" t="s">
        <v>17646</v>
      </c>
      <c r="O3379" s="1" t="s">
        <v>188</v>
      </c>
      <c r="P3379">
        <v>12</v>
      </c>
      <c r="Q3379">
        <v>0</v>
      </c>
      <c r="R3379">
        <v>0</v>
      </c>
      <c r="S3379" s="1" t="s">
        <v>183</v>
      </c>
      <c r="T3379">
        <v>0</v>
      </c>
      <c r="U3379">
        <v>3</v>
      </c>
      <c r="V3379">
        <v>2</v>
      </c>
      <c r="W3379">
        <v>0</v>
      </c>
      <c r="X3379">
        <v>0</v>
      </c>
      <c r="Y3379">
        <v>37.21</v>
      </c>
      <c r="Z3379">
        <v>123.01</v>
      </c>
      <c r="AA3379">
        <v>0</v>
      </c>
      <c r="AB3379">
        <v>0</v>
      </c>
      <c r="AC3379" s="1" t="s">
        <v>182</v>
      </c>
      <c r="AD3379" s="1" t="s">
        <v>182</v>
      </c>
      <c r="AE3379" s="1" t="s">
        <v>188</v>
      </c>
      <c r="AF3379" s="1" t="s">
        <v>190</v>
      </c>
      <c r="AG3379" s="1" t="s">
        <v>191</v>
      </c>
      <c r="AH3379" s="1" t="s">
        <v>199</v>
      </c>
      <c r="AI3379" s="1" t="s">
        <v>17647</v>
      </c>
      <c r="AJ3379" s="1" t="s">
        <v>188</v>
      </c>
      <c r="AK3379" s="1" t="s">
        <v>188</v>
      </c>
      <c r="AL3379" s="1" t="s">
        <v>188</v>
      </c>
      <c r="AM3379" s="1" t="s">
        <v>190</v>
      </c>
      <c r="AN3379" s="1" t="s">
        <v>191</v>
      </c>
      <c r="AO3379" s="1" t="s">
        <v>199</v>
      </c>
      <c r="AP3379" s="1" t="s">
        <v>188</v>
      </c>
      <c r="AQ3379" s="1" t="s">
        <v>188</v>
      </c>
      <c r="AR3379" s="1" t="s">
        <v>188</v>
      </c>
      <c r="AS3379" s="1" t="s">
        <v>188</v>
      </c>
      <c r="AT3379" s="1" t="s">
        <v>188</v>
      </c>
      <c r="AU3379" s="1" t="s">
        <v>188</v>
      </c>
      <c r="AV3379" s="1" t="s">
        <v>188</v>
      </c>
      <c r="AW3379" s="1" t="s">
        <v>188</v>
      </c>
      <c r="AX3379" s="1" t="s">
        <v>188</v>
      </c>
      <c r="AY3379" s="1" t="s">
        <v>188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 s="1" t="s">
        <v>188</v>
      </c>
      <c r="BG3379" s="1" t="s">
        <v>188</v>
      </c>
      <c r="BH3379" s="1" t="s">
        <v>188</v>
      </c>
      <c r="BI3379">
        <v>1</v>
      </c>
      <c r="BJ3379">
        <v>0</v>
      </c>
      <c r="BK3379" s="1" t="s">
        <v>240</v>
      </c>
      <c r="BL3379">
        <v>0</v>
      </c>
      <c r="BM3379">
        <v>0</v>
      </c>
      <c r="BN3379">
        <v>0</v>
      </c>
      <c r="BO3379">
        <v>1500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 s="1" t="s">
        <v>188</v>
      </c>
      <c r="BW3379" s="1" t="s">
        <v>274</v>
      </c>
      <c r="BX3379" s="1" t="s">
        <v>231</v>
      </c>
      <c r="BY3379" s="1" t="s">
        <v>188</v>
      </c>
      <c r="BZ3379" s="1" t="s">
        <v>188</v>
      </c>
      <c r="CA3379" s="1" t="s">
        <v>7468</v>
      </c>
      <c r="CB3379" s="1" t="s">
        <v>188</v>
      </c>
      <c r="CC3379" s="1" t="s">
        <v>188</v>
      </c>
      <c r="CD3379" s="1" t="s">
        <v>188</v>
      </c>
      <c r="CE3379" s="1" t="s">
        <v>188</v>
      </c>
      <c r="CF3379" s="1" t="s">
        <v>188</v>
      </c>
      <c r="CG3379" s="1" t="s">
        <v>188</v>
      </c>
      <c r="CH3379" s="1" t="s">
        <v>188</v>
      </c>
      <c r="CI3379" s="1" t="s">
        <v>188</v>
      </c>
      <c r="CJ3379" s="1" t="s">
        <v>17648</v>
      </c>
      <c r="CK3379" s="1" t="s">
        <v>17649</v>
      </c>
      <c r="CL3379" s="1" t="s">
        <v>188</v>
      </c>
      <c r="CM3379" s="1" t="s">
        <v>188</v>
      </c>
      <c r="CN3379" s="1" t="s">
        <v>188</v>
      </c>
      <c r="CO3379" s="1" t="s">
        <v>188</v>
      </c>
      <c r="CP3379" s="1" t="s">
        <v>188</v>
      </c>
      <c r="CQ3379" s="1" t="s">
        <v>188</v>
      </c>
      <c r="CR3379" s="1" t="s">
        <v>188</v>
      </c>
      <c r="CS3379" s="1" t="s">
        <v>188</v>
      </c>
      <c r="CT3379" s="1" t="s">
        <v>188</v>
      </c>
      <c r="CU3379" s="1" t="s">
        <v>188</v>
      </c>
      <c r="CV3379" s="1" t="s">
        <v>188</v>
      </c>
      <c r="CW3379" s="1" t="s">
        <v>188</v>
      </c>
      <c r="CX3379" s="1" t="s">
        <v>17650</v>
      </c>
      <c r="CY3379" s="1" t="s">
        <v>188</v>
      </c>
      <c r="CZ3379">
        <v>19747</v>
      </c>
      <c r="DA3379" s="2">
        <v>43728.837402812504</v>
      </c>
      <c r="DB3379" s="2">
        <v>43739.453618900465</v>
      </c>
      <c r="DC3379">
        <v>440</v>
      </c>
      <c r="DD3379" s="1" t="s">
        <v>188</v>
      </c>
      <c r="DE3379" s="1" t="s">
        <v>188</v>
      </c>
      <c r="DF3379" s="1" t="s">
        <v>188</v>
      </c>
      <c r="DG3379" s="1" t="s">
        <v>188</v>
      </c>
      <c r="DH3379" s="1" t="s">
        <v>188</v>
      </c>
      <c r="DI3379">
        <v>120</v>
      </c>
      <c r="DJ3379">
        <v>396.69</v>
      </c>
      <c r="DK3379">
        <v>0</v>
      </c>
      <c r="DL3379">
        <v>0</v>
      </c>
      <c r="DM3379" s="1" t="s">
        <v>188</v>
      </c>
      <c r="DN3379" s="1" t="s">
        <v>188</v>
      </c>
      <c r="DO3379" s="1" t="s">
        <v>188</v>
      </c>
      <c r="DP3379" s="1" t="s">
        <v>188</v>
      </c>
      <c r="DQ3379" s="1" t="s">
        <v>188</v>
      </c>
      <c r="DR3379" s="1" t="s">
        <v>188</v>
      </c>
      <c r="DS3379" s="1" t="s">
        <v>188</v>
      </c>
      <c r="DT3379" s="1" t="s">
        <v>188</v>
      </c>
      <c r="DU3379" s="1" t="s">
        <v>188</v>
      </c>
      <c r="DV3379" s="1" t="s">
        <v>188</v>
      </c>
      <c r="DW3379" s="1" t="s">
        <v>188</v>
      </c>
      <c r="DX3379" s="1" t="s">
        <v>188</v>
      </c>
      <c r="DY3379" s="1" t="s">
        <v>188</v>
      </c>
      <c r="DZ3379" s="1" t="s">
        <v>188</v>
      </c>
      <c r="EA3379" s="1" t="s">
        <v>188</v>
      </c>
      <c r="EB3379" s="1" t="s">
        <v>188</v>
      </c>
      <c r="EC3379" s="1" t="s">
        <v>188</v>
      </c>
      <c r="ED3379" s="1" t="s">
        <v>730</v>
      </c>
      <c r="EE3379" s="1" t="s">
        <v>188</v>
      </c>
      <c r="EF3379" s="1" t="s">
        <v>188</v>
      </c>
      <c r="EG3379" s="1" t="s">
        <v>188</v>
      </c>
      <c r="EH3379" s="1" t="s">
        <v>188</v>
      </c>
      <c r="EI3379" s="1" t="s">
        <v>188</v>
      </c>
      <c r="EJ3379" s="1" t="s">
        <v>188</v>
      </c>
      <c r="EK3379" s="1" t="s">
        <v>188</v>
      </c>
      <c r="EL3379" s="1" t="s">
        <v>188</v>
      </c>
      <c r="EM3379" s="1" t="s">
        <v>188</v>
      </c>
      <c r="EN3379" s="1" t="s">
        <v>188</v>
      </c>
      <c r="EO3379" s="1" t="s">
        <v>188</v>
      </c>
      <c r="EP3379" s="1" t="s">
        <v>188</v>
      </c>
      <c r="EQ3379" s="1" t="s">
        <v>188</v>
      </c>
      <c r="ER3379" s="1" t="s">
        <v>188</v>
      </c>
      <c r="ES3379" s="1" t="s">
        <v>188</v>
      </c>
      <c r="ET3379" s="1" t="s">
        <v>188</v>
      </c>
      <c r="EU3379" s="1" t="s">
        <v>192</v>
      </c>
      <c r="EV3379" s="1" t="s">
        <v>188</v>
      </c>
      <c r="EW3379" s="1" t="s">
        <v>188</v>
      </c>
      <c r="EX3379">
        <v>0</v>
      </c>
      <c r="EY3379">
        <v>0</v>
      </c>
      <c r="EZ3379">
        <v>0</v>
      </c>
      <c r="FA3379">
        <v>0</v>
      </c>
      <c r="FB3379" s="1" t="s">
        <v>194</v>
      </c>
      <c r="FC3379" s="1" t="s">
        <v>183</v>
      </c>
      <c r="FD3379" s="1" t="s">
        <v>188</v>
      </c>
      <c r="FE3379" s="1" t="s">
        <v>188</v>
      </c>
      <c r="FF3379" s="1" t="s">
        <v>195</v>
      </c>
      <c r="FG3379" s="1" t="s">
        <v>188</v>
      </c>
      <c r="FH3379" s="1" t="s">
        <v>188</v>
      </c>
      <c r="FI3379" s="1" t="s">
        <v>188</v>
      </c>
      <c r="FJ3379" s="1" t="s">
        <v>188</v>
      </c>
      <c r="FK3379" s="1" t="s">
        <v>188</v>
      </c>
      <c r="FL3379" s="1" t="s">
        <v>183</v>
      </c>
      <c r="FM3379">
        <v>0</v>
      </c>
      <c r="FN3379" s="1" t="s">
        <v>188</v>
      </c>
      <c r="FO3379" s="1" t="s">
        <v>188</v>
      </c>
      <c r="FP3379" s="1" t="s">
        <v>188</v>
      </c>
      <c r="FQ3379" s="1" t="s">
        <v>188</v>
      </c>
      <c r="FR3379" s="1" t="s">
        <v>188</v>
      </c>
      <c r="FS3379" s="1" t="s">
        <v>188</v>
      </c>
      <c r="FT3379" s="1" t="s">
        <v>247</v>
      </c>
      <c r="FU3379" s="1" t="s">
        <v>201</v>
      </c>
      <c r="FV3379" s="1" t="s">
        <v>188</v>
      </c>
      <c r="FW3379" s="1" t="s">
        <v>183</v>
      </c>
      <c r="FX3379" s="1" t="s">
        <v>188</v>
      </c>
      <c r="FY3379" s="1" t="s">
        <v>192</v>
      </c>
      <c r="FZ3379">
        <v>0</v>
      </c>
    </row>
    <row r="3380" spans="1:182" x14ac:dyDescent="0.3">
      <c r="A3380">
        <v>19749</v>
      </c>
      <c r="B3380" s="1" t="s">
        <v>181</v>
      </c>
      <c r="C3380" s="1" t="s">
        <v>182</v>
      </c>
      <c r="D3380" s="1" t="s">
        <v>183</v>
      </c>
      <c r="E3380" s="1" t="s">
        <v>184</v>
      </c>
      <c r="F3380" s="1" t="s">
        <v>185</v>
      </c>
      <c r="G3380" s="1" t="s">
        <v>17651</v>
      </c>
      <c r="H3380" s="1" t="s">
        <v>203</v>
      </c>
      <c r="I3380" s="1" t="s">
        <v>184</v>
      </c>
      <c r="J3380" s="1" t="s">
        <v>388</v>
      </c>
      <c r="K3380" s="1" t="s">
        <v>188</v>
      </c>
      <c r="L3380" s="1" t="s">
        <v>330</v>
      </c>
      <c r="M3380" s="1" t="s">
        <v>188</v>
      </c>
      <c r="N3380" s="1" t="s">
        <v>17652</v>
      </c>
      <c r="O3380" s="1" t="s">
        <v>188</v>
      </c>
      <c r="P3380">
        <v>12</v>
      </c>
      <c r="Q3380">
        <v>0</v>
      </c>
      <c r="R3380">
        <v>0</v>
      </c>
      <c r="S3380" s="1" t="s">
        <v>183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 s="1" t="s">
        <v>182</v>
      </c>
      <c r="AD3380" s="1" t="s">
        <v>182</v>
      </c>
      <c r="AE3380" s="1" t="s">
        <v>188</v>
      </c>
      <c r="AF3380" s="1" t="s">
        <v>190</v>
      </c>
      <c r="AG3380" s="1" t="s">
        <v>191</v>
      </c>
      <c r="AH3380" s="1" t="s">
        <v>199</v>
      </c>
      <c r="AI3380" s="1" t="s">
        <v>188</v>
      </c>
      <c r="AJ3380" s="1" t="s">
        <v>1379</v>
      </c>
      <c r="AK3380" s="1" t="s">
        <v>15524</v>
      </c>
      <c r="AL3380" s="1" t="s">
        <v>188</v>
      </c>
      <c r="AM3380" s="1" t="s">
        <v>190</v>
      </c>
      <c r="AN3380" s="1" t="s">
        <v>191</v>
      </c>
      <c r="AO3380" s="1" t="s">
        <v>199</v>
      </c>
      <c r="AP3380" s="1" t="s">
        <v>188</v>
      </c>
      <c r="AQ3380" s="1" t="s">
        <v>188</v>
      </c>
      <c r="AR3380" s="1" t="s">
        <v>188</v>
      </c>
      <c r="AS3380" s="1" t="s">
        <v>188</v>
      </c>
      <c r="AT3380" s="1" t="s">
        <v>188</v>
      </c>
      <c r="AU3380" s="1" t="s">
        <v>188</v>
      </c>
      <c r="AV3380" s="1" t="s">
        <v>188</v>
      </c>
      <c r="AW3380" s="1" t="s">
        <v>188</v>
      </c>
      <c r="AX3380" s="1" t="s">
        <v>188</v>
      </c>
      <c r="AY3380" s="1" t="s">
        <v>188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 s="1" t="s">
        <v>188</v>
      </c>
      <c r="BG3380" s="1" t="s">
        <v>188</v>
      </c>
      <c r="BH3380" s="1" t="s">
        <v>188</v>
      </c>
      <c r="BI3380">
        <v>0</v>
      </c>
      <c r="BJ3380">
        <v>0</v>
      </c>
      <c r="BK3380" s="1" t="s">
        <v>183</v>
      </c>
      <c r="BL3380">
        <v>0</v>
      </c>
      <c r="BM3380">
        <v>5130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 s="1" t="s">
        <v>188</v>
      </c>
      <c r="BW3380" s="1" t="s">
        <v>188</v>
      </c>
      <c r="BX3380" s="1" t="s">
        <v>188</v>
      </c>
      <c r="BY3380" s="1" t="s">
        <v>188</v>
      </c>
      <c r="BZ3380" s="1" t="s">
        <v>188</v>
      </c>
      <c r="CA3380" s="1" t="s">
        <v>188</v>
      </c>
      <c r="CB3380" s="1" t="s">
        <v>188</v>
      </c>
      <c r="CC3380" s="1" t="s">
        <v>188</v>
      </c>
      <c r="CD3380" s="1" t="s">
        <v>188</v>
      </c>
      <c r="CE3380" s="1" t="s">
        <v>188</v>
      </c>
      <c r="CF3380" s="1" t="s">
        <v>188</v>
      </c>
      <c r="CG3380" s="1" t="s">
        <v>188</v>
      </c>
      <c r="CH3380" s="1" t="s">
        <v>188</v>
      </c>
      <c r="CI3380" s="1" t="s">
        <v>188</v>
      </c>
      <c r="CJ3380" s="1" t="s">
        <v>17653</v>
      </c>
      <c r="CK3380" s="1" t="s">
        <v>17654</v>
      </c>
      <c r="CL3380" s="1" t="s">
        <v>188</v>
      </c>
      <c r="CM3380" s="1" t="s">
        <v>188</v>
      </c>
      <c r="CN3380" s="1" t="s">
        <v>188</v>
      </c>
      <c r="CO3380" s="1" t="s">
        <v>188</v>
      </c>
      <c r="CP3380" s="1" t="s">
        <v>188</v>
      </c>
      <c r="CQ3380" s="1" t="s">
        <v>188</v>
      </c>
      <c r="CR3380" s="1" t="s">
        <v>188</v>
      </c>
      <c r="CS3380" s="1" t="s">
        <v>188</v>
      </c>
      <c r="CT3380" s="1" t="s">
        <v>188</v>
      </c>
      <c r="CU3380" s="1" t="s">
        <v>188</v>
      </c>
      <c r="CV3380" s="1" t="s">
        <v>188</v>
      </c>
      <c r="CW3380" s="1" t="s">
        <v>188</v>
      </c>
      <c r="CX3380" s="1" t="s">
        <v>17655</v>
      </c>
      <c r="CY3380" s="1" t="s">
        <v>188</v>
      </c>
      <c r="CZ3380">
        <v>19749</v>
      </c>
      <c r="DA3380" s="2">
        <v>43728.846603738428</v>
      </c>
      <c r="DB3380" s="2">
        <v>43728.846603738428</v>
      </c>
      <c r="DC3380">
        <v>58</v>
      </c>
      <c r="DD3380" s="1" t="s">
        <v>188</v>
      </c>
      <c r="DE3380" s="1" t="s">
        <v>188</v>
      </c>
      <c r="DF3380" s="1" t="s">
        <v>188</v>
      </c>
      <c r="DG3380" s="1" t="s">
        <v>188</v>
      </c>
      <c r="DH3380" s="1" t="s">
        <v>188</v>
      </c>
      <c r="DI3380">
        <v>492</v>
      </c>
      <c r="DJ3380">
        <v>1626.45</v>
      </c>
      <c r="DK3380">
        <v>0</v>
      </c>
      <c r="DL3380">
        <v>0</v>
      </c>
      <c r="DM3380" s="1" t="s">
        <v>188</v>
      </c>
      <c r="DN3380" s="1" t="s">
        <v>188</v>
      </c>
      <c r="DO3380" s="1" t="s">
        <v>188</v>
      </c>
      <c r="DP3380" s="1" t="s">
        <v>188</v>
      </c>
      <c r="DQ3380" s="1" t="s">
        <v>188</v>
      </c>
      <c r="DR3380" s="1" t="s">
        <v>188</v>
      </c>
      <c r="DS3380" s="1" t="s">
        <v>188</v>
      </c>
      <c r="DT3380" s="1" t="s">
        <v>188</v>
      </c>
      <c r="DU3380" s="1" t="s">
        <v>188</v>
      </c>
      <c r="DV3380" s="1" t="s">
        <v>188</v>
      </c>
      <c r="DW3380" s="1" t="s">
        <v>188</v>
      </c>
      <c r="DX3380" s="1" t="s">
        <v>188</v>
      </c>
      <c r="DY3380" s="1" t="s">
        <v>188</v>
      </c>
      <c r="DZ3380" s="1" t="s">
        <v>188</v>
      </c>
      <c r="EA3380" s="1" t="s">
        <v>188</v>
      </c>
      <c r="EB3380" s="1" t="s">
        <v>320</v>
      </c>
      <c r="EC3380" s="1" t="s">
        <v>4473</v>
      </c>
      <c r="ED3380" s="1" t="s">
        <v>213</v>
      </c>
      <c r="EE3380" s="1" t="s">
        <v>188</v>
      </c>
      <c r="EF3380" s="1" t="s">
        <v>188</v>
      </c>
      <c r="EG3380" s="1" t="s">
        <v>188</v>
      </c>
      <c r="EH3380" s="1" t="s">
        <v>188</v>
      </c>
      <c r="EI3380" s="1" t="s">
        <v>188</v>
      </c>
      <c r="EJ3380" s="1" t="s">
        <v>188</v>
      </c>
      <c r="EK3380" s="1" t="s">
        <v>188</v>
      </c>
      <c r="EL3380" s="1" t="s">
        <v>188</v>
      </c>
      <c r="EM3380" s="1" t="s">
        <v>188</v>
      </c>
      <c r="EN3380" s="1" t="s">
        <v>188</v>
      </c>
      <c r="EO3380" s="1" t="s">
        <v>188</v>
      </c>
      <c r="EP3380" s="1" t="s">
        <v>188</v>
      </c>
      <c r="EQ3380" s="1" t="s">
        <v>188</v>
      </c>
      <c r="ER3380" s="1" t="s">
        <v>188</v>
      </c>
      <c r="ES3380" s="1" t="s">
        <v>188</v>
      </c>
      <c r="ET3380" s="1" t="s">
        <v>188</v>
      </c>
      <c r="EU3380" s="1" t="s">
        <v>192</v>
      </c>
      <c r="EV3380" s="1" t="s">
        <v>188</v>
      </c>
      <c r="EW3380" s="1" t="s">
        <v>188</v>
      </c>
      <c r="EX3380">
        <v>104</v>
      </c>
      <c r="EY3380">
        <v>0</v>
      </c>
      <c r="EZ3380">
        <v>0</v>
      </c>
      <c r="FA3380">
        <v>0</v>
      </c>
      <c r="FB3380" s="1" t="s">
        <v>194</v>
      </c>
      <c r="FC3380" s="1" t="s">
        <v>183</v>
      </c>
      <c r="FD3380" s="1" t="s">
        <v>188</v>
      </c>
      <c r="FE3380" s="1" t="s">
        <v>188</v>
      </c>
      <c r="FF3380" s="1" t="s">
        <v>195</v>
      </c>
      <c r="FG3380" s="1" t="s">
        <v>188</v>
      </c>
      <c r="FH3380" s="1" t="s">
        <v>188</v>
      </c>
      <c r="FI3380" s="1" t="s">
        <v>188</v>
      </c>
      <c r="FJ3380" s="1" t="s">
        <v>551</v>
      </c>
      <c r="FK3380" s="1" t="s">
        <v>188</v>
      </c>
      <c r="FL3380" s="1" t="s">
        <v>183</v>
      </c>
      <c r="FM3380">
        <v>0</v>
      </c>
      <c r="FN3380" s="1" t="s">
        <v>188</v>
      </c>
      <c r="FO3380" s="1" t="s">
        <v>188</v>
      </c>
      <c r="FP3380" s="1" t="s">
        <v>188</v>
      </c>
      <c r="FQ3380" s="1" t="s">
        <v>188</v>
      </c>
      <c r="FR3380" s="1" t="s">
        <v>188</v>
      </c>
      <c r="FS3380" s="1" t="s">
        <v>188</v>
      </c>
      <c r="FT3380" s="1" t="s">
        <v>188</v>
      </c>
      <c r="FU3380" s="1" t="s">
        <v>201</v>
      </c>
      <c r="FV3380" s="1" t="s">
        <v>188</v>
      </c>
      <c r="FW3380" s="1" t="s">
        <v>183</v>
      </c>
      <c r="FX3380" s="1" t="s">
        <v>188</v>
      </c>
      <c r="FY3380" s="1" t="s">
        <v>192</v>
      </c>
      <c r="FZ3380">
        <v>0</v>
      </c>
    </row>
    <row r="3381" spans="1:182" x14ac:dyDescent="0.3">
      <c r="A3381">
        <v>19750</v>
      </c>
      <c r="B3381" s="1" t="s">
        <v>181</v>
      </c>
      <c r="C3381" s="1" t="s">
        <v>182</v>
      </c>
      <c r="D3381" s="1" t="s">
        <v>183</v>
      </c>
      <c r="E3381" s="1" t="s">
        <v>184</v>
      </c>
      <c r="F3381" s="1" t="s">
        <v>197</v>
      </c>
      <c r="G3381" s="1" t="s">
        <v>17656</v>
      </c>
      <c r="H3381" s="1" t="s">
        <v>203</v>
      </c>
      <c r="I3381" s="1" t="s">
        <v>184</v>
      </c>
      <c r="J3381" s="1" t="s">
        <v>388</v>
      </c>
      <c r="K3381" s="1" t="s">
        <v>188</v>
      </c>
      <c r="L3381" s="1" t="s">
        <v>453</v>
      </c>
      <c r="M3381" s="1" t="s">
        <v>188</v>
      </c>
      <c r="N3381" s="1" t="s">
        <v>17657</v>
      </c>
      <c r="O3381" s="1" t="s">
        <v>188</v>
      </c>
      <c r="P3381">
        <v>12</v>
      </c>
      <c r="Q3381">
        <v>0</v>
      </c>
      <c r="R3381">
        <v>0</v>
      </c>
      <c r="S3381" s="1" t="s">
        <v>183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 s="1" t="s">
        <v>182</v>
      </c>
      <c r="AD3381" s="1" t="s">
        <v>182</v>
      </c>
      <c r="AE3381" s="1" t="s">
        <v>188</v>
      </c>
      <c r="AF3381" s="1" t="s">
        <v>190</v>
      </c>
      <c r="AG3381" s="1" t="s">
        <v>191</v>
      </c>
      <c r="AH3381" s="1" t="s">
        <v>199</v>
      </c>
      <c r="AI3381" s="1" t="s">
        <v>188</v>
      </c>
      <c r="AJ3381" s="1" t="s">
        <v>8589</v>
      </c>
      <c r="AK3381" s="1" t="s">
        <v>184</v>
      </c>
      <c r="AL3381" s="1" t="s">
        <v>188</v>
      </c>
      <c r="AM3381" s="1" t="s">
        <v>190</v>
      </c>
      <c r="AN3381" s="1" t="s">
        <v>191</v>
      </c>
      <c r="AO3381" s="1" t="s">
        <v>199</v>
      </c>
      <c r="AP3381" s="1" t="s">
        <v>188</v>
      </c>
      <c r="AQ3381" s="1" t="s">
        <v>188</v>
      </c>
      <c r="AR3381" s="1" t="s">
        <v>188</v>
      </c>
      <c r="AS3381" s="1" t="s">
        <v>188</v>
      </c>
      <c r="AT3381" s="1" t="s">
        <v>188</v>
      </c>
      <c r="AU3381" s="1" t="s">
        <v>188</v>
      </c>
      <c r="AV3381" s="1" t="s">
        <v>188</v>
      </c>
      <c r="AW3381" s="1" t="s">
        <v>188</v>
      </c>
      <c r="AX3381" s="1" t="s">
        <v>188</v>
      </c>
      <c r="AY3381" s="1" t="s">
        <v>188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 s="1" t="s">
        <v>188</v>
      </c>
      <c r="BG3381" s="1" t="s">
        <v>188</v>
      </c>
      <c r="BH3381" s="1" t="s">
        <v>188</v>
      </c>
      <c r="BI3381">
        <v>0</v>
      </c>
      <c r="BJ3381">
        <v>0</v>
      </c>
      <c r="BK3381" s="1" t="s">
        <v>183</v>
      </c>
      <c r="BL3381">
        <v>0</v>
      </c>
      <c r="BM3381">
        <v>6224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 s="1" t="s">
        <v>188</v>
      </c>
      <c r="BW3381" s="1" t="s">
        <v>188</v>
      </c>
      <c r="BX3381" s="1" t="s">
        <v>188</v>
      </c>
      <c r="BY3381" s="1" t="s">
        <v>188</v>
      </c>
      <c r="BZ3381" s="1" t="s">
        <v>188</v>
      </c>
      <c r="CA3381" s="1" t="s">
        <v>188</v>
      </c>
      <c r="CB3381" s="1" t="s">
        <v>188</v>
      </c>
      <c r="CC3381" s="1" t="s">
        <v>188</v>
      </c>
      <c r="CD3381" s="1" t="s">
        <v>188</v>
      </c>
      <c r="CE3381" s="1" t="s">
        <v>188</v>
      </c>
      <c r="CF3381" s="1" t="s">
        <v>188</v>
      </c>
      <c r="CG3381" s="1" t="s">
        <v>188</v>
      </c>
      <c r="CH3381" s="1" t="s">
        <v>188</v>
      </c>
      <c r="CI3381" s="1" t="s">
        <v>188</v>
      </c>
      <c r="CJ3381" s="1" t="s">
        <v>17658</v>
      </c>
      <c r="CK3381" s="1" t="s">
        <v>17659</v>
      </c>
      <c r="CL3381" s="1" t="s">
        <v>188</v>
      </c>
      <c r="CM3381" s="1" t="s">
        <v>188</v>
      </c>
      <c r="CN3381" s="1" t="s">
        <v>188</v>
      </c>
      <c r="CO3381" s="1" t="s">
        <v>188</v>
      </c>
      <c r="CP3381" s="1" t="s">
        <v>188</v>
      </c>
      <c r="CQ3381" s="1" t="s">
        <v>188</v>
      </c>
      <c r="CR3381" s="1" t="s">
        <v>188</v>
      </c>
      <c r="CS3381" s="1" t="s">
        <v>188</v>
      </c>
      <c r="CT3381" s="1" t="s">
        <v>188</v>
      </c>
      <c r="CU3381" s="1" t="s">
        <v>188</v>
      </c>
      <c r="CV3381" s="1" t="s">
        <v>188</v>
      </c>
      <c r="CW3381" s="1" t="s">
        <v>188</v>
      </c>
      <c r="CX3381" s="1" t="s">
        <v>17660</v>
      </c>
      <c r="CY3381" s="1" t="s">
        <v>188</v>
      </c>
      <c r="CZ3381">
        <v>19750</v>
      </c>
      <c r="DA3381" s="2">
        <v>43728.848437696761</v>
      </c>
      <c r="DB3381" s="2">
        <v>43985.420347534724</v>
      </c>
      <c r="DC3381">
        <v>123</v>
      </c>
      <c r="DD3381" s="1" t="s">
        <v>188</v>
      </c>
      <c r="DE3381" s="1" t="s">
        <v>188</v>
      </c>
      <c r="DF3381" s="1" t="s">
        <v>188</v>
      </c>
      <c r="DG3381" s="1" t="s">
        <v>188</v>
      </c>
      <c r="DH3381" s="1" t="s">
        <v>188</v>
      </c>
      <c r="DI3381">
        <v>778.33</v>
      </c>
      <c r="DJ3381">
        <v>2572.9899999999998</v>
      </c>
      <c r="DK3381">
        <v>0</v>
      </c>
      <c r="DL3381">
        <v>0</v>
      </c>
      <c r="DM3381" s="1" t="s">
        <v>188</v>
      </c>
      <c r="DN3381" s="1" t="s">
        <v>188</v>
      </c>
      <c r="DO3381" s="1" t="s">
        <v>188</v>
      </c>
      <c r="DP3381" s="1" t="s">
        <v>188</v>
      </c>
      <c r="DQ3381" s="1" t="s">
        <v>188</v>
      </c>
      <c r="DR3381" s="1" t="s">
        <v>188</v>
      </c>
      <c r="DS3381" s="1" t="s">
        <v>188</v>
      </c>
      <c r="DT3381" s="1" t="s">
        <v>188</v>
      </c>
      <c r="DU3381" s="1" t="s">
        <v>188</v>
      </c>
      <c r="DV3381" s="1" t="s">
        <v>188</v>
      </c>
      <c r="DW3381" s="1" t="s">
        <v>188</v>
      </c>
      <c r="DX3381" s="1" t="s">
        <v>188</v>
      </c>
      <c r="DY3381" s="1" t="s">
        <v>188</v>
      </c>
      <c r="DZ3381" s="1" t="s">
        <v>188</v>
      </c>
      <c r="EA3381" s="1" t="s">
        <v>188</v>
      </c>
      <c r="EB3381" s="1" t="s">
        <v>859</v>
      </c>
      <c r="EC3381" s="1" t="s">
        <v>212</v>
      </c>
      <c r="ED3381" s="1" t="s">
        <v>17661</v>
      </c>
      <c r="EE3381" s="1" t="s">
        <v>188</v>
      </c>
      <c r="EF3381" s="1" t="s">
        <v>188</v>
      </c>
      <c r="EG3381" s="1" t="s">
        <v>188</v>
      </c>
      <c r="EH3381" s="1" t="s">
        <v>188</v>
      </c>
      <c r="EI3381" s="1" t="s">
        <v>188</v>
      </c>
      <c r="EJ3381" s="1" t="s">
        <v>188</v>
      </c>
      <c r="EK3381" s="1" t="s">
        <v>188</v>
      </c>
      <c r="EL3381" s="1" t="s">
        <v>188</v>
      </c>
      <c r="EM3381" s="1" t="s">
        <v>188</v>
      </c>
      <c r="EN3381" s="1" t="s">
        <v>188</v>
      </c>
      <c r="EO3381" s="1" t="s">
        <v>188</v>
      </c>
      <c r="EP3381" s="1" t="s">
        <v>188</v>
      </c>
      <c r="EQ3381" s="1" t="s">
        <v>188</v>
      </c>
      <c r="ER3381" s="1" t="s">
        <v>188</v>
      </c>
      <c r="ES3381" s="1" t="s">
        <v>188</v>
      </c>
      <c r="ET3381" s="1" t="s">
        <v>188</v>
      </c>
      <c r="EU3381" s="1" t="s">
        <v>192</v>
      </c>
      <c r="EV3381" s="1" t="s">
        <v>188</v>
      </c>
      <c r="EW3381" s="1" t="s">
        <v>188</v>
      </c>
      <c r="EX3381">
        <v>80</v>
      </c>
      <c r="EY3381">
        <v>0</v>
      </c>
      <c r="EZ3381">
        <v>0</v>
      </c>
      <c r="FA3381">
        <v>0</v>
      </c>
      <c r="FB3381" s="1" t="s">
        <v>194</v>
      </c>
      <c r="FC3381" s="1" t="s">
        <v>183</v>
      </c>
      <c r="FD3381" s="1" t="s">
        <v>188</v>
      </c>
      <c r="FE3381" s="1" t="s">
        <v>188</v>
      </c>
      <c r="FF3381" s="1" t="s">
        <v>1473</v>
      </c>
      <c r="FG3381" s="1" t="s">
        <v>188</v>
      </c>
      <c r="FH3381" s="1" t="s">
        <v>188</v>
      </c>
      <c r="FI3381" s="1" t="s">
        <v>188</v>
      </c>
      <c r="FJ3381" s="1" t="s">
        <v>205</v>
      </c>
      <c r="FK3381" s="1" t="s">
        <v>188</v>
      </c>
      <c r="FL3381" s="1" t="s">
        <v>183</v>
      </c>
      <c r="FM3381">
        <v>0</v>
      </c>
      <c r="FN3381" s="1" t="s">
        <v>188</v>
      </c>
      <c r="FO3381" s="1" t="s">
        <v>188</v>
      </c>
      <c r="FP3381" s="1" t="s">
        <v>188</v>
      </c>
      <c r="FQ3381" s="1" t="s">
        <v>188</v>
      </c>
      <c r="FR3381" s="1" t="s">
        <v>188</v>
      </c>
      <c r="FS3381" s="1" t="s">
        <v>188</v>
      </c>
      <c r="FT3381" s="1" t="s">
        <v>188</v>
      </c>
      <c r="FU3381" s="1" t="s">
        <v>201</v>
      </c>
      <c r="FV3381" s="1" t="s">
        <v>188</v>
      </c>
      <c r="FW3381" s="1" t="s">
        <v>183</v>
      </c>
      <c r="FX3381" s="1" t="s">
        <v>188</v>
      </c>
      <c r="FY3381" s="1" t="s">
        <v>214</v>
      </c>
      <c r="FZ3381">
        <v>0</v>
      </c>
    </row>
    <row r="3382" spans="1:182" x14ac:dyDescent="0.3">
      <c r="A3382">
        <v>19751</v>
      </c>
      <c r="B3382" s="1" t="s">
        <v>181</v>
      </c>
      <c r="C3382" s="1" t="s">
        <v>182</v>
      </c>
      <c r="D3382" s="1" t="s">
        <v>183</v>
      </c>
      <c r="E3382" s="1" t="s">
        <v>184</v>
      </c>
      <c r="F3382" s="1" t="s">
        <v>185</v>
      </c>
      <c r="G3382" s="1" t="s">
        <v>17662</v>
      </c>
      <c r="H3382" s="1" t="s">
        <v>187</v>
      </c>
      <c r="I3382" s="1" t="s">
        <v>207</v>
      </c>
      <c r="J3382" s="1" t="s">
        <v>188</v>
      </c>
      <c r="K3382" s="1" t="s">
        <v>188</v>
      </c>
      <c r="L3382" s="1" t="s">
        <v>188</v>
      </c>
      <c r="M3382" s="1" t="s">
        <v>188</v>
      </c>
      <c r="N3382" s="1" t="s">
        <v>17663</v>
      </c>
      <c r="O3382" s="1" t="s">
        <v>188</v>
      </c>
      <c r="P3382">
        <v>12</v>
      </c>
      <c r="Q3382">
        <v>0</v>
      </c>
      <c r="R3382">
        <v>0</v>
      </c>
      <c r="S3382" s="1" t="s">
        <v>183</v>
      </c>
      <c r="T3382">
        <v>0</v>
      </c>
      <c r="U3382">
        <v>3</v>
      </c>
      <c r="V3382">
        <v>2</v>
      </c>
      <c r="W3382">
        <v>0</v>
      </c>
      <c r="X3382">
        <v>0</v>
      </c>
      <c r="Y3382">
        <v>40</v>
      </c>
      <c r="Z3382">
        <v>132.22999999999999</v>
      </c>
      <c r="AA3382">
        <v>0</v>
      </c>
      <c r="AB3382">
        <v>0</v>
      </c>
      <c r="AC3382" s="1" t="s">
        <v>182</v>
      </c>
      <c r="AD3382" s="1" t="s">
        <v>182</v>
      </c>
      <c r="AE3382" s="1" t="s">
        <v>188</v>
      </c>
      <c r="AF3382" s="1" t="s">
        <v>190</v>
      </c>
      <c r="AG3382" s="1" t="s">
        <v>191</v>
      </c>
      <c r="AH3382" s="1" t="s">
        <v>199</v>
      </c>
      <c r="AI3382" s="1" t="s">
        <v>188</v>
      </c>
      <c r="AJ3382" s="1" t="s">
        <v>14054</v>
      </c>
      <c r="AK3382" s="1" t="s">
        <v>15524</v>
      </c>
      <c r="AL3382" s="1" t="s">
        <v>188</v>
      </c>
      <c r="AM3382" s="1" t="s">
        <v>190</v>
      </c>
      <c r="AN3382" s="1" t="s">
        <v>191</v>
      </c>
      <c r="AO3382" s="1" t="s">
        <v>199</v>
      </c>
      <c r="AP3382" s="1" t="s">
        <v>188</v>
      </c>
      <c r="AQ3382" s="1" t="s">
        <v>188</v>
      </c>
      <c r="AR3382" s="1" t="s">
        <v>188</v>
      </c>
      <c r="AS3382" s="1" t="s">
        <v>188</v>
      </c>
      <c r="AT3382" s="1" t="s">
        <v>188</v>
      </c>
      <c r="AU3382" s="1" t="s">
        <v>188</v>
      </c>
      <c r="AV3382" s="1" t="s">
        <v>188</v>
      </c>
      <c r="AW3382" s="1" t="s">
        <v>188</v>
      </c>
      <c r="AX3382" s="1" t="s">
        <v>188</v>
      </c>
      <c r="AY3382" s="1" t="s">
        <v>188</v>
      </c>
      <c r="AZ3382">
        <v>40</v>
      </c>
      <c r="BA3382">
        <v>132.22999999999999</v>
      </c>
      <c r="BB3382">
        <v>0</v>
      </c>
      <c r="BC3382">
        <v>0</v>
      </c>
      <c r="BD3382">
        <v>0</v>
      </c>
      <c r="BE3382">
        <v>0</v>
      </c>
      <c r="BF3382" s="1" t="s">
        <v>188</v>
      </c>
      <c r="BG3382" s="1" t="s">
        <v>188</v>
      </c>
      <c r="BH3382" s="1" t="s">
        <v>188</v>
      </c>
      <c r="BI3382">
        <v>0</v>
      </c>
      <c r="BJ3382">
        <v>0</v>
      </c>
      <c r="BK3382" s="1" t="s">
        <v>183</v>
      </c>
      <c r="BL3382">
        <v>0</v>
      </c>
      <c r="BM3382">
        <v>0</v>
      </c>
      <c r="BN3382">
        <v>7500</v>
      </c>
      <c r="BO3382">
        <v>2000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 s="1" t="s">
        <v>188</v>
      </c>
      <c r="BW3382" s="1" t="s">
        <v>219</v>
      </c>
      <c r="BX3382" s="1" t="s">
        <v>231</v>
      </c>
      <c r="BY3382" s="1" t="s">
        <v>188</v>
      </c>
      <c r="BZ3382" s="1" t="s">
        <v>188</v>
      </c>
      <c r="CA3382" s="1" t="s">
        <v>5058</v>
      </c>
      <c r="CB3382" s="1" t="s">
        <v>188</v>
      </c>
      <c r="CC3382" s="1" t="s">
        <v>188</v>
      </c>
      <c r="CD3382" s="1" t="s">
        <v>188</v>
      </c>
      <c r="CE3382" s="1" t="s">
        <v>188</v>
      </c>
      <c r="CF3382" s="1" t="s">
        <v>188</v>
      </c>
      <c r="CG3382" s="1" t="s">
        <v>188</v>
      </c>
      <c r="CH3382" s="1" t="s">
        <v>188</v>
      </c>
      <c r="CI3382" s="1" t="s">
        <v>188</v>
      </c>
      <c r="CJ3382" s="1" t="s">
        <v>17664</v>
      </c>
      <c r="CK3382" s="1" t="s">
        <v>17665</v>
      </c>
      <c r="CL3382" s="1" t="s">
        <v>188</v>
      </c>
      <c r="CM3382" s="1" t="s">
        <v>188</v>
      </c>
      <c r="CN3382" s="1" t="s">
        <v>188</v>
      </c>
      <c r="CO3382" s="1" t="s">
        <v>188</v>
      </c>
      <c r="CP3382" s="1" t="s">
        <v>188</v>
      </c>
      <c r="CQ3382" s="1" t="s">
        <v>188</v>
      </c>
      <c r="CR3382" s="1" t="s">
        <v>188</v>
      </c>
      <c r="CS3382" s="1" t="s">
        <v>188</v>
      </c>
      <c r="CT3382" s="1" t="s">
        <v>188</v>
      </c>
      <c r="CU3382" s="1" t="s">
        <v>188</v>
      </c>
      <c r="CV3382" s="1" t="s">
        <v>188</v>
      </c>
      <c r="CW3382" s="1" t="s">
        <v>188</v>
      </c>
      <c r="CX3382" s="1" t="s">
        <v>17666</v>
      </c>
      <c r="CY3382" s="1" t="s">
        <v>188</v>
      </c>
      <c r="CZ3382">
        <v>19751</v>
      </c>
      <c r="DA3382" s="2">
        <v>43728.849156099539</v>
      </c>
      <c r="DB3382" s="2">
        <v>43728.849156099539</v>
      </c>
      <c r="DC3382">
        <v>151</v>
      </c>
      <c r="DD3382" s="1" t="s">
        <v>188</v>
      </c>
      <c r="DE3382" s="1" t="s">
        <v>188</v>
      </c>
      <c r="DF3382" s="1" t="s">
        <v>188</v>
      </c>
      <c r="DG3382" s="1" t="s">
        <v>188</v>
      </c>
      <c r="DH3382" s="1" t="s">
        <v>188</v>
      </c>
      <c r="DI3382">
        <v>159</v>
      </c>
      <c r="DJ3382">
        <v>525.62</v>
      </c>
      <c r="DK3382">
        <v>0</v>
      </c>
      <c r="DL3382">
        <v>0</v>
      </c>
      <c r="DM3382" s="1" t="s">
        <v>188</v>
      </c>
      <c r="DN3382" s="1" t="s">
        <v>188</v>
      </c>
      <c r="DO3382" s="1" t="s">
        <v>188</v>
      </c>
      <c r="DP3382" s="1" t="s">
        <v>188</v>
      </c>
      <c r="DQ3382" s="1" t="s">
        <v>188</v>
      </c>
      <c r="DR3382" s="1" t="s">
        <v>188</v>
      </c>
      <c r="DS3382" s="1" t="s">
        <v>188</v>
      </c>
      <c r="DT3382" s="1" t="s">
        <v>188</v>
      </c>
      <c r="DU3382" s="1" t="s">
        <v>188</v>
      </c>
      <c r="DV3382" s="1" t="s">
        <v>188</v>
      </c>
      <c r="DW3382" s="1" t="s">
        <v>188</v>
      </c>
      <c r="DX3382" s="1" t="s">
        <v>188</v>
      </c>
      <c r="DY3382" s="1" t="s">
        <v>188</v>
      </c>
      <c r="DZ3382" s="1" t="s">
        <v>188</v>
      </c>
      <c r="EA3382" s="1" t="s">
        <v>188</v>
      </c>
      <c r="EB3382" s="1" t="s">
        <v>188</v>
      </c>
      <c r="EC3382" s="1" t="s">
        <v>188</v>
      </c>
      <c r="ED3382" s="1" t="s">
        <v>224</v>
      </c>
      <c r="EE3382" s="1" t="s">
        <v>188</v>
      </c>
      <c r="EF3382" s="1" t="s">
        <v>188</v>
      </c>
      <c r="EG3382" s="1" t="s">
        <v>188</v>
      </c>
      <c r="EH3382" s="1" t="s">
        <v>188</v>
      </c>
      <c r="EI3382" s="1" t="s">
        <v>188</v>
      </c>
      <c r="EJ3382" s="1" t="s">
        <v>188</v>
      </c>
      <c r="EK3382" s="1" t="s">
        <v>188</v>
      </c>
      <c r="EL3382" s="1" t="s">
        <v>188</v>
      </c>
      <c r="EM3382" s="1" t="s">
        <v>188</v>
      </c>
      <c r="EN3382" s="1" t="s">
        <v>188</v>
      </c>
      <c r="EO3382" s="1" t="s">
        <v>188</v>
      </c>
      <c r="EP3382" s="1" t="s">
        <v>188</v>
      </c>
      <c r="EQ3382" s="1" t="s">
        <v>188</v>
      </c>
      <c r="ER3382" s="1" t="s">
        <v>188</v>
      </c>
      <c r="ES3382" s="1" t="s">
        <v>188</v>
      </c>
      <c r="ET3382" s="1" t="s">
        <v>188</v>
      </c>
      <c r="EU3382" s="1" t="s">
        <v>214</v>
      </c>
      <c r="EV3382" s="1" t="s">
        <v>188</v>
      </c>
      <c r="EW3382" s="1" t="s">
        <v>188</v>
      </c>
      <c r="EX3382">
        <v>0</v>
      </c>
      <c r="EY3382">
        <v>0</v>
      </c>
      <c r="EZ3382">
        <v>0</v>
      </c>
      <c r="FA3382">
        <v>0</v>
      </c>
      <c r="FB3382" s="1" t="s">
        <v>194</v>
      </c>
      <c r="FC3382" s="1" t="s">
        <v>183</v>
      </c>
      <c r="FD3382" s="1" t="s">
        <v>188</v>
      </c>
      <c r="FE3382" s="1" t="s">
        <v>188</v>
      </c>
      <c r="FF3382" s="1" t="s">
        <v>195</v>
      </c>
      <c r="FG3382" s="1" t="s">
        <v>188</v>
      </c>
      <c r="FH3382" s="1" t="s">
        <v>188</v>
      </c>
      <c r="FI3382" s="1" t="s">
        <v>188</v>
      </c>
      <c r="FJ3382" s="1" t="s">
        <v>9911</v>
      </c>
      <c r="FK3382" s="1" t="s">
        <v>188</v>
      </c>
      <c r="FL3382" s="1" t="s">
        <v>183</v>
      </c>
      <c r="FM3382">
        <v>0</v>
      </c>
      <c r="FN3382" s="1" t="s">
        <v>188</v>
      </c>
      <c r="FO3382" s="1" t="s">
        <v>188</v>
      </c>
      <c r="FP3382" s="1" t="s">
        <v>188</v>
      </c>
      <c r="FQ3382" s="1" t="s">
        <v>188</v>
      </c>
      <c r="FR3382" s="1" t="s">
        <v>188</v>
      </c>
      <c r="FS3382" s="1" t="s">
        <v>188</v>
      </c>
      <c r="FT3382" s="1" t="s">
        <v>188</v>
      </c>
      <c r="FU3382" s="1" t="s">
        <v>201</v>
      </c>
      <c r="FV3382" s="1" t="s">
        <v>188</v>
      </c>
      <c r="FW3382" s="1" t="s">
        <v>183</v>
      </c>
      <c r="FX3382" s="1" t="s">
        <v>188</v>
      </c>
      <c r="FY3382" s="1" t="s">
        <v>192</v>
      </c>
      <c r="FZ3382">
        <v>0</v>
      </c>
    </row>
    <row r="3383" spans="1:182" x14ac:dyDescent="0.3">
      <c r="A3383">
        <v>19752</v>
      </c>
      <c r="B3383" s="1" t="s">
        <v>181</v>
      </c>
      <c r="C3383" s="1" t="s">
        <v>182</v>
      </c>
      <c r="D3383" s="1" t="s">
        <v>183</v>
      </c>
      <c r="E3383" s="1" t="s">
        <v>184</v>
      </c>
      <c r="F3383" s="1" t="s">
        <v>197</v>
      </c>
      <c r="G3383" s="1" t="s">
        <v>17667</v>
      </c>
      <c r="H3383" s="1" t="s">
        <v>187</v>
      </c>
      <c r="I3383" s="1" t="s">
        <v>184</v>
      </c>
      <c r="J3383" s="1" t="s">
        <v>260</v>
      </c>
      <c r="K3383" s="1" t="s">
        <v>188</v>
      </c>
      <c r="L3383" s="1" t="s">
        <v>1473</v>
      </c>
      <c r="M3383" s="1" t="s">
        <v>188</v>
      </c>
      <c r="N3383" s="1" t="s">
        <v>17668</v>
      </c>
      <c r="O3383" s="1" t="s">
        <v>188</v>
      </c>
      <c r="P3383">
        <v>12</v>
      </c>
      <c r="Q3383">
        <v>0</v>
      </c>
      <c r="R3383">
        <v>0</v>
      </c>
      <c r="S3383" s="1" t="s">
        <v>183</v>
      </c>
      <c r="T3383">
        <v>0</v>
      </c>
      <c r="U3383">
        <v>2</v>
      </c>
      <c r="V3383">
        <v>2</v>
      </c>
      <c r="W3383">
        <v>0</v>
      </c>
      <c r="X3383">
        <v>0</v>
      </c>
      <c r="Y3383">
        <v>33</v>
      </c>
      <c r="Z3383">
        <v>109.09</v>
      </c>
      <c r="AA3383">
        <v>0</v>
      </c>
      <c r="AB3383">
        <v>0</v>
      </c>
      <c r="AC3383" s="1" t="s">
        <v>182</v>
      </c>
      <c r="AD3383" s="1" t="s">
        <v>182</v>
      </c>
      <c r="AE3383" s="1" t="s">
        <v>188</v>
      </c>
      <c r="AF3383" s="1" t="s">
        <v>190</v>
      </c>
      <c r="AG3383" s="1" t="s">
        <v>191</v>
      </c>
      <c r="AH3383" s="1" t="s">
        <v>199</v>
      </c>
      <c r="AI3383" s="1" t="s">
        <v>188</v>
      </c>
      <c r="AJ3383" s="1" t="s">
        <v>15207</v>
      </c>
      <c r="AK3383" s="1" t="s">
        <v>260</v>
      </c>
      <c r="AL3383" s="1" t="s">
        <v>188</v>
      </c>
      <c r="AM3383" s="1" t="s">
        <v>190</v>
      </c>
      <c r="AN3383" s="1" t="s">
        <v>191</v>
      </c>
      <c r="AO3383" s="1" t="s">
        <v>199</v>
      </c>
      <c r="AP3383" s="1" t="s">
        <v>188</v>
      </c>
      <c r="AQ3383" s="1" t="s">
        <v>188</v>
      </c>
      <c r="AR3383" s="1" t="s">
        <v>188</v>
      </c>
      <c r="AS3383" s="1" t="s">
        <v>188</v>
      </c>
      <c r="AT3383" s="1" t="s">
        <v>188</v>
      </c>
      <c r="AU3383" s="1" t="s">
        <v>188</v>
      </c>
      <c r="AV3383" s="1" t="s">
        <v>188</v>
      </c>
      <c r="AW3383" s="1" t="s">
        <v>188</v>
      </c>
      <c r="AX3383" s="1" t="s">
        <v>188</v>
      </c>
      <c r="AY3383" s="1" t="s">
        <v>188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 s="1" t="s">
        <v>188</v>
      </c>
      <c r="BG3383" s="1" t="s">
        <v>188</v>
      </c>
      <c r="BH3383" s="1" t="s">
        <v>188</v>
      </c>
      <c r="BI3383">
        <v>0</v>
      </c>
      <c r="BJ3383">
        <v>0</v>
      </c>
      <c r="BK3383" s="1" t="s">
        <v>183</v>
      </c>
      <c r="BL3383">
        <v>0</v>
      </c>
      <c r="BM3383">
        <v>3700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 s="1" t="s">
        <v>188</v>
      </c>
      <c r="BW3383" s="1" t="s">
        <v>219</v>
      </c>
      <c r="BX3383" s="1" t="s">
        <v>231</v>
      </c>
      <c r="BY3383" s="1" t="s">
        <v>188</v>
      </c>
      <c r="BZ3383" s="1" t="s">
        <v>188</v>
      </c>
      <c r="CA3383" s="1" t="s">
        <v>15331</v>
      </c>
      <c r="CB3383" s="1" t="s">
        <v>188</v>
      </c>
      <c r="CC3383" s="1" t="s">
        <v>188</v>
      </c>
      <c r="CD3383" s="1" t="s">
        <v>188</v>
      </c>
      <c r="CE3383" s="1" t="s">
        <v>188</v>
      </c>
      <c r="CF3383" s="1" t="s">
        <v>188</v>
      </c>
      <c r="CG3383" s="1" t="s">
        <v>188</v>
      </c>
      <c r="CH3383" s="1" t="s">
        <v>188</v>
      </c>
      <c r="CI3383" s="1" t="s">
        <v>188</v>
      </c>
      <c r="CJ3383" s="1" t="s">
        <v>17669</v>
      </c>
      <c r="CK3383" s="1" t="s">
        <v>17670</v>
      </c>
      <c r="CL3383" s="1" t="s">
        <v>188</v>
      </c>
      <c r="CM3383" s="1" t="s">
        <v>188</v>
      </c>
      <c r="CN3383" s="1" t="s">
        <v>188</v>
      </c>
      <c r="CO3383" s="1" t="s">
        <v>188</v>
      </c>
      <c r="CP3383" s="1" t="s">
        <v>188</v>
      </c>
      <c r="CQ3383" s="1" t="s">
        <v>188</v>
      </c>
      <c r="CR3383" s="1" t="s">
        <v>188</v>
      </c>
      <c r="CS3383" s="1" t="s">
        <v>188</v>
      </c>
      <c r="CT3383" s="1" t="s">
        <v>188</v>
      </c>
      <c r="CU3383" s="1" t="s">
        <v>188</v>
      </c>
      <c r="CV3383" s="1" t="s">
        <v>188</v>
      </c>
      <c r="CW3383" s="1" t="s">
        <v>188</v>
      </c>
      <c r="CX3383" s="1" t="s">
        <v>17671</v>
      </c>
      <c r="CY3383" s="1" t="s">
        <v>188</v>
      </c>
      <c r="CZ3383">
        <v>19752</v>
      </c>
      <c r="DA3383" s="2">
        <v>43728.849269247687</v>
      </c>
      <c r="DB3383" s="2">
        <v>43728.849269247687</v>
      </c>
      <c r="DC3383">
        <v>15</v>
      </c>
      <c r="DD3383" s="1" t="s">
        <v>188</v>
      </c>
      <c r="DE3383" s="1" t="s">
        <v>188</v>
      </c>
      <c r="DF3383" s="1" t="s">
        <v>188</v>
      </c>
      <c r="DG3383" s="1" t="s">
        <v>188</v>
      </c>
      <c r="DH3383" s="1" t="s">
        <v>188</v>
      </c>
      <c r="DI3383">
        <v>129</v>
      </c>
      <c r="DJ3383">
        <v>426.45</v>
      </c>
      <c r="DK3383">
        <v>0</v>
      </c>
      <c r="DL3383">
        <v>0</v>
      </c>
      <c r="DM3383" s="1" t="s">
        <v>188</v>
      </c>
      <c r="DN3383" s="1" t="s">
        <v>188</v>
      </c>
      <c r="DO3383" s="1" t="s">
        <v>188</v>
      </c>
      <c r="DP3383" s="1" t="s">
        <v>188</v>
      </c>
      <c r="DQ3383" s="1" t="s">
        <v>188</v>
      </c>
      <c r="DR3383" s="1" t="s">
        <v>188</v>
      </c>
      <c r="DS3383" s="1" t="s">
        <v>188</v>
      </c>
      <c r="DT3383" s="1" t="s">
        <v>188</v>
      </c>
      <c r="DU3383" s="1" t="s">
        <v>188</v>
      </c>
      <c r="DV3383" s="1" t="s">
        <v>188</v>
      </c>
      <c r="DW3383" s="1" t="s">
        <v>188</v>
      </c>
      <c r="DX3383" s="1" t="s">
        <v>188</v>
      </c>
      <c r="DY3383" s="1" t="s">
        <v>188</v>
      </c>
      <c r="DZ3383" s="1" t="s">
        <v>188</v>
      </c>
      <c r="EA3383" s="1" t="s">
        <v>188</v>
      </c>
      <c r="EB3383" s="1" t="s">
        <v>188</v>
      </c>
      <c r="EC3383" s="1" t="s">
        <v>188</v>
      </c>
      <c r="ED3383" s="1" t="s">
        <v>916</v>
      </c>
      <c r="EE3383" s="1" t="s">
        <v>188</v>
      </c>
      <c r="EF3383" s="1" t="s">
        <v>188</v>
      </c>
      <c r="EG3383" s="1" t="s">
        <v>188</v>
      </c>
      <c r="EH3383" s="1" t="s">
        <v>188</v>
      </c>
      <c r="EI3383" s="1" t="s">
        <v>188</v>
      </c>
      <c r="EJ3383" s="1" t="s">
        <v>188</v>
      </c>
      <c r="EK3383" s="1" t="s">
        <v>188</v>
      </c>
      <c r="EL3383" s="1" t="s">
        <v>188</v>
      </c>
      <c r="EM3383" s="1" t="s">
        <v>188</v>
      </c>
      <c r="EN3383" s="1" t="s">
        <v>188</v>
      </c>
      <c r="EO3383" s="1" t="s">
        <v>188</v>
      </c>
      <c r="EP3383" s="1" t="s">
        <v>188</v>
      </c>
      <c r="EQ3383" s="1" t="s">
        <v>188</v>
      </c>
      <c r="ER3383" s="1" t="s">
        <v>188</v>
      </c>
      <c r="ES3383" s="1" t="s">
        <v>188</v>
      </c>
      <c r="ET3383" s="1" t="s">
        <v>188</v>
      </c>
      <c r="EU3383" s="1" t="s">
        <v>192</v>
      </c>
      <c r="EV3383" s="1" t="s">
        <v>188</v>
      </c>
      <c r="EW3383" s="1" t="s">
        <v>188</v>
      </c>
      <c r="EX3383">
        <v>0</v>
      </c>
      <c r="EY3383">
        <v>0</v>
      </c>
      <c r="EZ3383">
        <v>0</v>
      </c>
      <c r="FA3383">
        <v>0</v>
      </c>
      <c r="FB3383" s="1" t="s">
        <v>194</v>
      </c>
      <c r="FC3383" s="1" t="s">
        <v>183</v>
      </c>
      <c r="FD3383" s="1" t="s">
        <v>188</v>
      </c>
      <c r="FE3383" s="1" t="s">
        <v>188</v>
      </c>
      <c r="FF3383" s="1" t="s">
        <v>188</v>
      </c>
      <c r="FG3383" s="1" t="s">
        <v>188</v>
      </c>
      <c r="FH3383" s="1" t="s">
        <v>188</v>
      </c>
      <c r="FI3383" s="1" t="s">
        <v>188</v>
      </c>
      <c r="FJ3383" s="1" t="s">
        <v>9911</v>
      </c>
      <c r="FK3383" s="1" t="s">
        <v>188</v>
      </c>
      <c r="FL3383" s="1" t="s">
        <v>183</v>
      </c>
      <c r="FM3383">
        <v>0</v>
      </c>
      <c r="FN3383" s="1" t="s">
        <v>188</v>
      </c>
      <c r="FO3383" s="1" t="s">
        <v>188</v>
      </c>
      <c r="FP3383" s="1" t="s">
        <v>188</v>
      </c>
      <c r="FQ3383" s="1" t="s">
        <v>188</v>
      </c>
      <c r="FR3383" s="1" t="s">
        <v>188</v>
      </c>
      <c r="FS3383" s="1" t="s">
        <v>188</v>
      </c>
      <c r="FT3383" s="1" t="s">
        <v>188</v>
      </c>
      <c r="FU3383" s="1" t="s">
        <v>201</v>
      </c>
      <c r="FV3383" s="1" t="s">
        <v>188</v>
      </c>
      <c r="FW3383" s="1" t="s">
        <v>183</v>
      </c>
      <c r="FX3383" s="1" t="s">
        <v>188</v>
      </c>
      <c r="FY3383" s="1" t="s">
        <v>214</v>
      </c>
      <c r="FZ3383">
        <v>19253</v>
      </c>
    </row>
    <row r="3384" spans="1:182" x14ac:dyDescent="0.3">
      <c r="A3384">
        <v>19753</v>
      </c>
      <c r="B3384" s="1" t="s">
        <v>181</v>
      </c>
      <c r="C3384" s="1" t="s">
        <v>182</v>
      </c>
      <c r="D3384" s="1" t="s">
        <v>183</v>
      </c>
      <c r="E3384" s="1" t="s">
        <v>184</v>
      </c>
      <c r="F3384" s="1" t="s">
        <v>197</v>
      </c>
      <c r="G3384" s="1" t="s">
        <v>17672</v>
      </c>
      <c r="H3384" s="1" t="s">
        <v>203</v>
      </c>
      <c r="I3384" s="1" t="s">
        <v>184</v>
      </c>
      <c r="J3384" s="1" t="s">
        <v>388</v>
      </c>
      <c r="K3384" s="1" t="s">
        <v>188</v>
      </c>
      <c r="L3384" s="1" t="s">
        <v>453</v>
      </c>
      <c r="M3384" s="1" t="s">
        <v>188</v>
      </c>
      <c r="N3384" s="1" t="s">
        <v>17673</v>
      </c>
      <c r="O3384" s="1" t="s">
        <v>188</v>
      </c>
      <c r="P3384">
        <v>12</v>
      </c>
      <c r="Q3384">
        <v>0</v>
      </c>
      <c r="R3384">
        <v>0</v>
      </c>
      <c r="S3384" s="1" t="s">
        <v>183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 s="1" t="s">
        <v>182</v>
      </c>
      <c r="AD3384" s="1" t="s">
        <v>182</v>
      </c>
      <c r="AE3384" s="1" t="s">
        <v>188</v>
      </c>
      <c r="AF3384" s="1" t="s">
        <v>190</v>
      </c>
      <c r="AG3384" s="1" t="s">
        <v>191</v>
      </c>
      <c r="AH3384" s="1" t="s">
        <v>199</v>
      </c>
      <c r="AI3384" s="1" t="s">
        <v>188</v>
      </c>
      <c r="AJ3384" s="1" t="s">
        <v>202</v>
      </c>
      <c r="AK3384" s="1" t="s">
        <v>14213</v>
      </c>
      <c r="AL3384" s="1" t="s">
        <v>188</v>
      </c>
      <c r="AM3384" s="1" t="s">
        <v>190</v>
      </c>
      <c r="AN3384" s="1" t="s">
        <v>191</v>
      </c>
      <c r="AO3384" s="1" t="s">
        <v>199</v>
      </c>
      <c r="AP3384" s="1" t="s">
        <v>188</v>
      </c>
      <c r="AQ3384" s="1" t="s">
        <v>188</v>
      </c>
      <c r="AR3384" s="1" t="s">
        <v>188</v>
      </c>
      <c r="AS3384" s="1" t="s">
        <v>188</v>
      </c>
      <c r="AT3384" s="1" t="s">
        <v>188</v>
      </c>
      <c r="AU3384" s="1" t="s">
        <v>188</v>
      </c>
      <c r="AV3384" s="1" t="s">
        <v>188</v>
      </c>
      <c r="AW3384" s="1" t="s">
        <v>188</v>
      </c>
      <c r="AX3384" s="1" t="s">
        <v>188</v>
      </c>
      <c r="AY3384" s="1" t="s">
        <v>188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 s="1" t="s">
        <v>188</v>
      </c>
      <c r="BG3384" s="1" t="s">
        <v>188</v>
      </c>
      <c r="BH3384" s="1" t="s">
        <v>188</v>
      </c>
      <c r="BI3384">
        <v>0</v>
      </c>
      <c r="BJ3384">
        <v>0</v>
      </c>
      <c r="BK3384" s="1" t="s">
        <v>183</v>
      </c>
      <c r="BL3384">
        <v>0</v>
      </c>
      <c r="BM3384">
        <v>863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 s="1" t="s">
        <v>188</v>
      </c>
      <c r="BW3384" s="1" t="s">
        <v>188</v>
      </c>
      <c r="BX3384" s="1" t="s">
        <v>188</v>
      </c>
      <c r="BY3384" s="1" t="s">
        <v>188</v>
      </c>
      <c r="BZ3384" s="1" t="s">
        <v>188</v>
      </c>
      <c r="CA3384" s="1" t="s">
        <v>188</v>
      </c>
      <c r="CB3384" s="1" t="s">
        <v>188</v>
      </c>
      <c r="CC3384" s="1" t="s">
        <v>188</v>
      </c>
      <c r="CD3384" s="1" t="s">
        <v>188</v>
      </c>
      <c r="CE3384" s="1" t="s">
        <v>188</v>
      </c>
      <c r="CF3384" s="1" t="s">
        <v>188</v>
      </c>
      <c r="CG3384" s="1" t="s">
        <v>188</v>
      </c>
      <c r="CH3384" s="1" t="s">
        <v>188</v>
      </c>
      <c r="CI3384" s="1" t="s">
        <v>188</v>
      </c>
      <c r="CJ3384" s="1" t="s">
        <v>17674</v>
      </c>
      <c r="CK3384" s="1" t="s">
        <v>17675</v>
      </c>
      <c r="CL3384" s="1" t="s">
        <v>188</v>
      </c>
      <c r="CM3384" s="1" t="s">
        <v>188</v>
      </c>
      <c r="CN3384" s="1" t="s">
        <v>188</v>
      </c>
      <c r="CO3384" s="1" t="s">
        <v>188</v>
      </c>
      <c r="CP3384" s="1" t="s">
        <v>188</v>
      </c>
      <c r="CQ3384" s="1" t="s">
        <v>188</v>
      </c>
      <c r="CR3384" s="1" t="s">
        <v>188</v>
      </c>
      <c r="CS3384" s="1" t="s">
        <v>188</v>
      </c>
      <c r="CT3384" s="1" t="s">
        <v>188</v>
      </c>
      <c r="CU3384" s="1" t="s">
        <v>188</v>
      </c>
      <c r="CV3384" s="1" t="s">
        <v>188</v>
      </c>
      <c r="CW3384" s="1" t="s">
        <v>188</v>
      </c>
      <c r="CX3384" s="1" t="s">
        <v>17676</v>
      </c>
      <c r="CY3384" s="1" t="s">
        <v>188</v>
      </c>
      <c r="CZ3384">
        <v>19753</v>
      </c>
      <c r="DA3384" s="2">
        <v>43728.852472766201</v>
      </c>
      <c r="DB3384" s="2">
        <v>43728.852472766201</v>
      </c>
      <c r="DC3384">
        <v>51</v>
      </c>
      <c r="DD3384" s="1" t="s">
        <v>188</v>
      </c>
      <c r="DE3384" s="1" t="s">
        <v>188</v>
      </c>
      <c r="DF3384" s="1" t="s">
        <v>188</v>
      </c>
      <c r="DG3384" s="1" t="s">
        <v>188</v>
      </c>
      <c r="DH3384" s="1" t="s">
        <v>188</v>
      </c>
      <c r="DI3384">
        <v>172</v>
      </c>
      <c r="DJ3384">
        <v>568.6</v>
      </c>
      <c r="DK3384">
        <v>0</v>
      </c>
      <c r="DL3384">
        <v>0</v>
      </c>
      <c r="DM3384" s="1" t="s">
        <v>188</v>
      </c>
      <c r="DN3384" s="1" t="s">
        <v>188</v>
      </c>
      <c r="DO3384" s="1" t="s">
        <v>188</v>
      </c>
      <c r="DP3384" s="1" t="s">
        <v>188</v>
      </c>
      <c r="DQ3384" s="1" t="s">
        <v>188</v>
      </c>
      <c r="DR3384" s="1" t="s">
        <v>188</v>
      </c>
      <c r="DS3384" s="1" t="s">
        <v>188</v>
      </c>
      <c r="DT3384" s="1" t="s">
        <v>188</v>
      </c>
      <c r="DU3384" s="1" t="s">
        <v>188</v>
      </c>
      <c r="DV3384" s="1" t="s">
        <v>188</v>
      </c>
      <c r="DW3384" s="1" t="s">
        <v>188</v>
      </c>
      <c r="DX3384" s="1" t="s">
        <v>188</v>
      </c>
      <c r="DY3384" s="1" t="s">
        <v>188</v>
      </c>
      <c r="DZ3384" s="1" t="s">
        <v>188</v>
      </c>
      <c r="EA3384" s="1" t="s">
        <v>188</v>
      </c>
      <c r="EB3384" s="1" t="s">
        <v>211</v>
      </c>
      <c r="EC3384" s="1" t="s">
        <v>3097</v>
      </c>
      <c r="ED3384" s="1" t="s">
        <v>17625</v>
      </c>
      <c r="EE3384" s="1" t="s">
        <v>188</v>
      </c>
      <c r="EF3384" s="1" t="s">
        <v>188</v>
      </c>
      <c r="EG3384" s="1" t="s">
        <v>188</v>
      </c>
      <c r="EH3384" s="1" t="s">
        <v>188</v>
      </c>
      <c r="EI3384" s="1" t="s">
        <v>188</v>
      </c>
      <c r="EJ3384" s="1" t="s">
        <v>188</v>
      </c>
      <c r="EK3384" s="1" t="s">
        <v>188</v>
      </c>
      <c r="EL3384" s="1" t="s">
        <v>188</v>
      </c>
      <c r="EM3384" s="1" t="s">
        <v>188</v>
      </c>
      <c r="EN3384" s="1" t="s">
        <v>188</v>
      </c>
      <c r="EO3384" s="1" t="s">
        <v>188</v>
      </c>
      <c r="EP3384" s="1" t="s">
        <v>188</v>
      </c>
      <c r="EQ3384" s="1" t="s">
        <v>188</v>
      </c>
      <c r="ER3384" s="1" t="s">
        <v>188</v>
      </c>
      <c r="ES3384" s="1" t="s">
        <v>188</v>
      </c>
      <c r="ET3384" s="1" t="s">
        <v>188</v>
      </c>
      <c r="EU3384" s="1" t="s">
        <v>192</v>
      </c>
      <c r="EV3384" s="1" t="s">
        <v>188</v>
      </c>
      <c r="EW3384" s="1" t="s">
        <v>188</v>
      </c>
      <c r="EX3384">
        <v>50</v>
      </c>
      <c r="EY3384">
        <v>0</v>
      </c>
      <c r="EZ3384">
        <v>0</v>
      </c>
      <c r="FA3384">
        <v>0</v>
      </c>
      <c r="FB3384" s="1" t="s">
        <v>194</v>
      </c>
      <c r="FC3384" s="1" t="s">
        <v>183</v>
      </c>
      <c r="FD3384" s="1" t="s">
        <v>188</v>
      </c>
      <c r="FE3384" s="1" t="s">
        <v>188</v>
      </c>
      <c r="FF3384" s="1" t="s">
        <v>188</v>
      </c>
      <c r="FG3384" s="1" t="s">
        <v>188</v>
      </c>
      <c r="FH3384" s="1" t="s">
        <v>188</v>
      </c>
      <c r="FI3384" s="1" t="s">
        <v>188</v>
      </c>
      <c r="FJ3384" s="1" t="s">
        <v>551</v>
      </c>
      <c r="FK3384" s="1" t="s">
        <v>188</v>
      </c>
      <c r="FL3384" s="1" t="s">
        <v>183</v>
      </c>
      <c r="FM3384">
        <v>0</v>
      </c>
      <c r="FN3384" s="1" t="s">
        <v>188</v>
      </c>
      <c r="FO3384" s="1" t="s">
        <v>188</v>
      </c>
      <c r="FP3384" s="1" t="s">
        <v>188</v>
      </c>
      <c r="FQ3384" s="1" t="s">
        <v>188</v>
      </c>
      <c r="FR3384" s="1" t="s">
        <v>188</v>
      </c>
      <c r="FS3384" s="1" t="s">
        <v>188</v>
      </c>
      <c r="FT3384" s="1" t="s">
        <v>188</v>
      </c>
      <c r="FU3384" s="1" t="s">
        <v>201</v>
      </c>
      <c r="FV3384" s="1" t="s">
        <v>188</v>
      </c>
      <c r="FW3384" s="1" t="s">
        <v>183</v>
      </c>
      <c r="FX3384" s="1" t="s">
        <v>188</v>
      </c>
      <c r="FY3384" s="1" t="s">
        <v>192</v>
      </c>
      <c r="FZ3384">
        <v>0</v>
      </c>
    </row>
    <row r="3385" spans="1:182" x14ac:dyDescent="0.3">
      <c r="A3385">
        <v>19754</v>
      </c>
      <c r="B3385" s="1" t="s">
        <v>181</v>
      </c>
      <c r="C3385" s="1" t="s">
        <v>182</v>
      </c>
      <c r="D3385" s="1" t="s">
        <v>183</v>
      </c>
      <c r="E3385" s="1" t="s">
        <v>184</v>
      </c>
      <c r="F3385" s="1" t="s">
        <v>197</v>
      </c>
      <c r="G3385" s="1" t="s">
        <v>17677</v>
      </c>
      <c r="H3385" s="1" t="s">
        <v>187</v>
      </c>
      <c r="I3385" s="1" t="s">
        <v>184</v>
      </c>
      <c r="J3385" s="1" t="s">
        <v>188</v>
      </c>
      <c r="K3385" s="1" t="s">
        <v>188</v>
      </c>
      <c r="L3385" s="1" t="s">
        <v>261</v>
      </c>
      <c r="M3385" s="1" t="s">
        <v>188</v>
      </c>
      <c r="N3385" s="1" t="s">
        <v>17678</v>
      </c>
      <c r="O3385" s="1" t="s">
        <v>188</v>
      </c>
      <c r="P3385">
        <v>12</v>
      </c>
      <c r="Q3385">
        <v>0</v>
      </c>
      <c r="R3385">
        <v>0</v>
      </c>
      <c r="S3385" s="1" t="s">
        <v>183</v>
      </c>
      <c r="T3385">
        <v>0</v>
      </c>
      <c r="U3385">
        <v>2</v>
      </c>
      <c r="V3385">
        <v>2</v>
      </c>
      <c r="W3385">
        <v>0</v>
      </c>
      <c r="X3385">
        <v>0</v>
      </c>
      <c r="Y3385">
        <v>35</v>
      </c>
      <c r="Z3385">
        <v>115.7</v>
      </c>
      <c r="AA3385">
        <v>0</v>
      </c>
      <c r="AB3385">
        <v>0</v>
      </c>
      <c r="AC3385" s="1" t="s">
        <v>182</v>
      </c>
      <c r="AD3385" s="1" t="s">
        <v>182</v>
      </c>
      <c r="AE3385" s="1" t="s">
        <v>188</v>
      </c>
      <c r="AF3385" s="1" t="s">
        <v>190</v>
      </c>
      <c r="AG3385" s="1" t="s">
        <v>191</v>
      </c>
      <c r="AH3385" s="1" t="s">
        <v>199</v>
      </c>
      <c r="AI3385" s="1" t="s">
        <v>188</v>
      </c>
      <c r="AJ3385" s="1" t="s">
        <v>2282</v>
      </c>
      <c r="AK3385" s="1" t="s">
        <v>3160</v>
      </c>
      <c r="AL3385" s="1" t="s">
        <v>188</v>
      </c>
      <c r="AM3385" s="1" t="s">
        <v>190</v>
      </c>
      <c r="AN3385" s="1" t="s">
        <v>191</v>
      </c>
      <c r="AO3385" s="1" t="s">
        <v>199</v>
      </c>
      <c r="AP3385" s="1" t="s">
        <v>188</v>
      </c>
      <c r="AQ3385" s="1" t="s">
        <v>188</v>
      </c>
      <c r="AR3385" s="1" t="s">
        <v>188</v>
      </c>
      <c r="AS3385" s="1" t="s">
        <v>188</v>
      </c>
      <c r="AT3385" s="1" t="s">
        <v>188</v>
      </c>
      <c r="AU3385" s="1" t="s">
        <v>188</v>
      </c>
      <c r="AV3385" s="1" t="s">
        <v>188</v>
      </c>
      <c r="AW3385" s="1" t="s">
        <v>188</v>
      </c>
      <c r="AX3385" s="1" t="s">
        <v>188</v>
      </c>
      <c r="AY3385" s="1" t="s">
        <v>188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 s="1" t="s">
        <v>188</v>
      </c>
      <c r="BG3385" s="1" t="s">
        <v>188</v>
      </c>
      <c r="BH3385" s="1" t="s">
        <v>188</v>
      </c>
      <c r="BI3385">
        <v>0</v>
      </c>
      <c r="BJ3385">
        <v>0</v>
      </c>
      <c r="BK3385" s="1" t="s">
        <v>183</v>
      </c>
      <c r="BL3385">
        <v>0</v>
      </c>
      <c r="BM3385">
        <v>3300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 s="1" t="s">
        <v>188</v>
      </c>
      <c r="BW3385" s="1" t="s">
        <v>219</v>
      </c>
      <c r="BX3385" s="1" t="s">
        <v>231</v>
      </c>
      <c r="BY3385" s="1" t="s">
        <v>188</v>
      </c>
      <c r="BZ3385" s="1" t="s">
        <v>188</v>
      </c>
      <c r="CA3385" s="1" t="s">
        <v>5058</v>
      </c>
      <c r="CB3385" s="1" t="s">
        <v>188</v>
      </c>
      <c r="CC3385" s="1" t="s">
        <v>188</v>
      </c>
      <c r="CD3385" s="1" t="s">
        <v>188</v>
      </c>
      <c r="CE3385" s="1" t="s">
        <v>188</v>
      </c>
      <c r="CF3385" s="1" t="s">
        <v>188</v>
      </c>
      <c r="CG3385" s="1" t="s">
        <v>188</v>
      </c>
      <c r="CH3385" s="1" t="s">
        <v>188</v>
      </c>
      <c r="CI3385" s="1" t="s">
        <v>188</v>
      </c>
      <c r="CJ3385" s="1" t="s">
        <v>17679</v>
      </c>
      <c r="CK3385" s="1" t="s">
        <v>17680</v>
      </c>
      <c r="CL3385" s="1" t="s">
        <v>188</v>
      </c>
      <c r="CM3385" s="1" t="s">
        <v>188</v>
      </c>
      <c r="CN3385" s="1" t="s">
        <v>188</v>
      </c>
      <c r="CO3385" s="1" t="s">
        <v>188</v>
      </c>
      <c r="CP3385" s="1" t="s">
        <v>188</v>
      </c>
      <c r="CQ3385" s="1" t="s">
        <v>188</v>
      </c>
      <c r="CR3385" s="1" t="s">
        <v>188</v>
      </c>
      <c r="CS3385" s="1" t="s">
        <v>188</v>
      </c>
      <c r="CT3385" s="1" t="s">
        <v>188</v>
      </c>
      <c r="CU3385" s="1" t="s">
        <v>188</v>
      </c>
      <c r="CV3385" s="1" t="s">
        <v>188</v>
      </c>
      <c r="CW3385" s="1" t="s">
        <v>188</v>
      </c>
      <c r="CX3385" s="1" t="s">
        <v>17681</v>
      </c>
      <c r="CY3385" s="1" t="s">
        <v>188</v>
      </c>
      <c r="CZ3385">
        <v>19754</v>
      </c>
      <c r="DA3385" s="2">
        <v>43728.853151076386</v>
      </c>
      <c r="DB3385" s="2">
        <v>43728.853151076386</v>
      </c>
      <c r="DC3385">
        <v>25</v>
      </c>
      <c r="DD3385" s="1" t="s">
        <v>188</v>
      </c>
      <c r="DE3385" s="1" t="s">
        <v>188</v>
      </c>
      <c r="DF3385" s="1" t="s">
        <v>188</v>
      </c>
      <c r="DG3385" s="1" t="s">
        <v>188</v>
      </c>
      <c r="DH3385" s="1" t="s">
        <v>188</v>
      </c>
      <c r="DI3385">
        <v>105</v>
      </c>
      <c r="DJ3385">
        <v>347.11</v>
      </c>
      <c r="DK3385">
        <v>0</v>
      </c>
      <c r="DL3385">
        <v>0</v>
      </c>
      <c r="DM3385" s="1" t="s">
        <v>188</v>
      </c>
      <c r="DN3385" s="1" t="s">
        <v>188</v>
      </c>
      <c r="DO3385" s="1" t="s">
        <v>188</v>
      </c>
      <c r="DP3385" s="1" t="s">
        <v>188</v>
      </c>
      <c r="DQ3385" s="1" t="s">
        <v>188</v>
      </c>
      <c r="DR3385" s="1" t="s">
        <v>188</v>
      </c>
      <c r="DS3385" s="1" t="s">
        <v>188</v>
      </c>
      <c r="DT3385" s="1" t="s">
        <v>188</v>
      </c>
      <c r="DU3385" s="1" t="s">
        <v>188</v>
      </c>
      <c r="DV3385" s="1" t="s">
        <v>188</v>
      </c>
      <c r="DW3385" s="1" t="s">
        <v>188</v>
      </c>
      <c r="DX3385" s="1" t="s">
        <v>188</v>
      </c>
      <c r="DY3385" s="1" t="s">
        <v>188</v>
      </c>
      <c r="DZ3385" s="1" t="s">
        <v>188</v>
      </c>
      <c r="EA3385" s="1" t="s">
        <v>188</v>
      </c>
      <c r="EB3385" s="1" t="s">
        <v>188</v>
      </c>
      <c r="EC3385" s="1" t="s">
        <v>188</v>
      </c>
      <c r="ED3385" s="1" t="s">
        <v>436</v>
      </c>
      <c r="EE3385" s="1" t="s">
        <v>188</v>
      </c>
      <c r="EF3385" s="1" t="s">
        <v>188</v>
      </c>
      <c r="EG3385" s="1" t="s">
        <v>188</v>
      </c>
      <c r="EH3385" s="1" t="s">
        <v>188</v>
      </c>
      <c r="EI3385" s="1" t="s">
        <v>188</v>
      </c>
      <c r="EJ3385" s="1" t="s">
        <v>188</v>
      </c>
      <c r="EK3385" s="1" t="s">
        <v>188</v>
      </c>
      <c r="EL3385" s="1" t="s">
        <v>188</v>
      </c>
      <c r="EM3385" s="1" t="s">
        <v>188</v>
      </c>
      <c r="EN3385" s="1" t="s">
        <v>188</v>
      </c>
      <c r="EO3385" s="1" t="s">
        <v>188</v>
      </c>
      <c r="EP3385" s="1" t="s">
        <v>188</v>
      </c>
      <c r="EQ3385" s="1" t="s">
        <v>188</v>
      </c>
      <c r="ER3385" s="1" t="s">
        <v>188</v>
      </c>
      <c r="ES3385" s="1" t="s">
        <v>188</v>
      </c>
      <c r="ET3385" s="1" t="s">
        <v>188</v>
      </c>
      <c r="EU3385" s="1" t="s">
        <v>192</v>
      </c>
      <c r="EV3385" s="1" t="s">
        <v>188</v>
      </c>
      <c r="EW3385" s="1" t="s">
        <v>188</v>
      </c>
      <c r="EX3385">
        <v>0</v>
      </c>
      <c r="EY3385">
        <v>0</v>
      </c>
      <c r="EZ3385">
        <v>0</v>
      </c>
      <c r="FA3385">
        <v>0</v>
      </c>
      <c r="FB3385" s="1" t="s">
        <v>194</v>
      </c>
      <c r="FC3385" s="1" t="s">
        <v>183</v>
      </c>
      <c r="FD3385" s="1" t="s">
        <v>188</v>
      </c>
      <c r="FE3385" s="1" t="s">
        <v>188</v>
      </c>
      <c r="FF3385" s="1" t="s">
        <v>188</v>
      </c>
      <c r="FG3385" s="1" t="s">
        <v>188</v>
      </c>
      <c r="FH3385" s="1" t="s">
        <v>188</v>
      </c>
      <c r="FI3385" s="1" t="s">
        <v>188</v>
      </c>
      <c r="FJ3385" s="1" t="s">
        <v>9911</v>
      </c>
      <c r="FK3385" s="1" t="s">
        <v>188</v>
      </c>
      <c r="FL3385" s="1" t="s">
        <v>183</v>
      </c>
      <c r="FM3385">
        <v>0</v>
      </c>
      <c r="FN3385" s="1" t="s">
        <v>188</v>
      </c>
      <c r="FO3385" s="1" t="s">
        <v>188</v>
      </c>
      <c r="FP3385" s="1" t="s">
        <v>188</v>
      </c>
      <c r="FQ3385" s="1" t="s">
        <v>188</v>
      </c>
      <c r="FR3385" s="1" t="s">
        <v>188</v>
      </c>
      <c r="FS3385" s="1" t="s">
        <v>188</v>
      </c>
      <c r="FT3385" s="1" t="s">
        <v>188</v>
      </c>
      <c r="FU3385" s="1" t="s">
        <v>201</v>
      </c>
      <c r="FV3385" s="1" t="s">
        <v>188</v>
      </c>
      <c r="FW3385" s="1" t="s">
        <v>183</v>
      </c>
      <c r="FX3385" s="1" t="s">
        <v>188</v>
      </c>
      <c r="FY3385" s="1" t="s">
        <v>192</v>
      </c>
      <c r="FZ3385">
        <v>0</v>
      </c>
    </row>
    <row r="3386" spans="1:182" x14ac:dyDescent="0.3">
      <c r="A3386">
        <v>19756</v>
      </c>
      <c r="B3386" s="1" t="s">
        <v>181</v>
      </c>
      <c r="C3386" s="1" t="s">
        <v>182</v>
      </c>
      <c r="D3386" s="1" t="s">
        <v>183</v>
      </c>
      <c r="E3386" s="1" t="s">
        <v>184</v>
      </c>
      <c r="F3386" s="1" t="s">
        <v>197</v>
      </c>
      <c r="G3386" s="1" t="s">
        <v>17682</v>
      </c>
      <c r="H3386" s="1" t="s">
        <v>187</v>
      </c>
      <c r="I3386" s="1" t="s">
        <v>184</v>
      </c>
      <c r="J3386" s="1" t="s">
        <v>188</v>
      </c>
      <c r="K3386" s="1" t="s">
        <v>188</v>
      </c>
      <c r="L3386" s="1" t="s">
        <v>11278</v>
      </c>
      <c r="M3386" s="1" t="s">
        <v>188</v>
      </c>
      <c r="N3386" s="1" t="s">
        <v>17683</v>
      </c>
      <c r="O3386" s="1" t="s">
        <v>188</v>
      </c>
      <c r="P3386">
        <v>12</v>
      </c>
      <c r="Q3386">
        <v>0</v>
      </c>
      <c r="R3386">
        <v>0</v>
      </c>
      <c r="S3386" s="1" t="s">
        <v>183</v>
      </c>
      <c r="T3386">
        <v>0</v>
      </c>
      <c r="U3386">
        <v>4</v>
      </c>
      <c r="V3386">
        <v>2</v>
      </c>
      <c r="W3386">
        <v>0</v>
      </c>
      <c r="X3386">
        <v>0</v>
      </c>
      <c r="Y3386">
        <v>47</v>
      </c>
      <c r="Z3386">
        <v>155.37</v>
      </c>
      <c r="AA3386">
        <v>0</v>
      </c>
      <c r="AB3386">
        <v>0</v>
      </c>
      <c r="AC3386" s="1" t="s">
        <v>182</v>
      </c>
      <c r="AD3386" s="1" t="s">
        <v>182</v>
      </c>
      <c r="AE3386" s="1" t="s">
        <v>188</v>
      </c>
      <c r="AF3386" s="1" t="s">
        <v>190</v>
      </c>
      <c r="AG3386" s="1" t="s">
        <v>191</v>
      </c>
      <c r="AH3386" s="1" t="s">
        <v>199</v>
      </c>
      <c r="AI3386" s="1" t="s">
        <v>188</v>
      </c>
      <c r="AJ3386" s="1" t="s">
        <v>17684</v>
      </c>
      <c r="AK3386" s="1" t="s">
        <v>207</v>
      </c>
      <c r="AL3386" s="1" t="s">
        <v>188</v>
      </c>
      <c r="AM3386" s="1" t="s">
        <v>190</v>
      </c>
      <c r="AN3386" s="1" t="s">
        <v>191</v>
      </c>
      <c r="AO3386" s="1" t="s">
        <v>199</v>
      </c>
      <c r="AP3386" s="1" t="s">
        <v>188</v>
      </c>
      <c r="AQ3386" s="1" t="s">
        <v>188</v>
      </c>
      <c r="AR3386" s="1" t="s">
        <v>188</v>
      </c>
      <c r="AS3386" s="1" t="s">
        <v>188</v>
      </c>
      <c r="AT3386" s="1" t="s">
        <v>188</v>
      </c>
      <c r="AU3386" s="1" t="s">
        <v>188</v>
      </c>
      <c r="AV3386" s="1" t="s">
        <v>188</v>
      </c>
      <c r="AW3386" s="1" t="s">
        <v>188</v>
      </c>
      <c r="AX3386" s="1" t="s">
        <v>188</v>
      </c>
      <c r="AY3386" s="1" t="s">
        <v>188</v>
      </c>
      <c r="AZ3386">
        <v>47</v>
      </c>
      <c r="BA3386">
        <v>155.37</v>
      </c>
      <c r="BB3386">
        <v>0</v>
      </c>
      <c r="BC3386">
        <v>0</v>
      </c>
      <c r="BD3386">
        <v>0</v>
      </c>
      <c r="BE3386">
        <v>0</v>
      </c>
      <c r="BF3386" s="1" t="s">
        <v>188</v>
      </c>
      <c r="BG3386" s="1" t="s">
        <v>188</v>
      </c>
      <c r="BH3386" s="1" t="s">
        <v>188</v>
      </c>
      <c r="BI3386">
        <v>0</v>
      </c>
      <c r="BJ3386">
        <v>0</v>
      </c>
      <c r="BK3386" s="1" t="s">
        <v>183</v>
      </c>
      <c r="BL3386">
        <v>0</v>
      </c>
      <c r="BM3386">
        <v>10500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 s="1" t="s">
        <v>188</v>
      </c>
      <c r="BW3386" s="1" t="s">
        <v>252</v>
      </c>
      <c r="BX3386" s="1" t="s">
        <v>427</v>
      </c>
      <c r="BY3386" s="1" t="s">
        <v>188</v>
      </c>
      <c r="BZ3386" s="1" t="s">
        <v>188</v>
      </c>
      <c r="CA3386" s="1" t="s">
        <v>2129</v>
      </c>
      <c r="CB3386" s="1" t="s">
        <v>188</v>
      </c>
      <c r="CC3386" s="1" t="s">
        <v>188</v>
      </c>
      <c r="CD3386" s="1" t="s">
        <v>188</v>
      </c>
      <c r="CE3386" s="1" t="s">
        <v>188</v>
      </c>
      <c r="CF3386" s="1" t="s">
        <v>188</v>
      </c>
      <c r="CG3386" s="1" t="s">
        <v>188</v>
      </c>
      <c r="CH3386" s="1" t="s">
        <v>188</v>
      </c>
      <c r="CI3386" s="1" t="s">
        <v>188</v>
      </c>
      <c r="CJ3386" s="1" t="s">
        <v>17685</v>
      </c>
      <c r="CK3386" s="1" t="s">
        <v>17686</v>
      </c>
      <c r="CL3386" s="1" t="s">
        <v>188</v>
      </c>
      <c r="CM3386" s="1" t="s">
        <v>188</v>
      </c>
      <c r="CN3386" s="1" t="s">
        <v>188</v>
      </c>
      <c r="CO3386" s="1" t="s">
        <v>188</v>
      </c>
      <c r="CP3386" s="1" t="s">
        <v>188</v>
      </c>
      <c r="CQ3386" s="1" t="s">
        <v>188</v>
      </c>
      <c r="CR3386" s="1" t="s">
        <v>188</v>
      </c>
      <c r="CS3386" s="1" t="s">
        <v>188</v>
      </c>
      <c r="CT3386" s="1" t="s">
        <v>188</v>
      </c>
      <c r="CU3386" s="1" t="s">
        <v>188</v>
      </c>
      <c r="CV3386" s="1" t="s">
        <v>188</v>
      </c>
      <c r="CW3386" s="1" t="s">
        <v>188</v>
      </c>
      <c r="CX3386" s="1" t="s">
        <v>17687</v>
      </c>
      <c r="CY3386" s="1" t="s">
        <v>188</v>
      </c>
      <c r="CZ3386">
        <v>19756</v>
      </c>
      <c r="DA3386" s="2">
        <v>43728.854507060183</v>
      </c>
      <c r="DB3386" s="2">
        <v>43728.854507060183</v>
      </c>
      <c r="DC3386">
        <v>67</v>
      </c>
      <c r="DD3386" s="1" t="s">
        <v>188</v>
      </c>
      <c r="DE3386" s="1" t="s">
        <v>188</v>
      </c>
      <c r="DF3386" s="1" t="s">
        <v>188</v>
      </c>
      <c r="DG3386" s="1" t="s">
        <v>188</v>
      </c>
      <c r="DH3386" s="1" t="s">
        <v>188</v>
      </c>
      <c r="DI3386">
        <v>1356</v>
      </c>
      <c r="DJ3386">
        <v>4482.6400000000003</v>
      </c>
      <c r="DK3386">
        <v>0</v>
      </c>
      <c r="DL3386">
        <v>0</v>
      </c>
      <c r="DM3386" s="1" t="s">
        <v>188</v>
      </c>
      <c r="DN3386" s="1" t="s">
        <v>188</v>
      </c>
      <c r="DO3386" s="1" t="s">
        <v>188</v>
      </c>
      <c r="DP3386" s="1" t="s">
        <v>188</v>
      </c>
      <c r="DQ3386" s="1" t="s">
        <v>188</v>
      </c>
      <c r="DR3386" s="1" t="s">
        <v>188</v>
      </c>
      <c r="DS3386" s="1" t="s">
        <v>188</v>
      </c>
      <c r="DT3386" s="1" t="s">
        <v>188</v>
      </c>
      <c r="DU3386" s="1" t="s">
        <v>188</v>
      </c>
      <c r="DV3386" s="1" t="s">
        <v>188</v>
      </c>
      <c r="DW3386" s="1" t="s">
        <v>188</v>
      </c>
      <c r="DX3386" s="1" t="s">
        <v>188</v>
      </c>
      <c r="DY3386" s="1" t="s">
        <v>188</v>
      </c>
      <c r="DZ3386" s="1" t="s">
        <v>188</v>
      </c>
      <c r="EA3386" s="1" t="s">
        <v>188</v>
      </c>
      <c r="EB3386" s="1" t="s">
        <v>188</v>
      </c>
      <c r="EC3386" s="1" t="s">
        <v>188</v>
      </c>
      <c r="ED3386" s="1" t="s">
        <v>224</v>
      </c>
      <c r="EE3386" s="1" t="s">
        <v>188</v>
      </c>
      <c r="EF3386" s="1" t="s">
        <v>188</v>
      </c>
      <c r="EG3386" s="1" t="s">
        <v>188</v>
      </c>
      <c r="EH3386" s="1" t="s">
        <v>188</v>
      </c>
      <c r="EI3386" s="1" t="s">
        <v>188</v>
      </c>
      <c r="EJ3386" s="1" t="s">
        <v>188</v>
      </c>
      <c r="EK3386" s="1" t="s">
        <v>188</v>
      </c>
      <c r="EL3386" s="1" t="s">
        <v>188</v>
      </c>
      <c r="EM3386" s="1" t="s">
        <v>188</v>
      </c>
      <c r="EN3386" s="1" t="s">
        <v>188</v>
      </c>
      <c r="EO3386" s="1" t="s">
        <v>188</v>
      </c>
      <c r="EP3386" s="1" t="s">
        <v>188</v>
      </c>
      <c r="EQ3386" s="1" t="s">
        <v>188</v>
      </c>
      <c r="ER3386" s="1" t="s">
        <v>188</v>
      </c>
      <c r="ES3386" s="1" t="s">
        <v>188</v>
      </c>
      <c r="ET3386" s="1" t="s">
        <v>188</v>
      </c>
      <c r="EU3386" s="1" t="s">
        <v>192</v>
      </c>
      <c r="EV3386" s="1" t="s">
        <v>188</v>
      </c>
      <c r="EW3386" s="1" t="s">
        <v>188</v>
      </c>
      <c r="EX3386">
        <v>0</v>
      </c>
      <c r="EY3386">
        <v>0</v>
      </c>
      <c r="EZ3386">
        <v>0</v>
      </c>
      <c r="FA3386">
        <v>0</v>
      </c>
      <c r="FB3386" s="1" t="s">
        <v>194</v>
      </c>
      <c r="FC3386" s="1" t="s">
        <v>183</v>
      </c>
      <c r="FD3386" s="1" t="s">
        <v>188</v>
      </c>
      <c r="FE3386" s="1" t="s">
        <v>188</v>
      </c>
      <c r="FF3386" s="1" t="s">
        <v>188</v>
      </c>
      <c r="FG3386" s="1" t="s">
        <v>188</v>
      </c>
      <c r="FH3386" s="1" t="s">
        <v>188</v>
      </c>
      <c r="FI3386" s="1" t="s">
        <v>188</v>
      </c>
      <c r="FJ3386" s="1" t="s">
        <v>551</v>
      </c>
      <c r="FK3386" s="1" t="s">
        <v>188</v>
      </c>
      <c r="FL3386" s="1" t="s">
        <v>183</v>
      </c>
      <c r="FM3386">
        <v>0</v>
      </c>
      <c r="FN3386" s="1" t="s">
        <v>188</v>
      </c>
      <c r="FO3386" s="1" t="s">
        <v>188</v>
      </c>
      <c r="FP3386" s="1" t="s">
        <v>188</v>
      </c>
      <c r="FQ3386" s="1" t="s">
        <v>188</v>
      </c>
      <c r="FR3386" s="1" t="s">
        <v>188</v>
      </c>
      <c r="FS3386" s="1" t="s">
        <v>188</v>
      </c>
      <c r="FT3386" s="1" t="s">
        <v>188</v>
      </c>
      <c r="FU3386" s="1" t="s">
        <v>201</v>
      </c>
      <c r="FV3386" s="1" t="s">
        <v>188</v>
      </c>
      <c r="FW3386" s="1" t="s">
        <v>183</v>
      </c>
      <c r="FX3386" s="1" t="s">
        <v>188</v>
      </c>
      <c r="FY3386" s="1" t="s">
        <v>192</v>
      </c>
      <c r="FZ3386">
        <v>0</v>
      </c>
    </row>
    <row r="3387" spans="1:182" x14ac:dyDescent="0.3">
      <c r="A3387">
        <v>19757</v>
      </c>
      <c r="B3387" s="1" t="s">
        <v>181</v>
      </c>
      <c r="C3387" s="1" t="s">
        <v>182</v>
      </c>
      <c r="D3387" s="1" t="s">
        <v>183</v>
      </c>
      <c r="E3387" s="1" t="s">
        <v>184</v>
      </c>
      <c r="F3387" s="1" t="s">
        <v>185</v>
      </c>
      <c r="G3387" s="1" t="s">
        <v>17688</v>
      </c>
      <c r="H3387" s="1" t="s">
        <v>187</v>
      </c>
      <c r="I3387" s="1" t="s">
        <v>184</v>
      </c>
      <c r="J3387" s="1" t="s">
        <v>260</v>
      </c>
      <c r="K3387" s="1" t="s">
        <v>188</v>
      </c>
      <c r="L3387" s="1" t="s">
        <v>6103</v>
      </c>
      <c r="M3387" s="1" t="s">
        <v>188</v>
      </c>
      <c r="N3387" s="1" t="s">
        <v>17689</v>
      </c>
      <c r="O3387" s="1" t="s">
        <v>188</v>
      </c>
      <c r="P3387">
        <v>12</v>
      </c>
      <c r="Q3387">
        <v>0</v>
      </c>
      <c r="R3387">
        <v>0</v>
      </c>
      <c r="S3387" s="1" t="s">
        <v>183</v>
      </c>
      <c r="T3387">
        <v>0</v>
      </c>
      <c r="U3387">
        <v>2</v>
      </c>
      <c r="V3387">
        <v>1</v>
      </c>
      <c r="W3387">
        <v>0</v>
      </c>
      <c r="X3387">
        <v>0</v>
      </c>
      <c r="Y3387">
        <v>21</v>
      </c>
      <c r="Z3387">
        <v>69.42</v>
      </c>
      <c r="AA3387">
        <v>0</v>
      </c>
      <c r="AB3387">
        <v>0</v>
      </c>
      <c r="AC3387" s="1" t="s">
        <v>182</v>
      </c>
      <c r="AD3387" s="1" t="s">
        <v>182</v>
      </c>
      <c r="AE3387" s="1" t="s">
        <v>188</v>
      </c>
      <c r="AF3387" s="1" t="s">
        <v>190</v>
      </c>
      <c r="AG3387" s="1" t="s">
        <v>191</v>
      </c>
      <c r="AH3387" s="1" t="s">
        <v>199</v>
      </c>
      <c r="AI3387" s="1" t="s">
        <v>188</v>
      </c>
      <c r="AJ3387" s="1" t="s">
        <v>17690</v>
      </c>
      <c r="AK3387" s="1" t="s">
        <v>188</v>
      </c>
      <c r="AL3387" s="1" t="s">
        <v>188</v>
      </c>
      <c r="AM3387" s="1" t="s">
        <v>190</v>
      </c>
      <c r="AN3387" s="1" t="s">
        <v>191</v>
      </c>
      <c r="AO3387" s="1" t="s">
        <v>199</v>
      </c>
      <c r="AP3387" s="1" t="s">
        <v>188</v>
      </c>
      <c r="AQ3387" s="1" t="s">
        <v>188</v>
      </c>
      <c r="AR3387" s="1" t="s">
        <v>188</v>
      </c>
      <c r="AS3387" s="1" t="s">
        <v>188</v>
      </c>
      <c r="AT3387" s="1" t="s">
        <v>188</v>
      </c>
      <c r="AU3387" s="1" t="s">
        <v>188</v>
      </c>
      <c r="AV3387" s="1" t="s">
        <v>188</v>
      </c>
      <c r="AW3387" s="1" t="s">
        <v>188</v>
      </c>
      <c r="AX3387" s="1" t="s">
        <v>188</v>
      </c>
      <c r="AY3387" s="1" t="s">
        <v>188</v>
      </c>
      <c r="AZ3387">
        <v>21</v>
      </c>
      <c r="BA3387">
        <v>69.42</v>
      </c>
      <c r="BB3387">
        <v>0</v>
      </c>
      <c r="BC3387">
        <v>0</v>
      </c>
      <c r="BD3387">
        <v>0</v>
      </c>
      <c r="BE3387">
        <v>0</v>
      </c>
      <c r="BF3387" s="1" t="s">
        <v>188</v>
      </c>
      <c r="BG3387" s="1" t="s">
        <v>188</v>
      </c>
      <c r="BH3387" s="1" t="s">
        <v>188</v>
      </c>
      <c r="BI3387">
        <v>0</v>
      </c>
      <c r="BJ3387">
        <v>0</v>
      </c>
      <c r="BK3387" s="1" t="s">
        <v>183</v>
      </c>
      <c r="BL3387">
        <v>0</v>
      </c>
      <c r="BM3387">
        <v>3100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 s="1" t="s">
        <v>188</v>
      </c>
      <c r="BW3387" s="1" t="s">
        <v>219</v>
      </c>
      <c r="BX3387" s="1" t="s">
        <v>358</v>
      </c>
      <c r="BY3387" s="1" t="s">
        <v>188</v>
      </c>
      <c r="BZ3387" s="1" t="s">
        <v>188</v>
      </c>
      <c r="CA3387" s="1" t="s">
        <v>17006</v>
      </c>
      <c r="CB3387" s="1" t="s">
        <v>188</v>
      </c>
      <c r="CC3387" s="1" t="s">
        <v>188</v>
      </c>
      <c r="CD3387" s="1" t="s">
        <v>188</v>
      </c>
      <c r="CE3387" s="1" t="s">
        <v>188</v>
      </c>
      <c r="CF3387" s="1" t="s">
        <v>188</v>
      </c>
      <c r="CG3387" s="1" t="s">
        <v>188</v>
      </c>
      <c r="CH3387" s="1" t="s">
        <v>188</v>
      </c>
      <c r="CI3387" s="1" t="s">
        <v>188</v>
      </c>
      <c r="CJ3387" s="1" t="s">
        <v>17691</v>
      </c>
      <c r="CK3387" s="1" t="s">
        <v>17692</v>
      </c>
      <c r="CL3387" s="1" t="s">
        <v>188</v>
      </c>
      <c r="CM3387" s="1" t="s">
        <v>188</v>
      </c>
      <c r="CN3387" s="1" t="s">
        <v>188</v>
      </c>
      <c r="CO3387" s="1" t="s">
        <v>188</v>
      </c>
      <c r="CP3387" s="1" t="s">
        <v>188</v>
      </c>
      <c r="CQ3387" s="1" t="s">
        <v>188</v>
      </c>
      <c r="CR3387" s="1" t="s">
        <v>188</v>
      </c>
      <c r="CS3387" s="1" t="s">
        <v>188</v>
      </c>
      <c r="CT3387" s="1" t="s">
        <v>188</v>
      </c>
      <c r="CU3387" s="1" t="s">
        <v>188</v>
      </c>
      <c r="CV3387" s="1" t="s">
        <v>188</v>
      </c>
      <c r="CW3387" s="1" t="s">
        <v>188</v>
      </c>
      <c r="CX3387" s="1" t="s">
        <v>17693</v>
      </c>
      <c r="CY3387" s="1" t="s">
        <v>188</v>
      </c>
      <c r="CZ3387">
        <v>19757</v>
      </c>
      <c r="DA3387" s="2">
        <v>43728.856065196756</v>
      </c>
      <c r="DB3387" s="2">
        <v>43728.856065196756</v>
      </c>
      <c r="DC3387">
        <v>84</v>
      </c>
      <c r="DD3387" s="1" t="s">
        <v>188</v>
      </c>
      <c r="DE3387" s="1" t="s">
        <v>188</v>
      </c>
      <c r="DF3387" s="1" t="s">
        <v>188</v>
      </c>
      <c r="DG3387" s="1" t="s">
        <v>188</v>
      </c>
      <c r="DH3387" s="1" t="s">
        <v>188</v>
      </c>
      <c r="DI3387">
        <v>129</v>
      </c>
      <c r="DJ3387">
        <v>426.45</v>
      </c>
      <c r="DK3387">
        <v>0</v>
      </c>
      <c r="DL3387">
        <v>0</v>
      </c>
      <c r="DM3387" s="1" t="s">
        <v>188</v>
      </c>
      <c r="DN3387" s="1" t="s">
        <v>188</v>
      </c>
      <c r="DO3387" s="1" t="s">
        <v>188</v>
      </c>
      <c r="DP3387" s="1" t="s">
        <v>188</v>
      </c>
      <c r="DQ3387" s="1" t="s">
        <v>188</v>
      </c>
      <c r="DR3387" s="1" t="s">
        <v>188</v>
      </c>
      <c r="DS3387" s="1" t="s">
        <v>188</v>
      </c>
      <c r="DT3387" s="1" t="s">
        <v>188</v>
      </c>
      <c r="DU3387" s="1" t="s">
        <v>188</v>
      </c>
      <c r="DV3387" s="1" t="s">
        <v>188</v>
      </c>
      <c r="DW3387" s="1" t="s">
        <v>188</v>
      </c>
      <c r="DX3387" s="1" t="s">
        <v>188</v>
      </c>
      <c r="DY3387" s="1" t="s">
        <v>188</v>
      </c>
      <c r="DZ3387" s="1" t="s">
        <v>188</v>
      </c>
      <c r="EA3387" s="1" t="s">
        <v>188</v>
      </c>
      <c r="EB3387" s="1" t="s">
        <v>188</v>
      </c>
      <c r="EC3387" s="1" t="s">
        <v>188</v>
      </c>
      <c r="ED3387" s="1" t="s">
        <v>916</v>
      </c>
      <c r="EE3387" s="1" t="s">
        <v>188</v>
      </c>
      <c r="EF3387" s="1" t="s">
        <v>188</v>
      </c>
      <c r="EG3387" s="1" t="s">
        <v>188</v>
      </c>
      <c r="EH3387" s="1" t="s">
        <v>188</v>
      </c>
      <c r="EI3387" s="1" t="s">
        <v>188</v>
      </c>
      <c r="EJ3387" s="1" t="s">
        <v>188</v>
      </c>
      <c r="EK3387" s="1" t="s">
        <v>188</v>
      </c>
      <c r="EL3387" s="1" t="s">
        <v>188</v>
      </c>
      <c r="EM3387" s="1" t="s">
        <v>188</v>
      </c>
      <c r="EN3387" s="1" t="s">
        <v>188</v>
      </c>
      <c r="EO3387" s="1" t="s">
        <v>188</v>
      </c>
      <c r="EP3387" s="1" t="s">
        <v>188</v>
      </c>
      <c r="EQ3387" s="1" t="s">
        <v>188</v>
      </c>
      <c r="ER3387" s="1" t="s">
        <v>188</v>
      </c>
      <c r="ES3387" s="1" t="s">
        <v>188</v>
      </c>
      <c r="ET3387" s="1" t="s">
        <v>188</v>
      </c>
      <c r="EU3387" s="1" t="s">
        <v>192</v>
      </c>
      <c r="EV3387" s="1" t="s">
        <v>188</v>
      </c>
      <c r="EW3387" s="1" t="s">
        <v>188</v>
      </c>
      <c r="EX3387">
        <v>0</v>
      </c>
      <c r="EY3387">
        <v>0</v>
      </c>
      <c r="EZ3387">
        <v>0</v>
      </c>
      <c r="FA3387">
        <v>0</v>
      </c>
      <c r="FB3387" s="1" t="s">
        <v>194</v>
      </c>
      <c r="FC3387" s="1" t="s">
        <v>183</v>
      </c>
      <c r="FD3387" s="1" t="s">
        <v>188</v>
      </c>
      <c r="FE3387" s="1" t="s">
        <v>188</v>
      </c>
      <c r="FF3387" s="1" t="s">
        <v>195</v>
      </c>
      <c r="FG3387" s="1" t="s">
        <v>188</v>
      </c>
      <c r="FH3387" s="1" t="s">
        <v>188</v>
      </c>
      <c r="FI3387" s="1" t="s">
        <v>188</v>
      </c>
      <c r="FJ3387" s="1" t="s">
        <v>205</v>
      </c>
      <c r="FK3387" s="1" t="s">
        <v>188</v>
      </c>
      <c r="FL3387" s="1" t="s">
        <v>183</v>
      </c>
      <c r="FM3387">
        <v>0</v>
      </c>
      <c r="FN3387" s="1" t="s">
        <v>188</v>
      </c>
      <c r="FO3387" s="1" t="s">
        <v>188</v>
      </c>
      <c r="FP3387" s="1" t="s">
        <v>188</v>
      </c>
      <c r="FQ3387" s="1" t="s">
        <v>188</v>
      </c>
      <c r="FR3387" s="1" t="s">
        <v>188</v>
      </c>
      <c r="FS3387" s="1" t="s">
        <v>188</v>
      </c>
      <c r="FT3387" s="1" t="s">
        <v>188</v>
      </c>
      <c r="FU3387" s="1" t="s">
        <v>201</v>
      </c>
      <c r="FV3387" s="1" t="s">
        <v>188</v>
      </c>
      <c r="FW3387" s="1" t="s">
        <v>183</v>
      </c>
      <c r="FX3387" s="1" t="s">
        <v>188</v>
      </c>
      <c r="FY3387" s="1" t="s">
        <v>214</v>
      </c>
      <c r="FZ3387">
        <v>0</v>
      </c>
    </row>
    <row r="3388" spans="1:182" x14ac:dyDescent="0.3">
      <c r="A3388">
        <v>19758</v>
      </c>
      <c r="B3388" s="1" t="s">
        <v>181</v>
      </c>
      <c r="C3388" s="1" t="s">
        <v>182</v>
      </c>
      <c r="D3388" s="1" t="s">
        <v>183</v>
      </c>
      <c r="E3388" s="1" t="s">
        <v>184</v>
      </c>
      <c r="F3388" s="1" t="s">
        <v>197</v>
      </c>
      <c r="G3388" s="1" t="s">
        <v>17694</v>
      </c>
      <c r="H3388" s="1" t="s">
        <v>187</v>
      </c>
      <c r="I3388" s="1" t="s">
        <v>184</v>
      </c>
      <c r="J3388" s="1" t="s">
        <v>260</v>
      </c>
      <c r="K3388" s="1" t="s">
        <v>188</v>
      </c>
      <c r="L3388" s="1" t="s">
        <v>3669</v>
      </c>
      <c r="M3388" s="1" t="s">
        <v>188</v>
      </c>
      <c r="N3388" s="1" t="s">
        <v>17695</v>
      </c>
      <c r="O3388" s="1" t="s">
        <v>188</v>
      </c>
      <c r="P3388">
        <v>12</v>
      </c>
      <c r="Q3388">
        <v>0</v>
      </c>
      <c r="R3388">
        <v>0</v>
      </c>
      <c r="S3388" s="1" t="s">
        <v>183</v>
      </c>
      <c r="T3388">
        <v>0</v>
      </c>
      <c r="U3388">
        <v>2</v>
      </c>
      <c r="V3388">
        <v>2</v>
      </c>
      <c r="W3388">
        <v>0</v>
      </c>
      <c r="X3388">
        <v>0</v>
      </c>
      <c r="Y3388">
        <v>38</v>
      </c>
      <c r="Z3388">
        <v>125.62</v>
      </c>
      <c r="AA3388">
        <v>0</v>
      </c>
      <c r="AB3388">
        <v>0</v>
      </c>
      <c r="AC3388" s="1" t="s">
        <v>182</v>
      </c>
      <c r="AD3388" s="1" t="s">
        <v>182</v>
      </c>
      <c r="AE3388" s="1" t="s">
        <v>188</v>
      </c>
      <c r="AF3388" s="1" t="s">
        <v>190</v>
      </c>
      <c r="AG3388" s="1" t="s">
        <v>191</v>
      </c>
      <c r="AH3388" s="1" t="s">
        <v>199</v>
      </c>
      <c r="AI3388" s="1" t="s">
        <v>188</v>
      </c>
      <c r="AJ3388" s="1" t="s">
        <v>13448</v>
      </c>
      <c r="AK3388" s="1" t="s">
        <v>188</v>
      </c>
      <c r="AL3388" s="1" t="s">
        <v>188</v>
      </c>
      <c r="AM3388" s="1" t="s">
        <v>190</v>
      </c>
      <c r="AN3388" s="1" t="s">
        <v>191</v>
      </c>
      <c r="AO3388" s="1" t="s">
        <v>199</v>
      </c>
      <c r="AP3388" s="1" t="s">
        <v>188</v>
      </c>
      <c r="AQ3388" s="1" t="s">
        <v>188</v>
      </c>
      <c r="AR3388" s="1" t="s">
        <v>188</v>
      </c>
      <c r="AS3388" s="1" t="s">
        <v>188</v>
      </c>
      <c r="AT3388" s="1" t="s">
        <v>188</v>
      </c>
      <c r="AU3388" s="1" t="s">
        <v>188</v>
      </c>
      <c r="AV3388" s="1" t="s">
        <v>188</v>
      </c>
      <c r="AW3388" s="1" t="s">
        <v>188</v>
      </c>
      <c r="AX3388" s="1" t="s">
        <v>188</v>
      </c>
      <c r="AY3388" s="1" t="s">
        <v>188</v>
      </c>
      <c r="AZ3388">
        <v>38</v>
      </c>
      <c r="BA3388">
        <v>125.62</v>
      </c>
      <c r="BB3388">
        <v>0</v>
      </c>
      <c r="BC3388">
        <v>0</v>
      </c>
      <c r="BD3388">
        <v>0</v>
      </c>
      <c r="BE3388">
        <v>0</v>
      </c>
      <c r="BF3388" s="1" t="s">
        <v>188</v>
      </c>
      <c r="BG3388" s="1" t="s">
        <v>188</v>
      </c>
      <c r="BH3388" s="1" t="s">
        <v>188</v>
      </c>
      <c r="BI3388">
        <v>0</v>
      </c>
      <c r="BJ3388">
        <v>0</v>
      </c>
      <c r="BK3388" s="1" t="s">
        <v>183</v>
      </c>
      <c r="BL3388">
        <v>0</v>
      </c>
      <c r="BM3388">
        <v>6200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 s="1" t="s">
        <v>188</v>
      </c>
      <c r="BW3388" s="1" t="s">
        <v>274</v>
      </c>
      <c r="BX3388" s="1" t="s">
        <v>358</v>
      </c>
      <c r="BY3388" s="1" t="s">
        <v>188</v>
      </c>
      <c r="BZ3388" s="1" t="s">
        <v>188</v>
      </c>
      <c r="CA3388" s="1" t="s">
        <v>1352</v>
      </c>
      <c r="CB3388" s="1" t="s">
        <v>188</v>
      </c>
      <c r="CC3388" s="1" t="s">
        <v>188</v>
      </c>
      <c r="CD3388" s="1" t="s">
        <v>188</v>
      </c>
      <c r="CE3388" s="1" t="s">
        <v>188</v>
      </c>
      <c r="CF3388" s="1" t="s">
        <v>188</v>
      </c>
      <c r="CG3388" s="1" t="s">
        <v>188</v>
      </c>
      <c r="CH3388" s="1" t="s">
        <v>188</v>
      </c>
      <c r="CI3388" s="1" t="s">
        <v>188</v>
      </c>
      <c r="CJ3388" s="1" t="s">
        <v>17696</v>
      </c>
      <c r="CK3388" s="1" t="s">
        <v>17697</v>
      </c>
      <c r="CL3388" s="1" t="s">
        <v>188</v>
      </c>
      <c r="CM3388" s="1" t="s">
        <v>188</v>
      </c>
      <c r="CN3388" s="1" t="s">
        <v>188</v>
      </c>
      <c r="CO3388" s="1" t="s">
        <v>188</v>
      </c>
      <c r="CP3388" s="1" t="s">
        <v>188</v>
      </c>
      <c r="CQ3388" s="1" t="s">
        <v>188</v>
      </c>
      <c r="CR3388" s="1" t="s">
        <v>188</v>
      </c>
      <c r="CS3388" s="1" t="s">
        <v>188</v>
      </c>
      <c r="CT3388" s="1" t="s">
        <v>188</v>
      </c>
      <c r="CU3388" s="1" t="s">
        <v>188</v>
      </c>
      <c r="CV3388" s="1" t="s">
        <v>188</v>
      </c>
      <c r="CW3388" s="1" t="s">
        <v>188</v>
      </c>
      <c r="CX3388" s="1" t="s">
        <v>17698</v>
      </c>
      <c r="CY3388" s="1" t="s">
        <v>188</v>
      </c>
      <c r="CZ3388">
        <v>19758</v>
      </c>
      <c r="DA3388" s="2">
        <v>43728.856704247686</v>
      </c>
      <c r="DB3388" s="2">
        <v>43728.856704247686</v>
      </c>
      <c r="DC3388">
        <v>46</v>
      </c>
      <c r="DD3388" s="1" t="s">
        <v>188</v>
      </c>
      <c r="DE3388" s="1" t="s">
        <v>188</v>
      </c>
      <c r="DF3388" s="1" t="s">
        <v>188</v>
      </c>
      <c r="DG3388" s="1" t="s">
        <v>188</v>
      </c>
      <c r="DH3388" s="1" t="s">
        <v>188</v>
      </c>
      <c r="DI3388">
        <v>232</v>
      </c>
      <c r="DJ3388">
        <v>766.94</v>
      </c>
      <c r="DK3388">
        <v>0</v>
      </c>
      <c r="DL3388">
        <v>0</v>
      </c>
      <c r="DM3388" s="1" t="s">
        <v>188</v>
      </c>
      <c r="DN3388" s="1" t="s">
        <v>188</v>
      </c>
      <c r="DO3388" s="1" t="s">
        <v>188</v>
      </c>
      <c r="DP3388" s="1" t="s">
        <v>188</v>
      </c>
      <c r="DQ3388" s="1" t="s">
        <v>188</v>
      </c>
      <c r="DR3388" s="1" t="s">
        <v>188</v>
      </c>
      <c r="DS3388" s="1" t="s">
        <v>188</v>
      </c>
      <c r="DT3388" s="1" t="s">
        <v>188</v>
      </c>
      <c r="DU3388" s="1" t="s">
        <v>188</v>
      </c>
      <c r="DV3388" s="1" t="s">
        <v>188</v>
      </c>
      <c r="DW3388" s="1" t="s">
        <v>188</v>
      </c>
      <c r="DX3388" s="1" t="s">
        <v>188</v>
      </c>
      <c r="DY3388" s="1" t="s">
        <v>188</v>
      </c>
      <c r="DZ3388" s="1" t="s">
        <v>188</v>
      </c>
      <c r="EA3388" s="1" t="s">
        <v>188</v>
      </c>
      <c r="EB3388" s="1" t="s">
        <v>188</v>
      </c>
      <c r="EC3388" s="1" t="s">
        <v>188</v>
      </c>
      <c r="ED3388" s="1" t="s">
        <v>257</v>
      </c>
      <c r="EE3388" s="1" t="s">
        <v>188</v>
      </c>
      <c r="EF3388" s="1" t="s">
        <v>188</v>
      </c>
      <c r="EG3388" s="1" t="s">
        <v>188</v>
      </c>
      <c r="EH3388" s="1" t="s">
        <v>188</v>
      </c>
      <c r="EI3388" s="1" t="s">
        <v>188</v>
      </c>
      <c r="EJ3388" s="1" t="s">
        <v>188</v>
      </c>
      <c r="EK3388" s="1" t="s">
        <v>188</v>
      </c>
      <c r="EL3388" s="1" t="s">
        <v>188</v>
      </c>
      <c r="EM3388" s="1" t="s">
        <v>188</v>
      </c>
      <c r="EN3388" s="1" t="s">
        <v>188</v>
      </c>
      <c r="EO3388" s="1" t="s">
        <v>188</v>
      </c>
      <c r="EP3388" s="1" t="s">
        <v>188</v>
      </c>
      <c r="EQ3388" s="1" t="s">
        <v>188</v>
      </c>
      <c r="ER3388" s="1" t="s">
        <v>188</v>
      </c>
      <c r="ES3388" s="1" t="s">
        <v>188</v>
      </c>
      <c r="ET3388" s="1" t="s">
        <v>188</v>
      </c>
      <c r="EU3388" s="1" t="s">
        <v>192</v>
      </c>
      <c r="EV3388" s="1" t="s">
        <v>188</v>
      </c>
      <c r="EW3388" s="1" t="s">
        <v>188</v>
      </c>
      <c r="EX3388">
        <v>0</v>
      </c>
      <c r="EY3388">
        <v>0</v>
      </c>
      <c r="EZ3388">
        <v>0</v>
      </c>
      <c r="FA3388">
        <v>0</v>
      </c>
      <c r="FB3388" s="1" t="s">
        <v>194</v>
      </c>
      <c r="FC3388" s="1" t="s">
        <v>183</v>
      </c>
      <c r="FD3388" s="1" t="s">
        <v>188</v>
      </c>
      <c r="FE3388" s="1" t="s">
        <v>188</v>
      </c>
      <c r="FF3388" s="1" t="s">
        <v>188</v>
      </c>
      <c r="FG3388" s="1" t="s">
        <v>188</v>
      </c>
      <c r="FH3388" s="1" t="s">
        <v>188</v>
      </c>
      <c r="FI3388" s="1" t="s">
        <v>188</v>
      </c>
      <c r="FJ3388" s="1" t="s">
        <v>9911</v>
      </c>
      <c r="FK3388" s="1" t="s">
        <v>188</v>
      </c>
      <c r="FL3388" s="1" t="s">
        <v>183</v>
      </c>
      <c r="FM3388">
        <v>0</v>
      </c>
      <c r="FN3388" s="1" t="s">
        <v>188</v>
      </c>
      <c r="FO3388" s="1" t="s">
        <v>188</v>
      </c>
      <c r="FP3388" s="1" t="s">
        <v>188</v>
      </c>
      <c r="FQ3388" s="1" t="s">
        <v>188</v>
      </c>
      <c r="FR3388" s="1" t="s">
        <v>188</v>
      </c>
      <c r="FS3388" s="1" t="s">
        <v>188</v>
      </c>
      <c r="FT3388" s="1" t="s">
        <v>188</v>
      </c>
      <c r="FU3388" s="1" t="s">
        <v>201</v>
      </c>
      <c r="FV3388" s="1" t="s">
        <v>188</v>
      </c>
      <c r="FW3388" s="1" t="s">
        <v>183</v>
      </c>
      <c r="FX3388" s="1" t="s">
        <v>188</v>
      </c>
      <c r="FY3388" s="1" t="s">
        <v>192</v>
      </c>
      <c r="FZ3388">
        <v>0</v>
      </c>
    </row>
    <row r="3389" spans="1:182" x14ac:dyDescent="0.3">
      <c r="A3389">
        <v>19759</v>
      </c>
      <c r="B3389" s="1" t="s">
        <v>181</v>
      </c>
      <c r="C3389" s="1" t="s">
        <v>182</v>
      </c>
      <c r="D3389" s="1" t="s">
        <v>183</v>
      </c>
      <c r="E3389" s="1" t="s">
        <v>184</v>
      </c>
      <c r="F3389" s="1" t="s">
        <v>197</v>
      </c>
      <c r="G3389" s="1" t="s">
        <v>17699</v>
      </c>
      <c r="H3389" s="1" t="s">
        <v>203</v>
      </c>
      <c r="I3389" s="1" t="s">
        <v>184</v>
      </c>
      <c r="J3389" s="1" t="s">
        <v>388</v>
      </c>
      <c r="K3389" s="1" t="s">
        <v>188</v>
      </c>
      <c r="L3389" s="1" t="s">
        <v>4349</v>
      </c>
      <c r="M3389" s="1" t="s">
        <v>188</v>
      </c>
      <c r="N3389" s="1" t="s">
        <v>17700</v>
      </c>
      <c r="O3389" s="1" t="s">
        <v>188</v>
      </c>
      <c r="P3389">
        <v>12</v>
      </c>
      <c r="Q3389">
        <v>0</v>
      </c>
      <c r="R3389">
        <v>0</v>
      </c>
      <c r="S3389" s="1" t="s">
        <v>183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 s="1" t="s">
        <v>182</v>
      </c>
      <c r="AD3389" s="1" t="s">
        <v>182</v>
      </c>
      <c r="AE3389" s="1" t="s">
        <v>188</v>
      </c>
      <c r="AF3389" s="1" t="s">
        <v>190</v>
      </c>
      <c r="AG3389" s="1" t="s">
        <v>191</v>
      </c>
      <c r="AH3389" s="1" t="s">
        <v>199</v>
      </c>
      <c r="AI3389" s="1" t="s">
        <v>188</v>
      </c>
      <c r="AJ3389" s="1" t="s">
        <v>188</v>
      </c>
      <c r="AK3389" s="1" t="s">
        <v>188</v>
      </c>
      <c r="AL3389" s="1" t="s">
        <v>188</v>
      </c>
      <c r="AM3389" s="1" t="s">
        <v>190</v>
      </c>
      <c r="AN3389" s="1" t="s">
        <v>191</v>
      </c>
      <c r="AO3389" s="1" t="s">
        <v>199</v>
      </c>
      <c r="AP3389" s="1" t="s">
        <v>188</v>
      </c>
      <c r="AQ3389" s="1" t="s">
        <v>188</v>
      </c>
      <c r="AR3389" s="1" t="s">
        <v>188</v>
      </c>
      <c r="AS3389" s="1" t="s">
        <v>188</v>
      </c>
      <c r="AT3389" s="1" t="s">
        <v>188</v>
      </c>
      <c r="AU3389" s="1" t="s">
        <v>188</v>
      </c>
      <c r="AV3389" s="1" t="s">
        <v>188</v>
      </c>
      <c r="AW3389" s="1" t="s">
        <v>188</v>
      </c>
      <c r="AX3389" s="1" t="s">
        <v>188</v>
      </c>
      <c r="AY3389" s="1" t="s">
        <v>188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 s="1" t="s">
        <v>188</v>
      </c>
      <c r="BG3389" s="1" t="s">
        <v>188</v>
      </c>
      <c r="BH3389" s="1" t="s">
        <v>188</v>
      </c>
      <c r="BI3389">
        <v>0</v>
      </c>
      <c r="BJ3389">
        <v>0</v>
      </c>
      <c r="BK3389" s="1" t="s">
        <v>183</v>
      </c>
      <c r="BL3389">
        <v>0</v>
      </c>
      <c r="BM3389">
        <v>346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 s="1" t="s">
        <v>188</v>
      </c>
      <c r="BW3389" s="1" t="s">
        <v>188</v>
      </c>
      <c r="BX3389" s="1" t="s">
        <v>188</v>
      </c>
      <c r="BY3389" s="1" t="s">
        <v>188</v>
      </c>
      <c r="BZ3389" s="1" t="s">
        <v>188</v>
      </c>
      <c r="CA3389" s="1" t="s">
        <v>188</v>
      </c>
      <c r="CB3389" s="1" t="s">
        <v>188</v>
      </c>
      <c r="CC3389" s="1" t="s">
        <v>188</v>
      </c>
      <c r="CD3389" s="1" t="s">
        <v>188</v>
      </c>
      <c r="CE3389" s="1" t="s">
        <v>188</v>
      </c>
      <c r="CF3389" s="1" t="s">
        <v>188</v>
      </c>
      <c r="CG3389" s="1" t="s">
        <v>188</v>
      </c>
      <c r="CH3389" s="1" t="s">
        <v>188</v>
      </c>
      <c r="CI3389" s="1" t="s">
        <v>188</v>
      </c>
      <c r="CJ3389" s="1" t="s">
        <v>17701</v>
      </c>
      <c r="CK3389" s="1" t="s">
        <v>17702</v>
      </c>
      <c r="CL3389" s="1" t="s">
        <v>188</v>
      </c>
      <c r="CM3389" s="1" t="s">
        <v>188</v>
      </c>
      <c r="CN3389" s="1" t="s">
        <v>188</v>
      </c>
      <c r="CO3389" s="1" t="s">
        <v>188</v>
      </c>
      <c r="CP3389" s="1" t="s">
        <v>188</v>
      </c>
      <c r="CQ3389" s="1" t="s">
        <v>188</v>
      </c>
      <c r="CR3389" s="1" t="s">
        <v>188</v>
      </c>
      <c r="CS3389" s="1" t="s">
        <v>188</v>
      </c>
      <c r="CT3389" s="1" t="s">
        <v>188</v>
      </c>
      <c r="CU3389" s="1" t="s">
        <v>188</v>
      </c>
      <c r="CV3389" s="1" t="s">
        <v>188</v>
      </c>
      <c r="CW3389" s="1" t="s">
        <v>188</v>
      </c>
      <c r="CX3389" s="1" t="s">
        <v>17703</v>
      </c>
      <c r="CY3389" s="1" t="s">
        <v>188</v>
      </c>
      <c r="CZ3389">
        <v>19759</v>
      </c>
      <c r="DA3389" s="2">
        <v>43728.857511539354</v>
      </c>
      <c r="DB3389" s="2">
        <v>43728.857511539354</v>
      </c>
      <c r="DC3389">
        <v>47</v>
      </c>
      <c r="DD3389" s="1" t="s">
        <v>188</v>
      </c>
      <c r="DE3389" s="1" t="s">
        <v>188</v>
      </c>
      <c r="DF3389" s="1" t="s">
        <v>188</v>
      </c>
      <c r="DG3389" s="1" t="s">
        <v>188</v>
      </c>
      <c r="DH3389" s="1" t="s">
        <v>188</v>
      </c>
      <c r="DI3389">
        <v>215.98</v>
      </c>
      <c r="DJ3389">
        <v>714</v>
      </c>
      <c r="DK3389">
        <v>0</v>
      </c>
      <c r="DL3389">
        <v>0</v>
      </c>
      <c r="DM3389" s="1" t="s">
        <v>188</v>
      </c>
      <c r="DN3389" s="1" t="s">
        <v>188</v>
      </c>
      <c r="DO3389" s="1" t="s">
        <v>188</v>
      </c>
      <c r="DP3389" s="1" t="s">
        <v>188</v>
      </c>
      <c r="DQ3389" s="1" t="s">
        <v>188</v>
      </c>
      <c r="DR3389" s="1" t="s">
        <v>188</v>
      </c>
      <c r="DS3389" s="1" t="s">
        <v>188</v>
      </c>
      <c r="DT3389" s="1" t="s">
        <v>188</v>
      </c>
      <c r="DU3389" s="1" t="s">
        <v>188</v>
      </c>
      <c r="DV3389" s="1" t="s">
        <v>188</v>
      </c>
      <c r="DW3389" s="1" t="s">
        <v>188</v>
      </c>
      <c r="DX3389" s="1" t="s">
        <v>188</v>
      </c>
      <c r="DY3389" s="1" t="s">
        <v>188</v>
      </c>
      <c r="DZ3389" s="1" t="s">
        <v>188</v>
      </c>
      <c r="EA3389" s="1" t="s">
        <v>188</v>
      </c>
      <c r="EB3389" s="1" t="s">
        <v>320</v>
      </c>
      <c r="EC3389" s="1" t="s">
        <v>7123</v>
      </c>
      <c r="ED3389" s="1" t="s">
        <v>213</v>
      </c>
      <c r="EE3389" s="1" t="s">
        <v>188</v>
      </c>
      <c r="EF3389" s="1" t="s">
        <v>188</v>
      </c>
      <c r="EG3389" s="1" t="s">
        <v>188</v>
      </c>
      <c r="EH3389" s="1" t="s">
        <v>188</v>
      </c>
      <c r="EI3389" s="1" t="s">
        <v>188</v>
      </c>
      <c r="EJ3389" s="1" t="s">
        <v>188</v>
      </c>
      <c r="EK3389" s="1" t="s">
        <v>188</v>
      </c>
      <c r="EL3389" s="1" t="s">
        <v>188</v>
      </c>
      <c r="EM3389" s="1" t="s">
        <v>188</v>
      </c>
      <c r="EN3389" s="1" t="s">
        <v>188</v>
      </c>
      <c r="EO3389" s="1" t="s">
        <v>188</v>
      </c>
      <c r="EP3389" s="1" t="s">
        <v>188</v>
      </c>
      <c r="EQ3389" s="1" t="s">
        <v>188</v>
      </c>
      <c r="ER3389" s="1" t="s">
        <v>188</v>
      </c>
      <c r="ES3389" s="1" t="s">
        <v>188</v>
      </c>
      <c r="ET3389" s="1" t="s">
        <v>188</v>
      </c>
      <c r="EU3389" s="1" t="s">
        <v>192</v>
      </c>
      <c r="EV3389" s="1" t="s">
        <v>188</v>
      </c>
      <c r="EW3389" s="1" t="s">
        <v>188</v>
      </c>
      <c r="EX3389">
        <v>160</v>
      </c>
      <c r="EY3389">
        <v>0</v>
      </c>
      <c r="EZ3389">
        <v>0</v>
      </c>
      <c r="FA3389">
        <v>0</v>
      </c>
      <c r="FB3389" s="1" t="s">
        <v>194</v>
      </c>
      <c r="FC3389" s="1" t="s">
        <v>183</v>
      </c>
      <c r="FD3389" s="1" t="s">
        <v>188</v>
      </c>
      <c r="FE3389" s="1" t="s">
        <v>188</v>
      </c>
      <c r="FF3389" s="1" t="s">
        <v>188</v>
      </c>
      <c r="FG3389" s="1" t="s">
        <v>188</v>
      </c>
      <c r="FH3389" s="1" t="s">
        <v>188</v>
      </c>
      <c r="FI3389" s="1" t="s">
        <v>188</v>
      </c>
      <c r="FJ3389" s="1" t="s">
        <v>188</v>
      </c>
      <c r="FK3389" s="1" t="s">
        <v>188</v>
      </c>
      <c r="FL3389" s="1" t="s">
        <v>183</v>
      </c>
      <c r="FM3389">
        <v>0</v>
      </c>
      <c r="FN3389" s="1" t="s">
        <v>188</v>
      </c>
      <c r="FO3389" s="1" t="s">
        <v>188</v>
      </c>
      <c r="FP3389" s="1" t="s">
        <v>188</v>
      </c>
      <c r="FQ3389" s="1" t="s">
        <v>188</v>
      </c>
      <c r="FR3389" s="1" t="s">
        <v>188</v>
      </c>
      <c r="FS3389" s="1" t="s">
        <v>188</v>
      </c>
      <c r="FT3389" s="1" t="s">
        <v>188</v>
      </c>
      <c r="FU3389" s="1" t="s">
        <v>201</v>
      </c>
      <c r="FV3389" s="1" t="s">
        <v>188</v>
      </c>
      <c r="FW3389" s="1" t="s">
        <v>183</v>
      </c>
      <c r="FX3389" s="1" t="s">
        <v>188</v>
      </c>
      <c r="FY3389" s="1" t="s">
        <v>192</v>
      </c>
      <c r="FZ3389">
        <v>0</v>
      </c>
    </row>
    <row r="3390" spans="1:182" x14ac:dyDescent="0.3">
      <c r="A3390">
        <v>19760</v>
      </c>
      <c r="B3390" s="1" t="s">
        <v>181</v>
      </c>
      <c r="C3390" s="1" t="s">
        <v>182</v>
      </c>
      <c r="D3390" s="1" t="s">
        <v>183</v>
      </c>
      <c r="E3390" s="1" t="s">
        <v>184</v>
      </c>
      <c r="F3390" s="1" t="s">
        <v>197</v>
      </c>
      <c r="G3390" s="1" t="s">
        <v>17704</v>
      </c>
      <c r="H3390" s="1" t="s">
        <v>421</v>
      </c>
      <c r="I3390" s="1" t="s">
        <v>184</v>
      </c>
      <c r="J3390" s="1" t="s">
        <v>188</v>
      </c>
      <c r="K3390" s="1" t="s">
        <v>188</v>
      </c>
      <c r="L3390" s="1" t="s">
        <v>188</v>
      </c>
      <c r="M3390" s="1" t="s">
        <v>188</v>
      </c>
      <c r="N3390" s="1" t="s">
        <v>17705</v>
      </c>
      <c r="O3390" s="1" t="s">
        <v>188</v>
      </c>
      <c r="P3390">
        <v>12</v>
      </c>
      <c r="Q3390">
        <v>0</v>
      </c>
      <c r="R3390">
        <v>0</v>
      </c>
      <c r="S3390" s="1" t="s">
        <v>183</v>
      </c>
      <c r="T3390">
        <v>0</v>
      </c>
      <c r="U3390">
        <v>3</v>
      </c>
      <c r="V3390">
        <v>2</v>
      </c>
      <c r="W3390">
        <v>0</v>
      </c>
      <c r="X3390">
        <v>0</v>
      </c>
      <c r="Y3390">
        <v>24</v>
      </c>
      <c r="Z3390">
        <v>79.34</v>
      </c>
      <c r="AA3390">
        <v>0</v>
      </c>
      <c r="AB3390">
        <v>0</v>
      </c>
      <c r="AC3390" s="1" t="s">
        <v>182</v>
      </c>
      <c r="AD3390" s="1" t="s">
        <v>182</v>
      </c>
      <c r="AE3390" s="1" t="s">
        <v>188</v>
      </c>
      <c r="AF3390" s="1" t="s">
        <v>190</v>
      </c>
      <c r="AG3390" s="1" t="s">
        <v>191</v>
      </c>
      <c r="AH3390" s="1" t="s">
        <v>199</v>
      </c>
      <c r="AI3390" s="1" t="s">
        <v>188</v>
      </c>
      <c r="AJ3390" s="1" t="s">
        <v>8111</v>
      </c>
      <c r="AK3390" s="1" t="s">
        <v>260</v>
      </c>
      <c r="AL3390" s="1" t="s">
        <v>188</v>
      </c>
      <c r="AM3390" s="1" t="s">
        <v>190</v>
      </c>
      <c r="AN3390" s="1" t="s">
        <v>191</v>
      </c>
      <c r="AO3390" s="1" t="s">
        <v>199</v>
      </c>
      <c r="AP3390" s="1" t="s">
        <v>188</v>
      </c>
      <c r="AQ3390" s="1" t="s">
        <v>188</v>
      </c>
      <c r="AR3390" s="1" t="s">
        <v>188</v>
      </c>
      <c r="AS3390" s="1" t="s">
        <v>188</v>
      </c>
      <c r="AT3390" s="1" t="s">
        <v>188</v>
      </c>
      <c r="AU3390" s="1" t="s">
        <v>188</v>
      </c>
      <c r="AV3390" s="1" t="s">
        <v>188</v>
      </c>
      <c r="AW3390" s="1" t="s">
        <v>188</v>
      </c>
      <c r="AX3390" s="1" t="s">
        <v>188</v>
      </c>
      <c r="AY3390" s="1" t="s">
        <v>188</v>
      </c>
      <c r="AZ3390">
        <v>24</v>
      </c>
      <c r="BA3390">
        <v>79.34</v>
      </c>
      <c r="BB3390">
        <v>0</v>
      </c>
      <c r="BC3390">
        <v>0</v>
      </c>
      <c r="BD3390">
        <v>0</v>
      </c>
      <c r="BE3390">
        <v>0</v>
      </c>
      <c r="BF3390" s="1" t="s">
        <v>188</v>
      </c>
      <c r="BG3390" s="1" t="s">
        <v>188</v>
      </c>
      <c r="BH3390" s="1" t="s">
        <v>188</v>
      </c>
      <c r="BI3390">
        <v>0</v>
      </c>
      <c r="BJ3390">
        <v>0</v>
      </c>
      <c r="BK3390" s="1" t="s">
        <v>183</v>
      </c>
      <c r="BL3390">
        <v>0</v>
      </c>
      <c r="BM3390">
        <v>1300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 s="1" t="s">
        <v>188</v>
      </c>
      <c r="BW3390" s="1" t="s">
        <v>219</v>
      </c>
      <c r="BX3390" s="1" t="s">
        <v>231</v>
      </c>
      <c r="BY3390" s="1" t="s">
        <v>188</v>
      </c>
      <c r="BZ3390" s="1" t="s">
        <v>188</v>
      </c>
      <c r="CA3390" s="1" t="s">
        <v>1172</v>
      </c>
      <c r="CB3390" s="1" t="s">
        <v>188</v>
      </c>
      <c r="CC3390" s="1" t="s">
        <v>188</v>
      </c>
      <c r="CD3390" s="1" t="s">
        <v>188</v>
      </c>
      <c r="CE3390" s="1" t="s">
        <v>188</v>
      </c>
      <c r="CF3390" s="1" t="s">
        <v>188</v>
      </c>
      <c r="CG3390" s="1" t="s">
        <v>188</v>
      </c>
      <c r="CH3390" s="1" t="s">
        <v>188</v>
      </c>
      <c r="CI3390" s="1" t="s">
        <v>188</v>
      </c>
      <c r="CJ3390" s="1" t="s">
        <v>17706</v>
      </c>
      <c r="CK3390" s="1" t="s">
        <v>17707</v>
      </c>
      <c r="CL3390" s="1" t="s">
        <v>188</v>
      </c>
      <c r="CM3390" s="1" t="s">
        <v>188</v>
      </c>
      <c r="CN3390" s="1" t="s">
        <v>188</v>
      </c>
      <c r="CO3390" s="1" t="s">
        <v>188</v>
      </c>
      <c r="CP3390" s="1" t="s">
        <v>188</v>
      </c>
      <c r="CQ3390" s="1" t="s">
        <v>188</v>
      </c>
      <c r="CR3390" s="1" t="s">
        <v>188</v>
      </c>
      <c r="CS3390" s="1" t="s">
        <v>188</v>
      </c>
      <c r="CT3390" s="1" t="s">
        <v>188</v>
      </c>
      <c r="CU3390" s="1" t="s">
        <v>188</v>
      </c>
      <c r="CV3390" s="1" t="s">
        <v>188</v>
      </c>
      <c r="CW3390" s="1" t="s">
        <v>188</v>
      </c>
      <c r="CX3390" s="1" t="s">
        <v>17708</v>
      </c>
      <c r="CY3390" s="1" t="s">
        <v>188</v>
      </c>
      <c r="CZ3390">
        <v>19760</v>
      </c>
      <c r="DA3390" s="2">
        <v>43728.85836859954</v>
      </c>
      <c r="DB3390" s="2">
        <v>43728.85836859954</v>
      </c>
      <c r="DC3390">
        <v>70</v>
      </c>
      <c r="DD3390" s="1" t="s">
        <v>188</v>
      </c>
      <c r="DE3390" s="1" t="s">
        <v>188</v>
      </c>
      <c r="DF3390" s="1" t="s">
        <v>188</v>
      </c>
      <c r="DG3390" s="1" t="s">
        <v>188</v>
      </c>
      <c r="DH3390" s="1" t="s">
        <v>188</v>
      </c>
      <c r="DI3390">
        <v>0</v>
      </c>
      <c r="DJ3390">
        <v>0</v>
      </c>
      <c r="DK3390">
        <v>0</v>
      </c>
      <c r="DL3390">
        <v>0</v>
      </c>
      <c r="DM3390" s="1" t="s">
        <v>188</v>
      </c>
      <c r="DN3390" s="1" t="s">
        <v>188</v>
      </c>
      <c r="DO3390" s="1" t="s">
        <v>188</v>
      </c>
      <c r="DP3390" s="1" t="s">
        <v>188</v>
      </c>
      <c r="DQ3390" s="1" t="s">
        <v>188</v>
      </c>
      <c r="DR3390" s="1" t="s">
        <v>188</v>
      </c>
      <c r="DS3390" s="1" t="s">
        <v>188</v>
      </c>
      <c r="DT3390" s="1" t="s">
        <v>188</v>
      </c>
      <c r="DU3390" s="1" t="s">
        <v>188</v>
      </c>
      <c r="DV3390" s="1" t="s">
        <v>188</v>
      </c>
      <c r="DW3390" s="1" t="s">
        <v>188</v>
      </c>
      <c r="DX3390" s="1" t="s">
        <v>188</v>
      </c>
      <c r="DY3390" s="1" t="s">
        <v>188</v>
      </c>
      <c r="DZ3390" s="1" t="s">
        <v>188</v>
      </c>
      <c r="EA3390" s="1" t="s">
        <v>188</v>
      </c>
      <c r="EB3390" s="1" t="s">
        <v>188</v>
      </c>
      <c r="EC3390" s="1" t="s">
        <v>188</v>
      </c>
      <c r="ED3390" s="1" t="s">
        <v>224</v>
      </c>
      <c r="EE3390" s="1" t="s">
        <v>188</v>
      </c>
      <c r="EF3390" s="1" t="s">
        <v>188</v>
      </c>
      <c r="EG3390" s="1" t="s">
        <v>188</v>
      </c>
      <c r="EH3390" s="1" t="s">
        <v>188</v>
      </c>
      <c r="EI3390" s="1" t="s">
        <v>188</v>
      </c>
      <c r="EJ3390" s="1" t="s">
        <v>188</v>
      </c>
      <c r="EK3390" s="1" t="s">
        <v>188</v>
      </c>
      <c r="EL3390" s="1" t="s">
        <v>188</v>
      </c>
      <c r="EM3390" s="1" t="s">
        <v>188</v>
      </c>
      <c r="EN3390" s="1" t="s">
        <v>188</v>
      </c>
      <c r="EO3390" s="1" t="s">
        <v>188</v>
      </c>
      <c r="EP3390" s="1" t="s">
        <v>188</v>
      </c>
      <c r="EQ3390" s="1" t="s">
        <v>188</v>
      </c>
      <c r="ER3390" s="1" t="s">
        <v>188</v>
      </c>
      <c r="ES3390" s="1" t="s">
        <v>188</v>
      </c>
      <c r="ET3390" s="1" t="s">
        <v>188</v>
      </c>
      <c r="EU3390" s="1" t="s">
        <v>192</v>
      </c>
      <c r="EV3390" s="1" t="s">
        <v>188</v>
      </c>
      <c r="EW3390" s="1" t="s">
        <v>188</v>
      </c>
      <c r="EX3390">
        <v>0</v>
      </c>
      <c r="EY3390">
        <v>0</v>
      </c>
      <c r="EZ3390">
        <v>0</v>
      </c>
      <c r="FA3390">
        <v>0</v>
      </c>
      <c r="FB3390" s="1" t="s">
        <v>194</v>
      </c>
      <c r="FC3390" s="1" t="s">
        <v>183</v>
      </c>
      <c r="FD3390" s="1" t="s">
        <v>188</v>
      </c>
      <c r="FE3390" s="1" t="s">
        <v>188</v>
      </c>
      <c r="FF3390" s="1" t="s">
        <v>751</v>
      </c>
      <c r="FG3390" s="1" t="s">
        <v>188</v>
      </c>
      <c r="FH3390" s="1" t="s">
        <v>188</v>
      </c>
      <c r="FI3390" s="1" t="s">
        <v>188</v>
      </c>
      <c r="FJ3390" s="1" t="s">
        <v>540</v>
      </c>
      <c r="FK3390" s="1" t="s">
        <v>188</v>
      </c>
      <c r="FL3390" s="1" t="s">
        <v>183</v>
      </c>
      <c r="FM3390">
        <v>0</v>
      </c>
      <c r="FN3390" s="1" t="s">
        <v>188</v>
      </c>
      <c r="FO3390" s="1" t="s">
        <v>188</v>
      </c>
      <c r="FP3390" s="1" t="s">
        <v>188</v>
      </c>
      <c r="FQ3390" s="1" t="s">
        <v>188</v>
      </c>
      <c r="FR3390" s="1" t="s">
        <v>188</v>
      </c>
      <c r="FS3390" s="1" t="s">
        <v>188</v>
      </c>
      <c r="FT3390" s="1" t="s">
        <v>188</v>
      </c>
      <c r="FU3390" s="1" t="s">
        <v>201</v>
      </c>
      <c r="FV3390" s="1" t="s">
        <v>188</v>
      </c>
      <c r="FW3390" s="1" t="s">
        <v>183</v>
      </c>
      <c r="FX3390" s="1" t="s">
        <v>188</v>
      </c>
      <c r="FY3390" s="1" t="s">
        <v>192</v>
      </c>
      <c r="FZ3390">
        <v>0</v>
      </c>
    </row>
    <row r="3391" spans="1:182" x14ac:dyDescent="0.3">
      <c r="A3391">
        <v>19761</v>
      </c>
      <c r="B3391" s="1" t="s">
        <v>181</v>
      </c>
      <c r="C3391" s="1" t="s">
        <v>182</v>
      </c>
      <c r="D3391" s="1" t="s">
        <v>183</v>
      </c>
      <c r="E3391" s="1" t="s">
        <v>184</v>
      </c>
      <c r="F3391" s="1" t="s">
        <v>197</v>
      </c>
      <c r="G3391" s="1" t="s">
        <v>17709</v>
      </c>
      <c r="H3391" s="1" t="s">
        <v>187</v>
      </c>
      <c r="I3391" s="1" t="s">
        <v>184</v>
      </c>
      <c r="J3391" s="1" t="s">
        <v>265</v>
      </c>
      <c r="K3391" s="1" t="s">
        <v>188</v>
      </c>
      <c r="L3391" s="1" t="s">
        <v>6170</v>
      </c>
      <c r="M3391" s="1" t="s">
        <v>188</v>
      </c>
      <c r="N3391" s="1" t="s">
        <v>17710</v>
      </c>
      <c r="O3391" s="1" t="s">
        <v>188</v>
      </c>
      <c r="P3391">
        <v>12</v>
      </c>
      <c r="Q3391">
        <v>0</v>
      </c>
      <c r="R3391">
        <v>0</v>
      </c>
      <c r="S3391" s="1" t="s">
        <v>183</v>
      </c>
      <c r="T3391">
        <v>0</v>
      </c>
      <c r="U3391">
        <v>4</v>
      </c>
      <c r="V3391">
        <v>3</v>
      </c>
      <c r="W3391">
        <v>0</v>
      </c>
      <c r="X3391">
        <v>0</v>
      </c>
      <c r="Y3391">
        <v>62.32</v>
      </c>
      <c r="Z3391">
        <v>206</v>
      </c>
      <c r="AA3391">
        <v>0</v>
      </c>
      <c r="AB3391">
        <v>0</v>
      </c>
      <c r="AC3391" s="1" t="s">
        <v>182</v>
      </c>
      <c r="AD3391" s="1" t="s">
        <v>182</v>
      </c>
      <c r="AE3391" s="1" t="s">
        <v>188</v>
      </c>
      <c r="AF3391" s="1" t="s">
        <v>190</v>
      </c>
      <c r="AG3391" s="1" t="s">
        <v>191</v>
      </c>
      <c r="AH3391" s="1" t="s">
        <v>199</v>
      </c>
      <c r="AI3391" s="1" t="s">
        <v>188</v>
      </c>
      <c r="AJ3391" s="1" t="s">
        <v>15821</v>
      </c>
      <c r="AK3391" s="1" t="s">
        <v>184</v>
      </c>
      <c r="AL3391" s="1" t="s">
        <v>188</v>
      </c>
      <c r="AM3391" s="1" t="s">
        <v>190</v>
      </c>
      <c r="AN3391" s="1" t="s">
        <v>191</v>
      </c>
      <c r="AO3391" s="1" t="s">
        <v>199</v>
      </c>
      <c r="AP3391" s="1" t="s">
        <v>188</v>
      </c>
      <c r="AQ3391" s="1" t="s">
        <v>188</v>
      </c>
      <c r="AR3391" s="1" t="s">
        <v>188</v>
      </c>
      <c r="AS3391" s="1" t="s">
        <v>188</v>
      </c>
      <c r="AT3391" s="1" t="s">
        <v>188</v>
      </c>
      <c r="AU3391" s="1" t="s">
        <v>188</v>
      </c>
      <c r="AV3391" s="1" t="s">
        <v>188</v>
      </c>
      <c r="AW3391" s="1" t="s">
        <v>188</v>
      </c>
      <c r="AX3391" s="1" t="s">
        <v>188</v>
      </c>
      <c r="AY3391" s="1" t="s">
        <v>188</v>
      </c>
      <c r="AZ3391">
        <v>62.32</v>
      </c>
      <c r="BA3391">
        <v>206</v>
      </c>
      <c r="BB3391">
        <v>0</v>
      </c>
      <c r="BC3391">
        <v>0</v>
      </c>
      <c r="BD3391">
        <v>0</v>
      </c>
      <c r="BE3391">
        <v>0</v>
      </c>
      <c r="BF3391" s="1" t="s">
        <v>188</v>
      </c>
      <c r="BG3391" s="1" t="s">
        <v>188</v>
      </c>
      <c r="BH3391" s="1" t="s">
        <v>188</v>
      </c>
      <c r="BI3391">
        <v>0</v>
      </c>
      <c r="BJ3391">
        <v>0</v>
      </c>
      <c r="BK3391" s="1" t="s">
        <v>183</v>
      </c>
      <c r="BL3391">
        <v>0</v>
      </c>
      <c r="BM3391">
        <v>14500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 s="1" t="s">
        <v>188</v>
      </c>
      <c r="BW3391" s="1" t="s">
        <v>274</v>
      </c>
      <c r="BX3391" s="1" t="s">
        <v>427</v>
      </c>
      <c r="BY3391" s="1" t="s">
        <v>188</v>
      </c>
      <c r="BZ3391" s="1" t="s">
        <v>188</v>
      </c>
      <c r="CA3391" s="1" t="s">
        <v>10161</v>
      </c>
      <c r="CB3391" s="1" t="s">
        <v>188</v>
      </c>
      <c r="CC3391" s="1" t="s">
        <v>188</v>
      </c>
      <c r="CD3391" s="1" t="s">
        <v>188</v>
      </c>
      <c r="CE3391" s="1" t="s">
        <v>188</v>
      </c>
      <c r="CF3391" s="1" t="s">
        <v>188</v>
      </c>
      <c r="CG3391" s="1" t="s">
        <v>188</v>
      </c>
      <c r="CH3391" s="1" t="s">
        <v>188</v>
      </c>
      <c r="CI3391" s="1" t="s">
        <v>188</v>
      </c>
      <c r="CJ3391" s="1" t="s">
        <v>17711</v>
      </c>
      <c r="CK3391" s="1" t="s">
        <v>17712</v>
      </c>
      <c r="CL3391" s="1" t="s">
        <v>188</v>
      </c>
      <c r="CM3391" s="1" t="s">
        <v>188</v>
      </c>
      <c r="CN3391" s="1" t="s">
        <v>188</v>
      </c>
      <c r="CO3391" s="1" t="s">
        <v>188</v>
      </c>
      <c r="CP3391" s="1" t="s">
        <v>188</v>
      </c>
      <c r="CQ3391" s="1" t="s">
        <v>188</v>
      </c>
      <c r="CR3391" s="1" t="s">
        <v>188</v>
      </c>
      <c r="CS3391" s="1" t="s">
        <v>188</v>
      </c>
      <c r="CT3391" s="1" t="s">
        <v>188</v>
      </c>
      <c r="CU3391" s="1" t="s">
        <v>188</v>
      </c>
      <c r="CV3391" s="1" t="s">
        <v>188</v>
      </c>
      <c r="CW3391" s="1" t="s">
        <v>188</v>
      </c>
      <c r="CX3391" s="1" t="s">
        <v>17713</v>
      </c>
      <c r="CY3391" s="1" t="s">
        <v>188</v>
      </c>
      <c r="CZ3391">
        <v>19761</v>
      </c>
      <c r="DA3391" s="2">
        <v>43728.85890003472</v>
      </c>
      <c r="DB3391" s="2">
        <v>44226.530167280092</v>
      </c>
      <c r="DC3391">
        <v>1666</v>
      </c>
      <c r="DD3391" s="1" t="s">
        <v>188</v>
      </c>
      <c r="DE3391" s="1" t="s">
        <v>188</v>
      </c>
      <c r="DF3391" s="1" t="s">
        <v>188</v>
      </c>
      <c r="DG3391" s="1" t="s">
        <v>188</v>
      </c>
      <c r="DH3391" s="1" t="s">
        <v>188</v>
      </c>
      <c r="DI3391">
        <v>150.04</v>
      </c>
      <c r="DJ3391">
        <v>496</v>
      </c>
      <c r="DK3391">
        <v>0</v>
      </c>
      <c r="DL3391">
        <v>0</v>
      </c>
      <c r="DM3391" s="1" t="s">
        <v>188</v>
      </c>
      <c r="DN3391" s="1" t="s">
        <v>188</v>
      </c>
      <c r="DO3391" s="1" t="s">
        <v>188</v>
      </c>
      <c r="DP3391" s="1" t="s">
        <v>188</v>
      </c>
      <c r="DQ3391" s="1" t="s">
        <v>188</v>
      </c>
      <c r="DR3391" s="1" t="s">
        <v>188</v>
      </c>
      <c r="DS3391" s="1" t="s">
        <v>188</v>
      </c>
      <c r="DT3391" s="1" t="s">
        <v>188</v>
      </c>
      <c r="DU3391" s="1" t="s">
        <v>188</v>
      </c>
      <c r="DV3391" s="1" t="s">
        <v>188</v>
      </c>
      <c r="DW3391" s="1" t="s">
        <v>188</v>
      </c>
      <c r="DX3391" s="1" t="s">
        <v>188</v>
      </c>
      <c r="DY3391" s="1" t="s">
        <v>188</v>
      </c>
      <c r="DZ3391" s="1" t="s">
        <v>188</v>
      </c>
      <c r="EA3391" s="1" t="s">
        <v>188</v>
      </c>
      <c r="EB3391" s="1" t="s">
        <v>188</v>
      </c>
      <c r="EC3391" s="1" t="s">
        <v>188</v>
      </c>
      <c r="ED3391" s="1" t="s">
        <v>224</v>
      </c>
      <c r="EE3391" s="1" t="s">
        <v>188</v>
      </c>
      <c r="EF3391" s="1" t="s">
        <v>188</v>
      </c>
      <c r="EG3391" s="1" t="s">
        <v>188</v>
      </c>
      <c r="EH3391" s="1" t="s">
        <v>188</v>
      </c>
      <c r="EI3391" s="1" t="s">
        <v>188</v>
      </c>
      <c r="EJ3391" s="1" t="s">
        <v>188</v>
      </c>
      <c r="EK3391" s="1" t="s">
        <v>188</v>
      </c>
      <c r="EL3391" s="1" t="s">
        <v>188</v>
      </c>
      <c r="EM3391" s="1" t="s">
        <v>188</v>
      </c>
      <c r="EN3391" s="1" t="s">
        <v>188</v>
      </c>
      <c r="EO3391" s="1" t="s">
        <v>188</v>
      </c>
      <c r="EP3391" s="1" t="s">
        <v>188</v>
      </c>
      <c r="EQ3391" s="1" t="s">
        <v>188</v>
      </c>
      <c r="ER3391" s="1" t="s">
        <v>188</v>
      </c>
      <c r="ES3391" s="1" t="s">
        <v>188</v>
      </c>
      <c r="ET3391" s="1" t="s">
        <v>188</v>
      </c>
      <c r="EU3391" s="1" t="s">
        <v>17714</v>
      </c>
      <c r="EV3391" s="1" t="s">
        <v>188</v>
      </c>
      <c r="EW3391" s="1" t="s">
        <v>188</v>
      </c>
      <c r="EX3391">
        <v>0</v>
      </c>
      <c r="EY3391">
        <v>0</v>
      </c>
      <c r="EZ3391">
        <v>0</v>
      </c>
      <c r="FA3391">
        <v>0</v>
      </c>
      <c r="FB3391" s="1" t="s">
        <v>194</v>
      </c>
      <c r="FC3391" s="1" t="s">
        <v>183</v>
      </c>
      <c r="FD3391" s="1" t="s">
        <v>188</v>
      </c>
      <c r="FE3391" s="1" t="s">
        <v>188</v>
      </c>
      <c r="FF3391" s="1" t="s">
        <v>188</v>
      </c>
      <c r="FG3391" s="1" t="s">
        <v>188</v>
      </c>
      <c r="FH3391" s="1" t="s">
        <v>188</v>
      </c>
      <c r="FI3391" s="1" t="s">
        <v>188</v>
      </c>
      <c r="FJ3391" s="1" t="s">
        <v>551</v>
      </c>
      <c r="FK3391" s="1" t="s">
        <v>188</v>
      </c>
      <c r="FL3391" s="1" t="s">
        <v>183</v>
      </c>
      <c r="FM3391">
        <v>0</v>
      </c>
      <c r="FN3391" s="1" t="s">
        <v>188</v>
      </c>
      <c r="FO3391" s="1" t="s">
        <v>188</v>
      </c>
      <c r="FP3391" s="1" t="s">
        <v>188</v>
      </c>
      <c r="FQ3391" s="1" t="s">
        <v>188</v>
      </c>
      <c r="FR3391" s="1" t="s">
        <v>188</v>
      </c>
      <c r="FS3391" s="1" t="s">
        <v>188</v>
      </c>
      <c r="FT3391" s="1" t="s">
        <v>188</v>
      </c>
      <c r="FU3391" s="1" t="s">
        <v>201</v>
      </c>
      <c r="FV3391" s="1" t="s">
        <v>188</v>
      </c>
      <c r="FW3391" s="1" t="s">
        <v>183</v>
      </c>
      <c r="FX3391" s="1" t="s">
        <v>188</v>
      </c>
      <c r="FY3391" s="1" t="s">
        <v>192</v>
      </c>
      <c r="FZ3391">
        <v>0</v>
      </c>
    </row>
    <row r="3392" spans="1:182" x14ac:dyDescent="0.3">
      <c r="A3392">
        <v>19762</v>
      </c>
      <c r="B3392" s="1" t="s">
        <v>181</v>
      </c>
      <c r="C3392" s="1" t="s">
        <v>182</v>
      </c>
      <c r="D3392" s="1" t="s">
        <v>184</v>
      </c>
      <c r="E3392" s="1" t="s">
        <v>184</v>
      </c>
      <c r="F3392" s="1" t="s">
        <v>197</v>
      </c>
      <c r="G3392" s="1" t="s">
        <v>17715</v>
      </c>
      <c r="H3392" s="1" t="s">
        <v>187</v>
      </c>
      <c r="I3392" s="1" t="s">
        <v>184</v>
      </c>
      <c r="J3392" s="1" t="s">
        <v>188</v>
      </c>
      <c r="K3392" s="1" t="s">
        <v>188</v>
      </c>
      <c r="L3392" s="1" t="s">
        <v>15938</v>
      </c>
      <c r="M3392" s="1" t="s">
        <v>188</v>
      </c>
      <c r="N3392" s="1" t="s">
        <v>17716</v>
      </c>
      <c r="O3392" s="1" t="s">
        <v>188</v>
      </c>
      <c r="P3392">
        <v>12</v>
      </c>
      <c r="Q3392">
        <v>0</v>
      </c>
      <c r="R3392">
        <v>0</v>
      </c>
      <c r="S3392" s="1" t="s">
        <v>183</v>
      </c>
      <c r="T3392">
        <v>0</v>
      </c>
      <c r="U3392">
        <v>4</v>
      </c>
      <c r="V3392">
        <v>2</v>
      </c>
      <c r="W3392">
        <v>0</v>
      </c>
      <c r="X3392">
        <v>0</v>
      </c>
      <c r="Y3392">
        <v>58</v>
      </c>
      <c r="Z3392">
        <v>191.74</v>
      </c>
      <c r="AA3392">
        <v>0</v>
      </c>
      <c r="AB3392">
        <v>0</v>
      </c>
      <c r="AC3392" s="1" t="s">
        <v>182</v>
      </c>
      <c r="AD3392" s="1" t="s">
        <v>182</v>
      </c>
      <c r="AE3392" s="1" t="s">
        <v>188</v>
      </c>
      <c r="AF3392" s="1" t="s">
        <v>190</v>
      </c>
      <c r="AG3392" s="1" t="s">
        <v>191</v>
      </c>
      <c r="AH3392" s="1" t="s">
        <v>199</v>
      </c>
      <c r="AI3392" s="1" t="s">
        <v>17717</v>
      </c>
      <c r="AJ3392" s="1" t="s">
        <v>188</v>
      </c>
      <c r="AK3392" s="1" t="s">
        <v>188</v>
      </c>
      <c r="AL3392" s="1" t="s">
        <v>188</v>
      </c>
      <c r="AM3392" s="1" t="s">
        <v>190</v>
      </c>
      <c r="AN3392" s="1" t="s">
        <v>191</v>
      </c>
      <c r="AO3392" s="1" t="s">
        <v>199</v>
      </c>
      <c r="AP3392" s="1" t="s">
        <v>188</v>
      </c>
      <c r="AQ3392" s="1" t="s">
        <v>188</v>
      </c>
      <c r="AR3392" s="1" t="s">
        <v>188</v>
      </c>
      <c r="AS3392" s="1" t="s">
        <v>188</v>
      </c>
      <c r="AT3392" s="1" t="s">
        <v>188</v>
      </c>
      <c r="AU3392" s="1" t="s">
        <v>188</v>
      </c>
      <c r="AV3392" s="1" t="s">
        <v>188</v>
      </c>
      <c r="AW3392" s="1" t="s">
        <v>188</v>
      </c>
      <c r="AX3392" s="1" t="s">
        <v>188</v>
      </c>
      <c r="AY3392" s="1" t="s">
        <v>188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 s="1" t="s">
        <v>188</v>
      </c>
      <c r="BG3392" s="1" t="s">
        <v>188</v>
      </c>
      <c r="BH3392" s="1" t="s">
        <v>188</v>
      </c>
      <c r="BI3392">
        <v>1</v>
      </c>
      <c r="BJ3392">
        <v>0</v>
      </c>
      <c r="BK3392" s="1" t="s">
        <v>240</v>
      </c>
      <c r="BL3392">
        <v>0</v>
      </c>
      <c r="BM3392">
        <v>11000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 s="1" t="s">
        <v>188</v>
      </c>
      <c r="BW3392" s="1" t="s">
        <v>252</v>
      </c>
      <c r="BX3392" s="1" t="s">
        <v>864</v>
      </c>
      <c r="BY3392" s="1" t="s">
        <v>188</v>
      </c>
      <c r="BZ3392" s="1" t="s">
        <v>188</v>
      </c>
      <c r="CA3392" s="1" t="s">
        <v>1092</v>
      </c>
      <c r="CB3392" s="1" t="s">
        <v>188</v>
      </c>
      <c r="CC3392" s="1" t="s">
        <v>188</v>
      </c>
      <c r="CD3392" s="1" t="s">
        <v>188</v>
      </c>
      <c r="CE3392" s="1" t="s">
        <v>188</v>
      </c>
      <c r="CF3392" s="1" t="s">
        <v>188</v>
      </c>
      <c r="CG3392" s="1" t="s">
        <v>188</v>
      </c>
      <c r="CH3392" s="1" t="s">
        <v>188</v>
      </c>
      <c r="CI3392" s="1" t="s">
        <v>188</v>
      </c>
      <c r="CJ3392" s="1" t="s">
        <v>17718</v>
      </c>
      <c r="CK3392" s="1" t="s">
        <v>17719</v>
      </c>
      <c r="CL3392" s="1" t="s">
        <v>188</v>
      </c>
      <c r="CM3392" s="1" t="s">
        <v>188</v>
      </c>
      <c r="CN3392" s="1" t="s">
        <v>188</v>
      </c>
      <c r="CO3392" s="1" t="s">
        <v>188</v>
      </c>
      <c r="CP3392" s="1" t="s">
        <v>188</v>
      </c>
      <c r="CQ3392" s="1" t="s">
        <v>188</v>
      </c>
      <c r="CR3392" s="1" t="s">
        <v>188</v>
      </c>
      <c r="CS3392" s="1" t="s">
        <v>188</v>
      </c>
      <c r="CT3392" s="1" t="s">
        <v>188</v>
      </c>
      <c r="CU3392" s="1" t="s">
        <v>188</v>
      </c>
      <c r="CV3392" s="1" t="s">
        <v>188</v>
      </c>
      <c r="CW3392" s="1" t="s">
        <v>188</v>
      </c>
      <c r="CX3392" s="1" t="s">
        <v>17720</v>
      </c>
      <c r="CY3392" s="1" t="s">
        <v>188</v>
      </c>
      <c r="CZ3392">
        <v>19762</v>
      </c>
      <c r="DA3392" s="2">
        <v>43728.861398611109</v>
      </c>
      <c r="DB3392" s="2">
        <v>43728.861398611109</v>
      </c>
      <c r="DC3392">
        <v>1433</v>
      </c>
      <c r="DD3392" s="1" t="s">
        <v>188</v>
      </c>
      <c r="DE3392" s="1" t="s">
        <v>188</v>
      </c>
      <c r="DF3392" s="1" t="s">
        <v>188</v>
      </c>
      <c r="DG3392" s="1" t="s">
        <v>188</v>
      </c>
      <c r="DH3392" s="1" t="s">
        <v>188</v>
      </c>
      <c r="DI3392">
        <v>410</v>
      </c>
      <c r="DJ3392">
        <v>1355.37</v>
      </c>
      <c r="DK3392">
        <v>0</v>
      </c>
      <c r="DL3392">
        <v>0</v>
      </c>
      <c r="DM3392" s="1" t="s">
        <v>188</v>
      </c>
      <c r="DN3392" s="1" t="s">
        <v>188</v>
      </c>
      <c r="DO3392" s="1" t="s">
        <v>188</v>
      </c>
      <c r="DP3392" s="1" t="s">
        <v>188</v>
      </c>
      <c r="DQ3392" s="1" t="s">
        <v>188</v>
      </c>
      <c r="DR3392" s="1" t="s">
        <v>188</v>
      </c>
      <c r="DS3392" s="1" t="s">
        <v>188</v>
      </c>
      <c r="DT3392" s="1" t="s">
        <v>188</v>
      </c>
      <c r="DU3392" s="1" t="s">
        <v>188</v>
      </c>
      <c r="DV3392" s="1" t="s">
        <v>188</v>
      </c>
      <c r="DW3392" s="1" t="s">
        <v>188</v>
      </c>
      <c r="DX3392" s="1" t="s">
        <v>188</v>
      </c>
      <c r="DY3392" s="1" t="s">
        <v>188</v>
      </c>
      <c r="DZ3392" s="1" t="s">
        <v>188</v>
      </c>
      <c r="EA3392" s="1" t="s">
        <v>188</v>
      </c>
      <c r="EB3392" s="1" t="s">
        <v>188</v>
      </c>
      <c r="EC3392" s="1" t="s">
        <v>188</v>
      </c>
      <c r="ED3392" s="1" t="s">
        <v>916</v>
      </c>
      <c r="EE3392" s="1" t="s">
        <v>188</v>
      </c>
      <c r="EF3392" s="1" t="s">
        <v>188</v>
      </c>
      <c r="EG3392" s="1" t="s">
        <v>188</v>
      </c>
      <c r="EH3392" s="1" t="s">
        <v>188</v>
      </c>
      <c r="EI3392" s="1" t="s">
        <v>188</v>
      </c>
      <c r="EJ3392" s="1" t="s">
        <v>188</v>
      </c>
      <c r="EK3392" s="1" t="s">
        <v>188</v>
      </c>
      <c r="EL3392" s="1" t="s">
        <v>188</v>
      </c>
      <c r="EM3392" s="1" t="s">
        <v>188</v>
      </c>
      <c r="EN3392" s="1" t="s">
        <v>188</v>
      </c>
      <c r="EO3392" s="1" t="s">
        <v>188</v>
      </c>
      <c r="EP3392" s="1" t="s">
        <v>188</v>
      </c>
      <c r="EQ3392" s="1" t="s">
        <v>188</v>
      </c>
      <c r="ER3392" s="1" t="s">
        <v>188</v>
      </c>
      <c r="ES3392" s="1" t="s">
        <v>188</v>
      </c>
      <c r="ET3392" s="1" t="s">
        <v>188</v>
      </c>
      <c r="EU3392" s="1" t="s">
        <v>192</v>
      </c>
      <c r="EV3392" s="1" t="s">
        <v>188</v>
      </c>
      <c r="EW3392" s="1" t="s">
        <v>188</v>
      </c>
      <c r="EX3392">
        <v>0</v>
      </c>
      <c r="EY3392">
        <v>0</v>
      </c>
      <c r="EZ3392">
        <v>0</v>
      </c>
      <c r="FA3392">
        <v>0</v>
      </c>
      <c r="FB3392" s="1" t="s">
        <v>194</v>
      </c>
      <c r="FC3392" s="1" t="s">
        <v>183</v>
      </c>
      <c r="FD3392" s="1" t="s">
        <v>188</v>
      </c>
      <c r="FE3392" s="1" t="s">
        <v>188</v>
      </c>
      <c r="FF3392" s="1" t="s">
        <v>188</v>
      </c>
      <c r="FG3392" s="1" t="s">
        <v>188</v>
      </c>
      <c r="FH3392" s="1" t="s">
        <v>188</v>
      </c>
      <c r="FI3392" s="1" t="s">
        <v>188</v>
      </c>
      <c r="FJ3392" s="1" t="s">
        <v>188</v>
      </c>
      <c r="FK3392" s="1" t="s">
        <v>188</v>
      </c>
      <c r="FL3392" s="1" t="s">
        <v>183</v>
      </c>
      <c r="FM3392">
        <v>10290</v>
      </c>
      <c r="FN3392" s="1" t="s">
        <v>288</v>
      </c>
      <c r="FO3392" s="1" t="s">
        <v>188</v>
      </c>
      <c r="FP3392" s="1" t="s">
        <v>188</v>
      </c>
      <c r="FQ3392" s="1" t="s">
        <v>258</v>
      </c>
      <c r="FR3392" s="1" t="s">
        <v>188</v>
      </c>
      <c r="FS3392" s="1" t="s">
        <v>188</v>
      </c>
      <c r="FT3392" s="1" t="s">
        <v>247</v>
      </c>
      <c r="FU3392" s="1" t="s">
        <v>201</v>
      </c>
      <c r="FV3392" s="1" t="s">
        <v>188</v>
      </c>
      <c r="FW3392" s="1" t="s">
        <v>183</v>
      </c>
      <c r="FX3392" s="1" t="s">
        <v>188</v>
      </c>
      <c r="FY3392" s="1" t="s">
        <v>192</v>
      </c>
      <c r="FZ3392">
        <v>0</v>
      </c>
    </row>
    <row r="3393" spans="1:182" x14ac:dyDescent="0.3">
      <c r="A3393">
        <v>19763</v>
      </c>
      <c r="B3393" s="1" t="s">
        <v>181</v>
      </c>
      <c r="C3393" s="1" t="s">
        <v>182</v>
      </c>
      <c r="D3393" s="1" t="s">
        <v>183</v>
      </c>
      <c r="E3393" s="1" t="s">
        <v>184</v>
      </c>
      <c r="F3393" s="1" t="s">
        <v>197</v>
      </c>
      <c r="G3393" s="1" t="s">
        <v>17721</v>
      </c>
      <c r="H3393" s="1" t="s">
        <v>187</v>
      </c>
      <c r="I3393" s="1" t="s">
        <v>184</v>
      </c>
      <c r="J3393" s="1" t="s">
        <v>188</v>
      </c>
      <c r="K3393" s="1" t="s">
        <v>188</v>
      </c>
      <c r="L3393" s="1" t="s">
        <v>16410</v>
      </c>
      <c r="M3393" s="1" t="s">
        <v>188</v>
      </c>
      <c r="N3393" s="1" t="s">
        <v>17722</v>
      </c>
      <c r="O3393" s="1" t="s">
        <v>188</v>
      </c>
      <c r="P3393">
        <v>12</v>
      </c>
      <c r="Q3393">
        <v>0</v>
      </c>
      <c r="R3393">
        <v>0</v>
      </c>
      <c r="S3393" s="1" t="s">
        <v>183</v>
      </c>
      <c r="T3393">
        <v>0</v>
      </c>
      <c r="U3393">
        <v>2</v>
      </c>
      <c r="V3393">
        <v>2</v>
      </c>
      <c r="W3393">
        <v>0</v>
      </c>
      <c r="X3393">
        <v>0</v>
      </c>
      <c r="Y3393">
        <v>33</v>
      </c>
      <c r="Z3393">
        <v>109.09</v>
      </c>
      <c r="AA3393">
        <v>0</v>
      </c>
      <c r="AB3393">
        <v>0</v>
      </c>
      <c r="AC3393" s="1" t="s">
        <v>182</v>
      </c>
      <c r="AD3393" s="1" t="s">
        <v>182</v>
      </c>
      <c r="AE3393" s="1" t="s">
        <v>188</v>
      </c>
      <c r="AF3393" s="1" t="s">
        <v>190</v>
      </c>
      <c r="AG3393" s="1" t="s">
        <v>191</v>
      </c>
      <c r="AH3393" s="1" t="s">
        <v>199</v>
      </c>
      <c r="AI3393" s="1" t="s">
        <v>188</v>
      </c>
      <c r="AJ3393" s="1" t="s">
        <v>8510</v>
      </c>
      <c r="AK3393" s="1" t="s">
        <v>260</v>
      </c>
      <c r="AL3393" s="1" t="s">
        <v>188</v>
      </c>
      <c r="AM3393" s="1" t="s">
        <v>190</v>
      </c>
      <c r="AN3393" s="1" t="s">
        <v>191</v>
      </c>
      <c r="AO3393" s="1" t="s">
        <v>199</v>
      </c>
      <c r="AP3393" s="1" t="s">
        <v>188</v>
      </c>
      <c r="AQ3393" s="1" t="s">
        <v>188</v>
      </c>
      <c r="AR3393" s="1" t="s">
        <v>188</v>
      </c>
      <c r="AS3393" s="1" t="s">
        <v>188</v>
      </c>
      <c r="AT3393" s="1" t="s">
        <v>188</v>
      </c>
      <c r="AU3393" s="1" t="s">
        <v>188</v>
      </c>
      <c r="AV3393" s="1" t="s">
        <v>188</v>
      </c>
      <c r="AW3393" s="1" t="s">
        <v>188</v>
      </c>
      <c r="AX3393" s="1" t="s">
        <v>188</v>
      </c>
      <c r="AY3393" s="1" t="s">
        <v>188</v>
      </c>
      <c r="AZ3393">
        <v>33</v>
      </c>
      <c r="BA3393">
        <v>109.09</v>
      </c>
      <c r="BB3393">
        <v>0</v>
      </c>
      <c r="BC3393">
        <v>0</v>
      </c>
      <c r="BD3393">
        <v>0</v>
      </c>
      <c r="BE3393">
        <v>0</v>
      </c>
      <c r="BF3393" s="1" t="s">
        <v>188</v>
      </c>
      <c r="BG3393" s="1" t="s">
        <v>188</v>
      </c>
      <c r="BH3393" s="1" t="s">
        <v>188</v>
      </c>
      <c r="BI3393">
        <v>0</v>
      </c>
      <c r="BJ3393">
        <v>0</v>
      </c>
      <c r="BK3393" s="1" t="s">
        <v>183</v>
      </c>
      <c r="BL3393">
        <v>0</v>
      </c>
      <c r="BM3393">
        <v>4100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 s="1" t="s">
        <v>188</v>
      </c>
      <c r="BW3393" s="1" t="s">
        <v>219</v>
      </c>
      <c r="BX3393" s="1" t="s">
        <v>358</v>
      </c>
      <c r="BY3393" s="1" t="s">
        <v>188</v>
      </c>
      <c r="BZ3393" s="1" t="s">
        <v>188</v>
      </c>
      <c r="CA3393" s="1" t="s">
        <v>15444</v>
      </c>
      <c r="CB3393" s="1" t="s">
        <v>188</v>
      </c>
      <c r="CC3393" s="1" t="s">
        <v>188</v>
      </c>
      <c r="CD3393" s="1" t="s">
        <v>188</v>
      </c>
      <c r="CE3393" s="1" t="s">
        <v>188</v>
      </c>
      <c r="CF3393" s="1" t="s">
        <v>188</v>
      </c>
      <c r="CG3393" s="1" t="s">
        <v>188</v>
      </c>
      <c r="CH3393" s="1" t="s">
        <v>188</v>
      </c>
      <c r="CI3393" s="1" t="s">
        <v>188</v>
      </c>
      <c r="CJ3393" s="1" t="s">
        <v>17723</v>
      </c>
      <c r="CK3393" s="1" t="s">
        <v>17724</v>
      </c>
      <c r="CL3393" s="1" t="s">
        <v>188</v>
      </c>
      <c r="CM3393" s="1" t="s">
        <v>188</v>
      </c>
      <c r="CN3393" s="1" t="s">
        <v>188</v>
      </c>
      <c r="CO3393" s="1" t="s">
        <v>188</v>
      </c>
      <c r="CP3393" s="1" t="s">
        <v>188</v>
      </c>
      <c r="CQ3393" s="1" t="s">
        <v>188</v>
      </c>
      <c r="CR3393" s="1" t="s">
        <v>188</v>
      </c>
      <c r="CS3393" s="1" t="s">
        <v>188</v>
      </c>
      <c r="CT3393" s="1" t="s">
        <v>188</v>
      </c>
      <c r="CU3393" s="1" t="s">
        <v>188</v>
      </c>
      <c r="CV3393" s="1" t="s">
        <v>188</v>
      </c>
      <c r="CW3393" s="1" t="s">
        <v>188</v>
      </c>
      <c r="CX3393" s="1" t="s">
        <v>17725</v>
      </c>
      <c r="CY3393" s="1" t="s">
        <v>188</v>
      </c>
      <c r="CZ3393">
        <v>19763</v>
      </c>
      <c r="DA3393" s="2">
        <v>43728.86442484954</v>
      </c>
      <c r="DB3393" s="2">
        <v>43728.86442484954</v>
      </c>
      <c r="DC3393">
        <v>32</v>
      </c>
      <c r="DD3393" s="1" t="s">
        <v>188</v>
      </c>
      <c r="DE3393" s="1" t="s">
        <v>188</v>
      </c>
      <c r="DF3393" s="1" t="s">
        <v>188</v>
      </c>
      <c r="DG3393" s="1" t="s">
        <v>188</v>
      </c>
      <c r="DH3393" s="1" t="s">
        <v>188</v>
      </c>
      <c r="DI3393">
        <v>131</v>
      </c>
      <c r="DJ3393">
        <v>433.06</v>
      </c>
      <c r="DK3393">
        <v>0</v>
      </c>
      <c r="DL3393">
        <v>0</v>
      </c>
      <c r="DM3393" s="1" t="s">
        <v>188</v>
      </c>
      <c r="DN3393" s="1" t="s">
        <v>188</v>
      </c>
      <c r="DO3393" s="1" t="s">
        <v>188</v>
      </c>
      <c r="DP3393" s="1" t="s">
        <v>188</v>
      </c>
      <c r="DQ3393" s="1" t="s">
        <v>188</v>
      </c>
      <c r="DR3393" s="1" t="s">
        <v>188</v>
      </c>
      <c r="DS3393" s="1" t="s">
        <v>188</v>
      </c>
      <c r="DT3393" s="1" t="s">
        <v>188</v>
      </c>
      <c r="DU3393" s="1" t="s">
        <v>188</v>
      </c>
      <c r="DV3393" s="1" t="s">
        <v>188</v>
      </c>
      <c r="DW3393" s="1" t="s">
        <v>188</v>
      </c>
      <c r="DX3393" s="1" t="s">
        <v>188</v>
      </c>
      <c r="DY3393" s="1" t="s">
        <v>188</v>
      </c>
      <c r="DZ3393" s="1" t="s">
        <v>188</v>
      </c>
      <c r="EA3393" s="1" t="s">
        <v>188</v>
      </c>
      <c r="EB3393" s="1" t="s">
        <v>188</v>
      </c>
      <c r="EC3393" s="1" t="s">
        <v>188</v>
      </c>
      <c r="ED3393" s="1" t="s">
        <v>916</v>
      </c>
      <c r="EE3393" s="1" t="s">
        <v>188</v>
      </c>
      <c r="EF3393" s="1" t="s">
        <v>188</v>
      </c>
      <c r="EG3393" s="1" t="s">
        <v>188</v>
      </c>
      <c r="EH3393" s="1" t="s">
        <v>188</v>
      </c>
      <c r="EI3393" s="1" t="s">
        <v>188</v>
      </c>
      <c r="EJ3393" s="1" t="s">
        <v>188</v>
      </c>
      <c r="EK3393" s="1" t="s">
        <v>188</v>
      </c>
      <c r="EL3393" s="1" t="s">
        <v>188</v>
      </c>
      <c r="EM3393" s="1" t="s">
        <v>188</v>
      </c>
      <c r="EN3393" s="1" t="s">
        <v>188</v>
      </c>
      <c r="EO3393" s="1" t="s">
        <v>188</v>
      </c>
      <c r="EP3393" s="1" t="s">
        <v>188</v>
      </c>
      <c r="EQ3393" s="1" t="s">
        <v>188</v>
      </c>
      <c r="ER3393" s="1" t="s">
        <v>188</v>
      </c>
      <c r="ES3393" s="1" t="s">
        <v>188</v>
      </c>
      <c r="ET3393" s="1" t="s">
        <v>188</v>
      </c>
      <c r="EU3393" s="1" t="s">
        <v>192</v>
      </c>
      <c r="EV3393" s="1" t="s">
        <v>188</v>
      </c>
      <c r="EW3393" s="1" t="s">
        <v>188</v>
      </c>
      <c r="EX3393">
        <v>0</v>
      </c>
      <c r="EY3393">
        <v>0</v>
      </c>
      <c r="EZ3393">
        <v>0</v>
      </c>
      <c r="FA3393">
        <v>0</v>
      </c>
      <c r="FB3393" s="1" t="s">
        <v>194</v>
      </c>
      <c r="FC3393" s="1" t="s">
        <v>183</v>
      </c>
      <c r="FD3393" s="1" t="s">
        <v>188</v>
      </c>
      <c r="FE3393" s="1" t="s">
        <v>188</v>
      </c>
      <c r="FF3393" s="1" t="s">
        <v>188</v>
      </c>
      <c r="FG3393" s="1" t="s">
        <v>188</v>
      </c>
      <c r="FH3393" s="1" t="s">
        <v>188</v>
      </c>
      <c r="FI3393" s="1" t="s">
        <v>188</v>
      </c>
      <c r="FJ3393" s="1" t="s">
        <v>271</v>
      </c>
      <c r="FK3393" s="1" t="s">
        <v>188</v>
      </c>
      <c r="FL3393" s="1" t="s">
        <v>183</v>
      </c>
      <c r="FM3393">
        <v>0</v>
      </c>
      <c r="FN3393" s="1" t="s">
        <v>188</v>
      </c>
      <c r="FO3393" s="1" t="s">
        <v>188</v>
      </c>
      <c r="FP3393" s="1" t="s">
        <v>188</v>
      </c>
      <c r="FQ3393" s="1" t="s">
        <v>188</v>
      </c>
      <c r="FR3393" s="1" t="s">
        <v>188</v>
      </c>
      <c r="FS3393" s="1" t="s">
        <v>188</v>
      </c>
      <c r="FT3393" s="1" t="s">
        <v>188</v>
      </c>
      <c r="FU3393" s="1" t="s">
        <v>201</v>
      </c>
      <c r="FV3393" s="1" t="s">
        <v>188</v>
      </c>
      <c r="FW3393" s="1" t="s">
        <v>183</v>
      </c>
      <c r="FX3393" s="1" t="s">
        <v>188</v>
      </c>
      <c r="FY3393" s="1" t="s">
        <v>192</v>
      </c>
      <c r="FZ3393">
        <v>0</v>
      </c>
    </row>
    <row r="3394" spans="1:182" x14ac:dyDescent="0.3">
      <c r="A3394">
        <v>19764</v>
      </c>
      <c r="B3394" s="1" t="s">
        <v>181</v>
      </c>
      <c r="C3394" s="1" t="s">
        <v>182</v>
      </c>
      <c r="D3394" s="1" t="s">
        <v>183</v>
      </c>
      <c r="E3394" s="1" t="s">
        <v>184</v>
      </c>
      <c r="F3394" s="1" t="s">
        <v>185</v>
      </c>
      <c r="G3394" s="1" t="s">
        <v>17726</v>
      </c>
      <c r="H3394" s="1" t="s">
        <v>203</v>
      </c>
      <c r="I3394" s="1" t="s">
        <v>184</v>
      </c>
      <c r="J3394" s="1" t="s">
        <v>388</v>
      </c>
      <c r="K3394" s="1" t="s">
        <v>188</v>
      </c>
      <c r="L3394" s="1" t="s">
        <v>6498</v>
      </c>
      <c r="M3394" s="1" t="s">
        <v>188</v>
      </c>
      <c r="N3394" s="1" t="s">
        <v>17727</v>
      </c>
      <c r="O3394" s="1" t="s">
        <v>188</v>
      </c>
      <c r="P3394">
        <v>12</v>
      </c>
      <c r="Q3394">
        <v>0</v>
      </c>
      <c r="R3394">
        <v>0</v>
      </c>
      <c r="S3394" s="1" t="s">
        <v>183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 s="1" t="s">
        <v>182</v>
      </c>
      <c r="AD3394" s="1" t="s">
        <v>182</v>
      </c>
      <c r="AE3394" s="1" t="s">
        <v>188</v>
      </c>
      <c r="AF3394" s="1" t="s">
        <v>190</v>
      </c>
      <c r="AG3394" s="1" t="s">
        <v>191</v>
      </c>
      <c r="AH3394" s="1" t="s">
        <v>199</v>
      </c>
      <c r="AI3394" s="1" t="s">
        <v>188</v>
      </c>
      <c r="AJ3394" s="1" t="s">
        <v>4601</v>
      </c>
      <c r="AK3394" s="1" t="s">
        <v>14213</v>
      </c>
      <c r="AL3394" s="1" t="s">
        <v>188</v>
      </c>
      <c r="AM3394" s="1" t="s">
        <v>190</v>
      </c>
      <c r="AN3394" s="1" t="s">
        <v>191</v>
      </c>
      <c r="AO3394" s="1" t="s">
        <v>199</v>
      </c>
      <c r="AP3394" s="1" t="s">
        <v>188</v>
      </c>
      <c r="AQ3394" s="1" t="s">
        <v>188</v>
      </c>
      <c r="AR3394" s="1" t="s">
        <v>188</v>
      </c>
      <c r="AS3394" s="1" t="s">
        <v>188</v>
      </c>
      <c r="AT3394" s="1" t="s">
        <v>188</v>
      </c>
      <c r="AU3394" s="1" t="s">
        <v>188</v>
      </c>
      <c r="AV3394" s="1" t="s">
        <v>188</v>
      </c>
      <c r="AW3394" s="1" t="s">
        <v>188</v>
      </c>
      <c r="AX3394" s="1" t="s">
        <v>188</v>
      </c>
      <c r="AY3394" s="1" t="s">
        <v>188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 s="1" t="s">
        <v>188</v>
      </c>
      <c r="BG3394" s="1" t="s">
        <v>188</v>
      </c>
      <c r="BH3394" s="1" t="s">
        <v>188</v>
      </c>
      <c r="BI3394">
        <v>0</v>
      </c>
      <c r="BJ3394">
        <v>0</v>
      </c>
      <c r="BK3394" s="1" t="s">
        <v>183</v>
      </c>
      <c r="BL3394">
        <v>0</v>
      </c>
      <c r="BM3394">
        <v>1400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 s="1" t="s">
        <v>188</v>
      </c>
      <c r="BW3394" s="1" t="s">
        <v>188</v>
      </c>
      <c r="BX3394" s="1" t="s">
        <v>188</v>
      </c>
      <c r="BY3394" s="1" t="s">
        <v>188</v>
      </c>
      <c r="BZ3394" s="1" t="s">
        <v>188</v>
      </c>
      <c r="CA3394" s="1" t="s">
        <v>188</v>
      </c>
      <c r="CB3394" s="1" t="s">
        <v>188</v>
      </c>
      <c r="CC3394" s="1" t="s">
        <v>188</v>
      </c>
      <c r="CD3394" s="1" t="s">
        <v>188</v>
      </c>
      <c r="CE3394" s="1" t="s">
        <v>188</v>
      </c>
      <c r="CF3394" s="1" t="s">
        <v>188</v>
      </c>
      <c r="CG3394" s="1" t="s">
        <v>188</v>
      </c>
      <c r="CH3394" s="1" t="s">
        <v>188</v>
      </c>
      <c r="CI3394" s="1" t="s">
        <v>188</v>
      </c>
      <c r="CJ3394" s="1" t="s">
        <v>17728</v>
      </c>
      <c r="CK3394" s="1" t="s">
        <v>17729</v>
      </c>
      <c r="CL3394" s="1" t="s">
        <v>188</v>
      </c>
      <c r="CM3394" s="1" t="s">
        <v>188</v>
      </c>
      <c r="CN3394" s="1" t="s">
        <v>188</v>
      </c>
      <c r="CO3394" s="1" t="s">
        <v>188</v>
      </c>
      <c r="CP3394" s="1" t="s">
        <v>188</v>
      </c>
      <c r="CQ3394" s="1" t="s">
        <v>188</v>
      </c>
      <c r="CR3394" s="1" t="s">
        <v>188</v>
      </c>
      <c r="CS3394" s="1" t="s">
        <v>188</v>
      </c>
      <c r="CT3394" s="1" t="s">
        <v>188</v>
      </c>
      <c r="CU3394" s="1" t="s">
        <v>188</v>
      </c>
      <c r="CV3394" s="1" t="s">
        <v>188</v>
      </c>
      <c r="CW3394" s="1" t="s">
        <v>188</v>
      </c>
      <c r="CX3394" s="1" t="s">
        <v>17730</v>
      </c>
      <c r="CY3394" s="1" t="s">
        <v>188</v>
      </c>
      <c r="CZ3394">
        <v>19764</v>
      </c>
      <c r="DA3394" s="2">
        <v>43728.86500690972</v>
      </c>
      <c r="DB3394" s="2">
        <v>43728.86500690972</v>
      </c>
      <c r="DC3394">
        <v>111</v>
      </c>
      <c r="DD3394" s="1" t="s">
        <v>188</v>
      </c>
      <c r="DE3394" s="1" t="s">
        <v>188</v>
      </c>
      <c r="DF3394" s="1" t="s">
        <v>188</v>
      </c>
      <c r="DG3394" s="1" t="s">
        <v>188</v>
      </c>
      <c r="DH3394" s="1" t="s">
        <v>188</v>
      </c>
      <c r="DI3394">
        <v>300</v>
      </c>
      <c r="DJ3394">
        <v>991.74</v>
      </c>
      <c r="DK3394">
        <v>0</v>
      </c>
      <c r="DL3394">
        <v>0</v>
      </c>
      <c r="DM3394" s="1" t="s">
        <v>188</v>
      </c>
      <c r="DN3394" s="1" t="s">
        <v>188</v>
      </c>
      <c r="DO3394" s="1" t="s">
        <v>188</v>
      </c>
      <c r="DP3394" s="1" t="s">
        <v>188</v>
      </c>
      <c r="DQ3394" s="1" t="s">
        <v>188</v>
      </c>
      <c r="DR3394" s="1" t="s">
        <v>188</v>
      </c>
      <c r="DS3394" s="1" t="s">
        <v>188</v>
      </c>
      <c r="DT3394" s="1" t="s">
        <v>188</v>
      </c>
      <c r="DU3394" s="1" t="s">
        <v>188</v>
      </c>
      <c r="DV3394" s="1" t="s">
        <v>188</v>
      </c>
      <c r="DW3394" s="1" t="s">
        <v>188</v>
      </c>
      <c r="DX3394" s="1" t="s">
        <v>188</v>
      </c>
      <c r="DY3394" s="1" t="s">
        <v>188</v>
      </c>
      <c r="DZ3394" s="1" t="s">
        <v>188</v>
      </c>
      <c r="EA3394" s="1" t="s">
        <v>188</v>
      </c>
      <c r="EB3394" s="1" t="s">
        <v>320</v>
      </c>
      <c r="EC3394" s="1" t="s">
        <v>212</v>
      </c>
      <c r="ED3394" s="1" t="s">
        <v>213</v>
      </c>
      <c r="EE3394" s="1" t="s">
        <v>188</v>
      </c>
      <c r="EF3394" s="1" t="s">
        <v>188</v>
      </c>
      <c r="EG3394" s="1" t="s">
        <v>188</v>
      </c>
      <c r="EH3394" s="1" t="s">
        <v>188</v>
      </c>
      <c r="EI3394" s="1" t="s">
        <v>188</v>
      </c>
      <c r="EJ3394" s="1" t="s">
        <v>188</v>
      </c>
      <c r="EK3394" s="1" t="s">
        <v>188</v>
      </c>
      <c r="EL3394" s="1" t="s">
        <v>188</v>
      </c>
      <c r="EM3394" s="1" t="s">
        <v>188</v>
      </c>
      <c r="EN3394" s="1" t="s">
        <v>188</v>
      </c>
      <c r="EO3394" s="1" t="s">
        <v>188</v>
      </c>
      <c r="EP3394" s="1" t="s">
        <v>188</v>
      </c>
      <c r="EQ3394" s="1" t="s">
        <v>188</v>
      </c>
      <c r="ER3394" s="1" t="s">
        <v>188</v>
      </c>
      <c r="ES3394" s="1" t="s">
        <v>188</v>
      </c>
      <c r="ET3394" s="1" t="s">
        <v>188</v>
      </c>
      <c r="EU3394" s="1" t="s">
        <v>192</v>
      </c>
      <c r="EV3394" s="1" t="s">
        <v>188</v>
      </c>
      <c r="EW3394" s="1" t="s">
        <v>188</v>
      </c>
      <c r="EX3394">
        <v>50</v>
      </c>
      <c r="EY3394">
        <v>0</v>
      </c>
      <c r="EZ3394">
        <v>0</v>
      </c>
      <c r="FA3394">
        <v>0</v>
      </c>
      <c r="FB3394" s="1" t="s">
        <v>194</v>
      </c>
      <c r="FC3394" s="1" t="s">
        <v>183</v>
      </c>
      <c r="FD3394" s="1" t="s">
        <v>188</v>
      </c>
      <c r="FE3394" s="1" t="s">
        <v>188</v>
      </c>
      <c r="FF3394" s="1" t="s">
        <v>195</v>
      </c>
      <c r="FG3394" s="1" t="s">
        <v>188</v>
      </c>
      <c r="FH3394" s="1" t="s">
        <v>188</v>
      </c>
      <c r="FI3394" s="1" t="s">
        <v>7721</v>
      </c>
      <c r="FJ3394" s="1" t="s">
        <v>551</v>
      </c>
      <c r="FK3394" s="1" t="s">
        <v>188</v>
      </c>
      <c r="FL3394" s="1" t="s">
        <v>183</v>
      </c>
      <c r="FM3394">
        <v>0</v>
      </c>
      <c r="FN3394" s="1" t="s">
        <v>188</v>
      </c>
      <c r="FO3394" s="1" t="s">
        <v>188</v>
      </c>
      <c r="FP3394" s="1" t="s">
        <v>188</v>
      </c>
      <c r="FQ3394" s="1" t="s">
        <v>188</v>
      </c>
      <c r="FR3394" s="1" t="s">
        <v>188</v>
      </c>
      <c r="FS3394" s="1" t="s">
        <v>188</v>
      </c>
      <c r="FT3394" s="1" t="s">
        <v>188</v>
      </c>
      <c r="FU3394" s="1" t="s">
        <v>201</v>
      </c>
      <c r="FV3394" s="1" t="s">
        <v>188</v>
      </c>
      <c r="FW3394" s="1" t="s">
        <v>183</v>
      </c>
      <c r="FX3394" s="1" t="s">
        <v>188</v>
      </c>
      <c r="FY3394" s="1" t="s">
        <v>192</v>
      </c>
      <c r="FZ3394">
        <v>0</v>
      </c>
    </row>
    <row r="3395" spans="1:182" x14ac:dyDescent="0.3">
      <c r="A3395">
        <v>19765</v>
      </c>
      <c r="B3395" s="1" t="s">
        <v>181</v>
      </c>
      <c r="C3395" s="1" t="s">
        <v>182</v>
      </c>
      <c r="D3395" s="1" t="s">
        <v>183</v>
      </c>
      <c r="E3395" s="1" t="s">
        <v>184</v>
      </c>
      <c r="F3395" s="1" t="s">
        <v>197</v>
      </c>
      <c r="G3395" s="1" t="s">
        <v>17731</v>
      </c>
      <c r="H3395" s="1" t="s">
        <v>354</v>
      </c>
      <c r="I3395" s="1" t="s">
        <v>184</v>
      </c>
      <c r="J3395" s="1" t="s">
        <v>188</v>
      </c>
      <c r="K3395" s="1" t="s">
        <v>188</v>
      </c>
      <c r="L3395" s="1" t="s">
        <v>188</v>
      </c>
      <c r="M3395" s="1" t="s">
        <v>188</v>
      </c>
      <c r="N3395" s="1" t="s">
        <v>17732</v>
      </c>
      <c r="O3395" s="1" t="s">
        <v>188</v>
      </c>
      <c r="P3395">
        <v>12</v>
      </c>
      <c r="Q3395">
        <v>0</v>
      </c>
      <c r="R3395">
        <v>0</v>
      </c>
      <c r="S3395" s="1" t="s">
        <v>183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44</v>
      </c>
      <c r="Z3395">
        <v>145.44999999999999</v>
      </c>
      <c r="AA3395">
        <v>0</v>
      </c>
      <c r="AB3395">
        <v>0</v>
      </c>
      <c r="AC3395" s="1" t="s">
        <v>182</v>
      </c>
      <c r="AD3395" s="1" t="s">
        <v>182</v>
      </c>
      <c r="AE3395" s="1" t="s">
        <v>188</v>
      </c>
      <c r="AF3395" s="1" t="s">
        <v>190</v>
      </c>
      <c r="AG3395" s="1" t="s">
        <v>191</v>
      </c>
      <c r="AH3395" s="1" t="s">
        <v>199</v>
      </c>
      <c r="AI3395" s="1" t="s">
        <v>188</v>
      </c>
      <c r="AJ3395" s="1" t="s">
        <v>13111</v>
      </c>
      <c r="AK3395" s="1" t="s">
        <v>188</v>
      </c>
      <c r="AL3395" s="1" t="s">
        <v>188</v>
      </c>
      <c r="AM3395" s="1" t="s">
        <v>190</v>
      </c>
      <c r="AN3395" s="1" t="s">
        <v>191</v>
      </c>
      <c r="AO3395" s="1" t="s">
        <v>199</v>
      </c>
      <c r="AP3395" s="1" t="s">
        <v>188</v>
      </c>
      <c r="AQ3395" s="1" t="s">
        <v>188</v>
      </c>
      <c r="AR3395" s="1" t="s">
        <v>188</v>
      </c>
      <c r="AS3395" s="1" t="s">
        <v>188</v>
      </c>
      <c r="AT3395" s="1" t="s">
        <v>188</v>
      </c>
      <c r="AU3395" s="1" t="s">
        <v>188</v>
      </c>
      <c r="AV3395" s="1" t="s">
        <v>188</v>
      </c>
      <c r="AW3395" s="1" t="s">
        <v>188</v>
      </c>
      <c r="AX3395" s="1" t="s">
        <v>188</v>
      </c>
      <c r="AY3395" s="1" t="s">
        <v>188</v>
      </c>
      <c r="AZ3395">
        <v>44</v>
      </c>
      <c r="BA3395">
        <v>145.44999999999999</v>
      </c>
      <c r="BB3395">
        <v>0</v>
      </c>
      <c r="BC3395">
        <v>0</v>
      </c>
      <c r="BD3395">
        <v>0</v>
      </c>
      <c r="BE3395">
        <v>0</v>
      </c>
      <c r="BF3395" s="1" t="s">
        <v>188</v>
      </c>
      <c r="BG3395" s="1" t="s">
        <v>188</v>
      </c>
      <c r="BH3395" s="1" t="s">
        <v>188</v>
      </c>
      <c r="BI3395">
        <v>0</v>
      </c>
      <c r="BJ3395">
        <v>0</v>
      </c>
      <c r="BK3395" s="1" t="s">
        <v>183</v>
      </c>
      <c r="BL3395">
        <v>0</v>
      </c>
      <c r="BM3395">
        <v>7900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 s="1" t="s">
        <v>188</v>
      </c>
      <c r="BW3395" s="1" t="s">
        <v>274</v>
      </c>
      <c r="BX3395" s="1" t="s">
        <v>546</v>
      </c>
      <c r="BY3395" s="1" t="s">
        <v>188</v>
      </c>
      <c r="BZ3395" s="1" t="s">
        <v>188</v>
      </c>
      <c r="CA3395" s="1" t="s">
        <v>232</v>
      </c>
      <c r="CB3395" s="1" t="s">
        <v>188</v>
      </c>
      <c r="CC3395" s="1" t="s">
        <v>188</v>
      </c>
      <c r="CD3395" s="1" t="s">
        <v>188</v>
      </c>
      <c r="CE3395" s="1" t="s">
        <v>188</v>
      </c>
      <c r="CF3395" s="1" t="s">
        <v>188</v>
      </c>
      <c r="CG3395" s="1" t="s">
        <v>188</v>
      </c>
      <c r="CH3395" s="1" t="s">
        <v>188</v>
      </c>
      <c r="CI3395" s="1" t="s">
        <v>188</v>
      </c>
      <c r="CJ3395" s="1" t="s">
        <v>17733</v>
      </c>
      <c r="CK3395" s="1" t="s">
        <v>17734</v>
      </c>
      <c r="CL3395" s="1" t="s">
        <v>188</v>
      </c>
      <c r="CM3395" s="1" t="s">
        <v>188</v>
      </c>
      <c r="CN3395" s="1" t="s">
        <v>188</v>
      </c>
      <c r="CO3395" s="1" t="s">
        <v>188</v>
      </c>
      <c r="CP3395" s="1" t="s">
        <v>188</v>
      </c>
      <c r="CQ3395" s="1" t="s">
        <v>188</v>
      </c>
      <c r="CR3395" s="1" t="s">
        <v>188</v>
      </c>
      <c r="CS3395" s="1" t="s">
        <v>188</v>
      </c>
      <c r="CT3395" s="1" t="s">
        <v>188</v>
      </c>
      <c r="CU3395" s="1" t="s">
        <v>188</v>
      </c>
      <c r="CV3395" s="1" t="s">
        <v>188</v>
      </c>
      <c r="CW3395" s="1" t="s">
        <v>188</v>
      </c>
      <c r="CX3395" s="1" t="s">
        <v>17735</v>
      </c>
      <c r="CY3395" s="1" t="s">
        <v>188</v>
      </c>
      <c r="CZ3395">
        <v>19765</v>
      </c>
      <c r="DA3395" s="2">
        <v>43728.865634872687</v>
      </c>
      <c r="DB3395" s="2">
        <v>43728.865634872687</v>
      </c>
      <c r="DC3395">
        <v>95</v>
      </c>
      <c r="DD3395" s="1" t="s">
        <v>188</v>
      </c>
      <c r="DE3395" s="1" t="s">
        <v>188</v>
      </c>
      <c r="DF3395" s="1" t="s">
        <v>188</v>
      </c>
      <c r="DG3395" s="1" t="s">
        <v>188</v>
      </c>
      <c r="DH3395" s="1" t="s">
        <v>188</v>
      </c>
      <c r="DI3395">
        <v>350</v>
      </c>
      <c r="DJ3395">
        <v>1157.02</v>
      </c>
      <c r="DK3395">
        <v>0</v>
      </c>
      <c r="DL3395">
        <v>0</v>
      </c>
      <c r="DM3395" s="1" t="s">
        <v>188</v>
      </c>
      <c r="DN3395" s="1" t="s">
        <v>188</v>
      </c>
      <c r="DO3395" s="1" t="s">
        <v>188</v>
      </c>
      <c r="DP3395" s="1" t="s">
        <v>188</v>
      </c>
      <c r="DQ3395" s="1" t="s">
        <v>188</v>
      </c>
      <c r="DR3395" s="1" t="s">
        <v>188</v>
      </c>
      <c r="DS3395" s="1" t="s">
        <v>188</v>
      </c>
      <c r="DT3395" s="1" t="s">
        <v>188</v>
      </c>
      <c r="DU3395" s="1" t="s">
        <v>188</v>
      </c>
      <c r="DV3395" s="1" t="s">
        <v>188</v>
      </c>
      <c r="DW3395" s="1" t="s">
        <v>188</v>
      </c>
      <c r="DX3395" s="1" t="s">
        <v>188</v>
      </c>
      <c r="DY3395" s="1" t="s">
        <v>188</v>
      </c>
      <c r="DZ3395" s="1" t="s">
        <v>188</v>
      </c>
      <c r="EA3395" s="1" t="s">
        <v>188</v>
      </c>
      <c r="EB3395" s="1" t="s">
        <v>188</v>
      </c>
      <c r="EC3395" s="1" t="s">
        <v>188</v>
      </c>
      <c r="ED3395" s="1" t="s">
        <v>246</v>
      </c>
      <c r="EE3395" s="1" t="s">
        <v>188</v>
      </c>
      <c r="EF3395" s="1" t="s">
        <v>188</v>
      </c>
      <c r="EG3395" s="1" t="s">
        <v>188</v>
      </c>
      <c r="EH3395" s="1" t="s">
        <v>188</v>
      </c>
      <c r="EI3395" s="1" t="s">
        <v>188</v>
      </c>
      <c r="EJ3395" s="1" t="s">
        <v>188</v>
      </c>
      <c r="EK3395" s="1" t="s">
        <v>188</v>
      </c>
      <c r="EL3395" s="1" t="s">
        <v>188</v>
      </c>
      <c r="EM3395" s="1" t="s">
        <v>188</v>
      </c>
      <c r="EN3395" s="1" t="s">
        <v>188</v>
      </c>
      <c r="EO3395" s="1" t="s">
        <v>188</v>
      </c>
      <c r="EP3395" s="1" t="s">
        <v>188</v>
      </c>
      <c r="EQ3395" s="1" t="s">
        <v>188</v>
      </c>
      <c r="ER3395" s="1" t="s">
        <v>188</v>
      </c>
      <c r="ES3395" s="1" t="s">
        <v>188</v>
      </c>
      <c r="ET3395" s="1" t="s">
        <v>188</v>
      </c>
      <c r="EU3395" s="1" t="s">
        <v>192</v>
      </c>
      <c r="EV3395" s="1" t="s">
        <v>188</v>
      </c>
      <c r="EW3395" s="1" t="s">
        <v>188</v>
      </c>
      <c r="EX3395">
        <v>0</v>
      </c>
      <c r="EY3395">
        <v>0</v>
      </c>
      <c r="EZ3395">
        <v>0</v>
      </c>
      <c r="FA3395">
        <v>0</v>
      </c>
      <c r="FB3395" s="1" t="s">
        <v>194</v>
      </c>
      <c r="FC3395" s="1" t="s">
        <v>183</v>
      </c>
      <c r="FD3395" s="1" t="s">
        <v>188</v>
      </c>
      <c r="FE3395" s="1" t="s">
        <v>188</v>
      </c>
      <c r="FF3395" s="1" t="s">
        <v>188</v>
      </c>
      <c r="FG3395" s="1" t="s">
        <v>188</v>
      </c>
      <c r="FH3395" s="1" t="s">
        <v>188</v>
      </c>
      <c r="FI3395" s="1" t="s">
        <v>188</v>
      </c>
      <c r="FJ3395" s="1" t="s">
        <v>551</v>
      </c>
      <c r="FK3395" s="1" t="s">
        <v>188</v>
      </c>
      <c r="FL3395" s="1" t="s">
        <v>183</v>
      </c>
      <c r="FM3395">
        <v>0</v>
      </c>
      <c r="FN3395" s="1" t="s">
        <v>188</v>
      </c>
      <c r="FO3395" s="1" t="s">
        <v>188</v>
      </c>
      <c r="FP3395" s="1" t="s">
        <v>188</v>
      </c>
      <c r="FQ3395" s="1" t="s">
        <v>188</v>
      </c>
      <c r="FR3395" s="1" t="s">
        <v>188</v>
      </c>
      <c r="FS3395" s="1" t="s">
        <v>188</v>
      </c>
      <c r="FT3395" s="1" t="s">
        <v>188</v>
      </c>
      <c r="FU3395" s="1" t="s">
        <v>201</v>
      </c>
      <c r="FV3395" s="1" t="s">
        <v>188</v>
      </c>
      <c r="FW3395" s="1" t="s">
        <v>183</v>
      </c>
      <c r="FX3395" s="1" t="s">
        <v>188</v>
      </c>
      <c r="FY3395" s="1" t="s">
        <v>192</v>
      </c>
      <c r="FZ3395">
        <v>0</v>
      </c>
    </row>
    <row r="3396" spans="1:182" x14ac:dyDescent="0.3">
      <c r="A3396">
        <v>19766</v>
      </c>
      <c r="B3396" s="1" t="s">
        <v>181</v>
      </c>
      <c r="C3396" s="1" t="s">
        <v>182</v>
      </c>
      <c r="D3396" s="1" t="s">
        <v>183</v>
      </c>
      <c r="E3396" s="1" t="s">
        <v>184</v>
      </c>
      <c r="F3396" s="1" t="s">
        <v>197</v>
      </c>
      <c r="G3396" s="1" t="s">
        <v>17736</v>
      </c>
      <c r="H3396" s="1" t="s">
        <v>187</v>
      </c>
      <c r="I3396" s="1" t="s">
        <v>184</v>
      </c>
      <c r="J3396" s="1" t="s">
        <v>260</v>
      </c>
      <c r="K3396" s="1" t="s">
        <v>188</v>
      </c>
      <c r="L3396" s="1" t="s">
        <v>620</v>
      </c>
      <c r="M3396" s="1" t="s">
        <v>188</v>
      </c>
      <c r="N3396" s="1" t="s">
        <v>17737</v>
      </c>
      <c r="O3396" s="1" t="s">
        <v>188</v>
      </c>
      <c r="P3396">
        <v>12</v>
      </c>
      <c r="Q3396">
        <v>0</v>
      </c>
      <c r="R3396">
        <v>0</v>
      </c>
      <c r="S3396" s="1" t="s">
        <v>183</v>
      </c>
      <c r="T3396">
        <v>0</v>
      </c>
      <c r="U3396">
        <v>4</v>
      </c>
      <c r="V3396">
        <v>2</v>
      </c>
      <c r="W3396">
        <v>0</v>
      </c>
      <c r="X3396">
        <v>0</v>
      </c>
      <c r="Y3396">
        <v>69</v>
      </c>
      <c r="Z3396">
        <v>228.1</v>
      </c>
      <c r="AA3396">
        <v>0</v>
      </c>
      <c r="AB3396">
        <v>0</v>
      </c>
      <c r="AC3396" s="1" t="s">
        <v>182</v>
      </c>
      <c r="AD3396" s="1" t="s">
        <v>182</v>
      </c>
      <c r="AE3396" s="1" t="s">
        <v>188</v>
      </c>
      <c r="AF3396" s="1" t="s">
        <v>190</v>
      </c>
      <c r="AG3396" s="1" t="s">
        <v>191</v>
      </c>
      <c r="AH3396" s="1" t="s">
        <v>199</v>
      </c>
      <c r="AI3396" s="1" t="s">
        <v>188</v>
      </c>
      <c r="AJ3396" s="1" t="s">
        <v>3282</v>
      </c>
      <c r="AK3396" s="1" t="s">
        <v>184</v>
      </c>
      <c r="AL3396" s="1" t="s">
        <v>188</v>
      </c>
      <c r="AM3396" s="1" t="s">
        <v>190</v>
      </c>
      <c r="AN3396" s="1" t="s">
        <v>191</v>
      </c>
      <c r="AO3396" s="1" t="s">
        <v>199</v>
      </c>
      <c r="AP3396" s="1" t="s">
        <v>188</v>
      </c>
      <c r="AQ3396" s="1" t="s">
        <v>188</v>
      </c>
      <c r="AR3396" s="1" t="s">
        <v>188</v>
      </c>
      <c r="AS3396" s="1" t="s">
        <v>188</v>
      </c>
      <c r="AT3396" s="1" t="s">
        <v>188</v>
      </c>
      <c r="AU3396" s="1" t="s">
        <v>188</v>
      </c>
      <c r="AV3396" s="1" t="s">
        <v>188</v>
      </c>
      <c r="AW3396" s="1" t="s">
        <v>188</v>
      </c>
      <c r="AX3396" s="1" t="s">
        <v>188</v>
      </c>
      <c r="AY3396" s="1" t="s">
        <v>188</v>
      </c>
      <c r="AZ3396">
        <v>69</v>
      </c>
      <c r="BA3396">
        <v>228.1</v>
      </c>
      <c r="BB3396">
        <v>0</v>
      </c>
      <c r="BC3396">
        <v>0</v>
      </c>
      <c r="BD3396">
        <v>0</v>
      </c>
      <c r="BE3396">
        <v>0</v>
      </c>
      <c r="BF3396" s="1" t="s">
        <v>188</v>
      </c>
      <c r="BG3396" s="1" t="s">
        <v>188</v>
      </c>
      <c r="BH3396" s="1" t="s">
        <v>188</v>
      </c>
      <c r="BI3396">
        <v>0</v>
      </c>
      <c r="BJ3396">
        <v>0</v>
      </c>
      <c r="BK3396" s="1" t="s">
        <v>183</v>
      </c>
      <c r="BL3396">
        <v>0</v>
      </c>
      <c r="BM3396">
        <v>4000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 s="1" t="s">
        <v>188</v>
      </c>
      <c r="BW3396" s="1" t="s">
        <v>274</v>
      </c>
      <c r="BX3396" s="1" t="s">
        <v>220</v>
      </c>
      <c r="BY3396" s="1" t="s">
        <v>188</v>
      </c>
      <c r="BZ3396" s="1" t="s">
        <v>188</v>
      </c>
      <c r="CA3396" s="1" t="s">
        <v>1790</v>
      </c>
      <c r="CB3396" s="1" t="s">
        <v>188</v>
      </c>
      <c r="CC3396" s="1" t="s">
        <v>188</v>
      </c>
      <c r="CD3396" s="1" t="s">
        <v>188</v>
      </c>
      <c r="CE3396" s="1" t="s">
        <v>188</v>
      </c>
      <c r="CF3396" s="1" t="s">
        <v>188</v>
      </c>
      <c r="CG3396" s="1" t="s">
        <v>188</v>
      </c>
      <c r="CH3396" s="1" t="s">
        <v>188</v>
      </c>
      <c r="CI3396" s="1" t="s">
        <v>188</v>
      </c>
      <c r="CJ3396" s="1" t="s">
        <v>17738</v>
      </c>
      <c r="CK3396" s="1" t="s">
        <v>17739</v>
      </c>
      <c r="CL3396" s="1" t="s">
        <v>188</v>
      </c>
      <c r="CM3396" s="1" t="s">
        <v>188</v>
      </c>
      <c r="CN3396" s="1" t="s">
        <v>188</v>
      </c>
      <c r="CO3396" s="1" t="s">
        <v>188</v>
      </c>
      <c r="CP3396" s="1" t="s">
        <v>188</v>
      </c>
      <c r="CQ3396" s="1" t="s">
        <v>188</v>
      </c>
      <c r="CR3396" s="1" t="s">
        <v>188</v>
      </c>
      <c r="CS3396" s="1" t="s">
        <v>188</v>
      </c>
      <c r="CT3396" s="1" t="s">
        <v>188</v>
      </c>
      <c r="CU3396" s="1" t="s">
        <v>188</v>
      </c>
      <c r="CV3396" s="1" t="s">
        <v>188</v>
      </c>
      <c r="CW3396" s="1" t="s">
        <v>188</v>
      </c>
      <c r="CX3396" s="1" t="s">
        <v>17740</v>
      </c>
      <c r="CY3396" s="1" t="s">
        <v>188</v>
      </c>
      <c r="CZ3396">
        <v>19766</v>
      </c>
      <c r="DA3396" s="2">
        <v>43728.866854050924</v>
      </c>
      <c r="DB3396" s="2">
        <v>43728.866854050924</v>
      </c>
      <c r="DC3396">
        <v>100</v>
      </c>
      <c r="DD3396" s="1" t="s">
        <v>188</v>
      </c>
      <c r="DE3396" s="1" t="s">
        <v>188</v>
      </c>
      <c r="DF3396" s="1" t="s">
        <v>188</v>
      </c>
      <c r="DG3396" s="1" t="s">
        <v>188</v>
      </c>
      <c r="DH3396" s="1" t="s">
        <v>188</v>
      </c>
      <c r="DI3396">
        <v>395</v>
      </c>
      <c r="DJ3396">
        <v>1305.79</v>
      </c>
      <c r="DK3396">
        <v>0</v>
      </c>
      <c r="DL3396">
        <v>0</v>
      </c>
      <c r="DM3396" s="1" t="s">
        <v>188</v>
      </c>
      <c r="DN3396" s="1" t="s">
        <v>188</v>
      </c>
      <c r="DO3396" s="1" t="s">
        <v>188</v>
      </c>
      <c r="DP3396" s="1" t="s">
        <v>188</v>
      </c>
      <c r="DQ3396" s="1" t="s">
        <v>188</v>
      </c>
      <c r="DR3396" s="1" t="s">
        <v>188</v>
      </c>
      <c r="DS3396" s="1" t="s">
        <v>188</v>
      </c>
      <c r="DT3396" s="1" t="s">
        <v>188</v>
      </c>
      <c r="DU3396" s="1" t="s">
        <v>188</v>
      </c>
      <c r="DV3396" s="1" t="s">
        <v>188</v>
      </c>
      <c r="DW3396" s="1" t="s">
        <v>188</v>
      </c>
      <c r="DX3396" s="1" t="s">
        <v>188</v>
      </c>
      <c r="DY3396" s="1" t="s">
        <v>188</v>
      </c>
      <c r="DZ3396" s="1" t="s">
        <v>188</v>
      </c>
      <c r="EA3396" s="1" t="s">
        <v>188</v>
      </c>
      <c r="EB3396" s="1" t="s">
        <v>188</v>
      </c>
      <c r="EC3396" s="1" t="s">
        <v>188</v>
      </c>
      <c r="ED3396" s="1" t="s">
        <v>17741</v>
      </c>
      <c r="EE3396" s="1" t="s">
        <v>188</v>
      </c>
      <c r="EF3396" s="1" t="s">
        <v>188</v>
      </c>
      <c r="EG3396" s="1" t="s">
        <v>188</v>
      </c>
      <c r="EH3396" s="1" t="s">
        <v>188</v>
      </c>
      <c r="EI3396" s="1" t="s">
        <v>188</v>
      </c>
      <c r="EJ3396" s="1" t="s">
        <v>188</v>
      </c>
      <c r="EK3396" s="1" t="s">
        <v>188</v>
      </c>
      <c r="EL3396" s="1" t="s">
        <v>188</v>
      </c>
      <c r="EM3396" s="1" t="s">
        <v>188</v>
      </c>
      <c r="EN3396" s="1" t="s">
        <v>188</v>
      </c>
      <c r="EO3396" s="1" t="s">
        <v>188</v>
      </c>
      <c r="EP3396" s="1" t="s">
        <v>188</v>
      </c>
      <c r="EQ3396" s="1" t="s">
        <v>188</v>
      </c>
      <c r="ER3396" s="1" t="s">
        <v>188</v>
      </c>
      <c r="ES3396" s="1" t="s">
        <v>188</v>
      </c>
      <c r="ET3396" s="1" t="s">
        <v>188</v>
      </c>
      <c r="EU3396" s="1" t="s">
        <v>192</v>
      </c>
      <c r="EV3396" s="1" t="s">
        <v>188</v>
      </c>
      <c r="EW3396" s="1" t="s">
        <v>188</v>
      </c>
      <c r="EX3396">
        <v>0</v>
      </c>
      <c r="EY3396">
        <v>0</v>
      </c>
      <c r="EZ3396">
        <v>0</v>
      </c>
      <c r="FA3396">
        <v>0</v>
      </c>
      <c r="FB3396" s="1" t="s">
        <v>194</v>
      </c>
      <c r="FC3396" s="1" t="s">
        <v>183</v>
      </c>
      <c r="FD3396" s="1" t="s">
        <v>188</v>
      </c>
      <c r="FE3396" s="1" t="s">
        <v>188</v>
      </c>
      <c r="FF3396" s="1" t="s">
        <v>188</v>
      </c>
      <c r="FG3396" s="1" t="s">
        <v>188</v>
      </c>
      <c r="FH3396" s="1" t="s">
        <v>188</v>
      </c>
      <c r="FI3396" s="1" t="s">
        <v>188</v>
      </c>
      <c r="FJ3396" s="1" t="s">
        <v>205</v>
      </c>
      <c r="FK3396" s="1" t="s">
        <v>188</v>
      </c>
      <c r="FL3396" s="1" t="s">
        <v>183</v>
      </c>
      <c r="FM3396">
        <v>0</v>
      </c>
      <c r="FN3396" s="1" t="s">
        <v>188</v>
      </c>
      <c r="FO3396" s="1" t="s">
        <v>188</v>
      </c>
      <c r="FP3396" s="1" t="s">
        <v>188</v>
      </c>
      <c r="FQ3396" s="1" t="s">
        <v>188</v>
      </c>
      <c r="FR3396" s="1" t="s">
        <v>188</v>
      </c>
      <c r="FS3396" s="1" t="s">
        <v>188</v>
      </c>
      <c r="FT3396" s="1" t="s">
        <v>188</v>
      </c>
      <c r="FU3396" s="1" t="s">
        <v>201</v>
      </c>
      <c r="FV3396" s="1" t="s">
        <v>188</v>
      </c>
      <c r="FW3396" s="1" t="s">
        <v>183</v>
      </c>
      <c r="FX3396" s="1" t="s">
        <v>188</v>
      </c>
      <c r="FY3396" s="1" t="s">
        <v>192</v>
      </c>
      <c r="FZ3396">
        <v>0</v>
      </c>
    </row>
    <row r="3397" spans="1:182" x14ac:dyDescent="0.3">
      <c r="A3397">
        <v>19767</v>
      </c>
      <c r="B3397" s="1" t="s">
        <v>181</v>
      </c>
      <c r="C3397" s="1" t="s">
        <v>182</v>
      </c>
      <c r="D3397" s="1" t="s">
        <v>183</v>
      </c>
      <c r="E3397" s="1" t="s">
        <v>184</v>
      </c>
      <c r="F3397" s="1" t="s">
        <v>197</v>
      </c>
      <c r="G3397" s="1" t="s">
        <v>17742</v>
      </c>
      <c r="H3397" s="1" t="s">
        <v>203</v>
      </c>
      <c r="I3397" s="1" t="s">
        <v>184</v>
      </c>
      <c r="J3397" s="1" t="s">
        <v>388</v>
      </c>
      <c r="K3397" s="1" t="s">
        <v>188</v>
      </c>
      <c r="L3397" s="1" t="s">
        <v>453</v>
      </c>
      <c r="M3397" s="1" t="s">
        <v>188</v>
      </c>
      <c r="N3397" s="1" t="s">
        <v>17743</v>
      </c>
      <c r="O3397" s="1" t="s">
        <v>188</v>
      </c>
      <c r="P3397">
        <v>12</v>
      </c>
      <c r="Q3397">
        <v>0</v>
      </c>
      <c r="R3397">
        <v>0</v>
      </c>
      <c r="S3397" s="1" t="s">
        <v>183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 s="1" t="s">
        <v>182</v>
      </c>
      <c r="AD3397" s="1" t="s">
        <v>182</v>
      </c>
      <c r="AE3397" s="1" t="s">
        <v>188</v>
      </c>
      <c r="AF3397" s="1" t="s">
        <v>190</v>
      </c>
      <c r="AG3397" s="1" t="s">
        <v>191</v>
      </c>
      <c r="AH3397" s="1" t="s">
        <v>199</v>
      </c>
      <c r="AI3397" s="1" t="s">
        <v>188</v>
      </c>
      <c r="AJ3397" s="1" t="s">
        <v>17744</v>
      </c>
      <c r="AK3397" s="1" t="s">
        <v>207</v>
      </c>
      <c r="AL3397" s="1" t="s">
        <v>188</v>
      </c>
      <c r="AM3397" s="1" t="s">
        <v>190</v>
      </c>
      <c r="AN3397" s="1" t="s">
        <v>191</v>
      </c>
      <c r="AO3397" s="1" t="s">
        <v>199</v>
      </c>
      <c r="AP3397" s="1" t="s">
        <v>188</v>
      </c>
      <c r="AQ3397" s="1" t="s">
        <v>188</v>
      </c>
      <c r="AR3397" s="1" t="s">
        <v>188</v>
      </c>
      <c r="AS3397" s="1" t="s">
        <v>188</v>
      </c>
      <c r="AT3397" s="1" t="s">
        <v>188</v>
      </c>
      <c r="AU3397" s="1" t="s">
        <v>188</v>
      </c>
      <c r="AV3397" s="1" t="s">
        <v>188</v>
      </c>
      <c r="AW3397" s="1" t="s">
        <v>188</v>
      </c>
      <c r="AX3397" s="1" t="s">
        <v>188</v>
      </c>
      <c r="AY3397" s="1" t="s">
        <v>188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 s="1" t="s">
        <v>188</v>
      </c>
      <c r="BG3397" s="1" t="s">
        <v>188</v>
      </c>
      <c r="BH3397" s="1" t="s">
        <v>188</v>
      </c>
      <c r="BI3397">
        <v>0</v>
      </c>
      <c r="BJ3397">
        <v>0</v>
      </c>
      <c r="BK3397" s="1" t="s">
        <v>183</v>
      </c>
      <c r="BL3397">
        <v>0</v>
      </c>
      <c r="BM3397">
        <v>6650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 s="1" t="s">
        <v>188</v>
      </c>
      <c r="BW3397" s="1" t="s">
        <v>188</v>
      </c>
      <c r="BX3397" s="1" t="s">
        <v>188</v>
      </c>
      <c r="BY3397" s="1" t="s">
        <v>188</v>
      </c>
      <c r="BZ3397" s="1" t="s">
        <v>188</v>
      </c>
      <c r="CA3397" s="1" t="s">
        <v>188</v>
      </c>
      <c r="CB3397" s="1" t="s">
        <v>188</v>
      </c>
      <c r="CC3397" s="1" t="s">
        <v>188</v>
      </c>
      <c r="CD3397" s="1" t="s">
        <v>188</v>
      </c>
      <c r="CE3397" s="1" t="s">
        <v>188</v>
      </c>
      <c r="CF3397" s="1" t="s">
        <v>188</v>
      </c>
      <c r="CG3397" s="1" t="s">
        <v>188</v>
      </c>
      <c r="CH3397" s="1" t="s">
        <v>188</v>
      </c>
      <c r="CI3397" s="1" t="s">
        <v>188</v>
      </c>
      <c r="CJ3397" s="1" t="s">
        <v>17745</v>
      </c>
      <c r="CK3397" s="1" t="s">
        <v>17746</v>
      </c>
      <c r="CL3397" s="1" t="s">
        <v>188</v>
      </c>
      <c r="CM3397" s="1" t="s">
        <v>188</v>
      </c>
      <c r="CN3397" s="1" t="s">
        <v>188</v>
      </c>
      <c r="CO3397" s="1" t="s">
        <v>188</v>
      </c>
      <c r="CP3397" s="1" t="s">
        <v>188</v>
      </c>
      <c r="CQ3397" s="1" t="s">
        <v>188</v>
      </c>
      <c r="CR3397" s="1" t="s">
        <v>188</v>
      </c>
      <c r="CS3397" s="1" t="s">
        <v>188</v>
      </c>
      <c r="CT3397" s="1" t="s">
        <v>188</v>
      </c>
      <c r="CU3397" s="1" t="s">
        <v>188</v>
      </c>
      <c r="CV3397" s="1" t="s">
        <v>188</v>
      </c>
      <c r="CW3397" s="1" t="s">
        <v>188</v>
      </c>
      <c r="CX3397" s="1" t="s">
        <v>17747</v>
      </c>
      <c r="CY3397" s="1" t="s">
        <v>188</v>
      </c>
      <c r="CZ3397">
        <v>19767</v>
      </c>
      <c r="DA3397" s="2">
        <v>43728.867630324072</v>
      </c>
      <c r="DB3397" s="2">
        <v>43728.867630324072</v>
      </c>
      <c r="DC3397">
        <v>22</v>
      </c>
      <c r="DD3397" s="1" t="s">
        <v>188</v>
      </c>
      <c r="DE3397" s="1" t="s">
        <v>188</v>
      </c>
      <c r="DF3397" s="1" t="s">
        <v>188</v>
      </c>
      <c r="DG3397" s="1" t="s">
        <v>188</v>
      </c>
      <c r="DH3397" s="1" t="s">
        <v>188</v>
      </c>
      <c r="DI3397">
        <v>1479.23</v>
      </c>
      <c r="DJ3397">
        <v>4890</v>
      </c>
      <c r="DK3397">
        <v>0</v>
      </c>
      <c r="DL3397">
        <v>0</v>
      </c>
      <c r="DM3397" s="1" t="s">
        <v>188</v>
      </c>
      <c r="DN3397" s="1" t="s">
        <v>188</v>
      </c>
      <c r="DO3397" s="1" t="s">
        <v>188</v>
      </c>
      <c r="DP3397" s="1" t="s">
        <v>188</v>
      </c>
      <c r="DQ3397" s="1" t="s">
        <v>188</v>
      </c>
      <c r="DR3397" s="1" t="s">
        <v>188</v>
      </c>
      <c r="DS3397" s="1" t="s">
        <v>188</v>
      </c>
      <c r="DT3397" s="1" t="s">
        <v>188</v>
      </c>
      <c r="DU3397" s="1" t="s">
        <v>188</v>
      </c>
      <c r="DV3397" s="1" t="s">
        <v>188</v>
      </c>
      <c r="DW3397" s="1" t="s">
        <v>188</v>
      </c>
      <c r="DX3397" s="1" t="s">
        <v>188</v>
      </c>
      <c r="DY3397" s="1" t="s">
        <v>188</v>
      </c>
      <c r="DZ3397" s="1" t="s">
        <v>188</v>
      </c>
      <c r="EA3397" s="1" t="s">
        <v>188</v>
      </c>
      <c r="EB3397" s="1" t="s">
        <v>859</v>
      </c>
      <c r="EC3397" s="1" t="s">
        <v>3097</v>
      </c>
      <c r="ED3397" s="1" t="s">
        <v>11016</v>
      </c>
      <c r="EE3397" s="1" t="s">
        <v>188</v>
      </c>
      <c r="EF3397" s="1" t="s">
        <v>188</v>
      </c>
      <c r="EG3397" s="1" t="s">
        <v>188</v>
      </c>
      <c r="EH3397" s="1" t="s">
        <v>188</v>
      </c>
      <c r="EI3397" s="1" t="s">
        <v>188</v>
      </c>
      <c r="EJ3397" s="1" t="s">
        <v>188</v>
      </c>
      <c r="EK3397" s="1" t="s">
        <v>188</v>
      </c>
      <c r="EL3397" s="1" t="s">
        <v>188</v>
      </c>
      <c r="EM3397" s="1" t="s">
        <v>188</v>
      </c>
      <c r="EN3397" s="1" t="s">
        <v>188</v>
      </c>
      <c r="EO3397" s="1" t="s">
        <v>188</v>
      </c>
      <c r="EP3397" s="1" t="s">
        <v>188</v>
      </c>
      <c r="EQ3397" s="1" t="s">
        <v>188</v>
      </c>
      <c r="ER3397" s="1" t="s">
        <v>188</v>
      </c>
      <c r="ES3397" s="1" t="s">
        <v>188</v>
      </c>
      <c r="ET3397" s="1" t="s">
        <v>188</v>
      </c>
      <c r="EU3397" s="1" t="s">
        <v>192</v>
      </c>
      <c r="EV3397" s="1" t="s">
        <v>188</v>
      </c>
      <c r="EW3397" s="1" t="s">
        <v>188</v>
      </c>
      <c r="EX3397">
        <v>45</v>
      </c>
      <c r="EY3397">
        <v>0</v>
      </c>
      <c r="EZ3397">
        <v>0</v>
      </c>
      <c r="FA3397">
        <v>0</v>
      </c>
      <c r="FB3397" s="1" t="s">
        <v>194</v>
      </c>
      <c r="FC3397" s="1" t="s">
        <v>183</v>
      </c>
      <c r="FD3397" s="1" t="s">
        <v>188</v>
      </c>
      <c r="FE3397" s="1" t="s">
        <v>188</v>
      </c>
      <c r="FF3397" s="1" t="s">
        <v>188</v>
      </c>
      <c r="FG3397" s="1" t="s">
        <v>188</v>
      </c>
      <c r="FH3397" s="1" t="s">
        <v>188</v>
      </c>
      <c r="FI3397" s="1" t="s">
        <v>188</v>
      </c>
      <c r="FJ3397" s="1" t="s">
        <v>205</v>
      </c>
      <c r="FK3397" s="1" t="s">
        <v>188</v>
      </c>
      <c r="FL3397" s="1" t="s">
        <v>183</v>
      </c>
      <c r="FM3397">
        <v>0</v>
      </c>
      <c r="FN3397" s="1" t="s">
        <v>188</v>
      </c>
      <c r="FO3397" s="1" t="s">
        <v>188</v>
      </c>
      <c r="FP3397" s="1" t="s">
        <v>188</v>
      </c>
      <c r="FQ3397" s="1" t="s">
        <v>188</v>
      </c>
      <c r="FR3397" s="1" t="s">
        <v>188</v>
      </c>
      <c r="FS3397" s="1" t="s">
        <v>188</v>
      </c>
      <c r="FT3397" s="1" t="s">
        <v>188</v>
      </c>
      <c r="FU3397" s="1" t="s">
        <v>201</v>
      </c>
      <c r="FV3397" s="1" t="s">
        <v>188</v>
      </c>
      <c r="FW3397" s="1" t="s">
        <v>183</v>
      </c>
      <c r="FX3397" s="1" t="s">
        <v>188</v>
      </c>
      <c r="FY3397" s="1" t="s">
        <v>192</v>
      </c>
      <c r="FZ3397">
        <v>0</v>
      </c>
    </row>
    <row r="3398" spans="1:182" x14ac:dyDescent="0.3">
      <c r="A3398">
        <v>19768</v>
      </c>
      <c r="B3398" s="1" t="s">
        <v>1762</v>
      </c>
      <c r="C3398" s="1" t="s">
        <v>182</v>
      </c>
      <c r="D3398" s="1" t="s">
        <v>183</v>
      </c>
      <c r="E3398" s="1" t="s">
        <v>184</v>
      </c>
      <c r="F3398" s="1" t="s">
        <v>197</v>
      </c>
      <c r="G3398" s="1" t="s">
        <v>17748</v>
      </c>
      <c r="H3398" s="1" t="s">
        <v>187</v>
      </c>
      <c r="I3398" s="1" t="s">
        <v>184</v>
      </c>
      <c r="J3398" s="1" t="s">
        <v>260</v>
      </c>
      <c r="K3398" s="1" t="s">
        <v>188</v>
      </c>
      <c r="L3398" s="1" t="s">
        <v>17749</v>
      </c>
      <c r="M3398" s="1" t="s">
        <v>188</v>
      </c>
      <c r="N3398" s="1" t="s">
        <v>17750</v>
      </c>
      <c r="O3398" s="1" t="s">
        <v>188</v>
      </c>
      <c r="P3398">
        <v>12</v>
      </c>
      <c r="Q3398">
        <v>0</v>
      </c>
      <c r="R3398">
        <v>0</v>
      </c>
      <c r="S3398" s="1" t="s">
        <v>183</v>
      </c>
      <c r="T3398">
        <v>0</v>
      </c>
      <c r="U3398">
        <v>5</v>
      </c>
      <c r="V3398">
        <v>3</v>
      </c>
      <c r="W3398">
        <v>0</v>
      </c>
      <c r="X3398">
        <v>0</v>
      </c>
      <c r="Y3398">
        <v>69</v>
      </c>
      <c r="Z3398">
        <v>228.1</v>
      </c>
      <c r="AA3398">
        <v>0</v>
      </c>
      <c r="AB3398">
        <v>0</v>
      </c>
      <c r="AC3398" s="1" t="s">
        <v>182</v>
      </c>
      <c r="AD3398" s="1" t="s">
        <v>182</v>
      </c>
      <c r="AE3398" s="1" t="s">
        <v>188</v>
      </c>
      <c r="AF3398" s="1" t="s">
        <v>190</v>
      </c>
      <c r="AG3398" s="1" t="s">
        <v>191</v>
      </c>
      <c r="AH3398" s="1" t="s">
        <v>199</v>
      </c>
      <c r="AI3398" s="1" t="s">
        <v>188</v>
      </c>
      <c r="AJ3398" s="1" t="s">
        <v>7465</v>
      </c>
      <c r="AK3398" s="1" t="s">
        <v>188</v>
      </c>
      <c r="AL3398" s="1" t="s">
        <v>188</v>
      </c>
      <c r="AM3398" s="1" t="s">
        <v>190</v>
      </c>
      <c r="AN3398" s="1" t="s">
        <v>191</v>
      </c>
      <c r="AO3398" s="1" t="s">
        <v>199</v>
      </c>
      <c r="AP3398" s="1" t="s">
        <v>188</v>
      </c>
      <c r="AQ3398" s="1" t="s">
        <v>188</v>
      </c>
      <c r="AR3398" s="1" t="s">
        <v>188</v>
      </c>
      <c r="AS3398" s="1" t="s">
        <v>188</v>
      </c>
      <c r="AT3398" s="1" t="s">
        <v>188</v>
      </c>
      <c r="AU3398" s="1" t="s">
        <v>188</v>
      </c>
      <c r="AV3398" s="1" t="s">
        <v>188</v>
      </c>
      <c r="AW3398" s="1" t="s">
        <v>188</v>
      </c>
      <c r="AX3398" s="1" t="s">
        <v>188</v>
      </c>
      <c r="AY3398" s="1" t="s">
        <v>188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 s="1" t="s">
        <v>188</v>
      </c>
      <c r="BG3398" s="1" t="s">
        <v>188</v>
      </c>
      <c r="BH3398" s="1" t="s">
        <v>188</v>
      </c>
      <c r="BI3398">
        <v>0</v>
      </c>
      <c r="BJ3398">
        <v>0</v>
      </c>
      <c r="BK3398" s="1" t="s">
        <v>183</v>
      </c>
      <c r="BL3398">
        <v>0</v>
      </c>
      <c r="BM3398">
        <v>8500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 s="1" t="s">
        <v>188</v>
      </c>
      <c r="BW3398" s="1" t="s">
        <v>274</v>
      </c>
      <c r="BX3398" s="1" t="s">
        <v>427</v>
      </c>
      <c r="BY3398" s="1" t="s">
        <v>188</v>
      </c>
      <c r="BZ3398" s="1" t="s">
        <v>188</v>
      </c>
      <c r="CA3398" s="1" t="s">
        <v>898</v>
      </c>
      <c r="CB3398" s="1" t="s">
        <v>188</v>
      </c>
      <c r="CC3398" s="1" t="s">
        <v>188</v>
      </c>
      <c r="CD3398" s="1" t="s">
        <v>188</v>
      </c>
      <c r="CE3398" s="1" t="s">
        <v>188</v>
      </c>
      <c r="CF3398" s="1" t="s">
        <v>188</v>
      </c>
      <c r="CG3398" s="1" t="s">
        <v>188</v>
      </c>
      <c r="CH3398" s="1" t="s">
        <v>188</v>
      </c>
      <c r="CI3398" s="1" t="s">
        <v>188</v>
      </c>
      <c r="CJ3398" s="1" t="s">
        <v>17751</v>
      </c>
      <c r="CK3398" s="1" t="s">
        <v>17752</v>
      </c>
      <c r="CL3398" s="1" t="s">
        <v>188</v>
      </c>
      <c r="CM3398" s="1" t="s">
        <v>188</v>
      </c>
      <c r="CN3398" s="1" t="s">
        <v>188</v>
      </c>
      <c r="CO3398" s="1" t="s">
        <v>188</v>
      </c>
      <c r="CP3398" s="1" t="s">
        <v>188</v>
      </c>
      <c r="CQ3398" s="1" t="s">
        <v>188</v>
      </c>
      <c r="CR3398" s="1" t="s">
        <v>188</v>
      </c>
      <c r="CS3398" s="1" t="s">
        <v>188</v>
      </c>
      <c r="CT3398" s="1" t="s">
        <v>188</v>
      </c>
      <c r="CU3398" s="1" t="s">
        <v>188</v>
      </c>
      <c r="CV3398" s="1" t="s">
        <v>188</v>
      </c>
      <c r="CW3398" s="1" t="s">
        <v>188</v>
      </c>
      <c r="CX3398" s="1" t="s">
        <v>17753</v>
      </c>
      <c r="CY3398" s="1" t="s">
        <v>188</v>
      </c>
      <c r="CZ3398">
        <v>19768</v>
      </c>
      <c r="DA3398" s="2">
        <v>43728.868613773149</v>
      </c>
      <c r="DB3398" s="2">
        <v>43728.868613773149</v>
      </c>
      <c r="DC3398">
        <v>84</v>
      </c>
      <c r="DD3398" s="1" t="s">
        <v>188</v>
      </c>
      <c r="DE3398" s="1" t="s">
        <v>188</v>
      </c>
      <c r="DF3398" s="1" t="s">
        <v>188</v>
      </c>
      <c r="DG3398" s="1" t="s">
        <v>188</v>
      </c>
      <c r="DH3398" s="1" t="s">
        <v>188</v>
      </c>
      <c r="DI3398">
        <v>575</v>
      </c>
      <c r="DJ3398">
        <v>1900.83</v>
      </c>
      <c r="DK3398">
        <v>0</v>
      </c>
      <c r="DL3398">
        <v>0</v>
      </c>
      <c r="DM3398" s="1" t="s">
        <v>188</v>
      </c>
      <c r="DN3398" s="1" t="s">
        <v>188</v>
      </c>
      <c r="DO3398" s="1" t="s">
        <v>188</v>
      </c>
      <c r="DP3398" s="1" t="s">
        <v>188</v>
      </c>
      <c r="DQ3398" s="1" t="s">
        <v>188</v>
      </c>
      <c r="DR3398" s="1" t="s">
        <v>188</v>
      </c>
      <c r="DS3398" s="1" t="s">
        <v>188</v>
      </c>
      <c r="DT3398" s="1" t="s">
        <v>188</v>
      </c>
      <c r="DU3398" s="1" t="s">
        <v>188</v>
      </c>
      <c r="DV3398" s="1" t="s">
        <v>188</v>
      </c>
      <c r="DW3398" s="1" t="s">
        <v>188</v>
      </c>
      <c r="DX3398" s="1" t="s">
        <v>188</v>
      </c>
      <c r="DY3398" s="1" t="s">
        <v>188</v>
      </c>
      <c r="DZ3398" s="1" t="s">
        <v>188</v>
      </c>
      <c r="EA3398" s="1" t="s">
        <v>188</v>
      </c>
      <c r="EB3398" s="1" t="s">
        <v>188</v>
      </c>
      <c r="EC3398" s="1" t="s">
        <v>188</v>
      </c>
      <c r="ED3398" s="1" t="s">
        <v>224</v>
      </c>
      <c r="EE3398" s="1" t="s">
        <v>188</v>
      </c>
      <c r="EF3398" s="1" t="s">
        <v>188</v>
      </c>
      <c r="EG3398" s="1" t="s">
        <v>188</v>
      </c>
      <c r="EH3398" s="1" t="s">
        <v>188</v>
      </c>
      <c r="EI3398" s="1" t="s">
        <v>188</v>
      </c>
      <c r="EJ3398" s="1" t="s">
        <v>188</v>
      </c>
      <c r="EK3398" s="1" t="s">
        <v>188</v>
      </c>
      <c r="EL3398" s="1" t="s">
        <v>188</v>
      </c>
      <c r="EM3398" s="1" t="s">
        <v>188</v>
      </c>
      <c r="EN3398" s="1" t="s">
        <v>188</v>
      </c>
      <c r="EO3398" s="1" t="s">
        <v>188</v>
      </c>
      <c r="EP3398" s="1" t="s">
        <v>188</v>
      </c>
      <c r="EQ3398" s="1" t="s">
        <v>188</v>
      </c>
      <c r="ER3398" s="1" t="s">
        <v>188</v>
      </c>
      <c r="ES3398" s="1" t="s">
        <v>188</v>
      </c>
      <c r="ET3398" s="1" t="s">
        <v>188</v>
      </c>
      <c r="EU3398" s="1" t="s">
        <v>192</v>
      </c>
      <c r="EV3398" s="1" t="s">
        <v>188</v>
      </c>
      <c r="EW3398" s="1" t="s">
        <v>188</v>
      </c>
      <c r="EX3398">
        <v>0</v>
      </c>
      <c r="EY3398">
        <v>0</v>
      </c>
      <c r="EZ3398">
        <v>0</v>
      </c>
      <c r="FA3398">
        <v>0</v>
      </c>
      <c r="FB3398" s="1" t="s">
        <v>194</v>
      </c>
      <c r="FC3398" s="1" t="s">
        <v>183</v>
      </c>
      <c r="FD3398" s="1" t="s">
        <v>188</v>
      </c>
      <c r="FE3398" s="1" t="s">
        <v>188</v>
      </c>
      <c r="FF3398" s="1" t="s">
        <v>188</v>
      </c>
      <c r="FG3398" s="1" t="s">
        <v>188</v>
      </c>
      <c r="FH3398" s="1" t="s">
        <v>188</v>
      </c>
      <c r="FI3398" s="1" t="s">
        <v>188</v>
      </c>
      <c r="FJ3398" s="1" t="s">
        <v>551</v>
      </c>
      <c r="FK3398" s="1" t="s">
        <v>188</v>
      </c>
      <c r="FL3398" s="1" t="s">
        <v>183</v>
      </c>
      <c r="FM3398">
        <v>0</v>
      </c>
      <c r="FN3398" s="1" t="s">
        <v>188</v>
      </c>
      <c r="FO3398" s="1" t="s">
        <v>188</v>
      </c>
      <c r="FP3398" s="1" t="s">
        <v>188</v>
      </c>
      <c r="FQ3398" s="1" t="s">
        <v>188</v>
      </c>
      <c r="FR3398" s="1" t="s">
        <v>188</v>
      </c>
      <c r="FS3398" s="1" t="s">
        <v>188</v>
      </c>
      <c r="FT3398" s="1" t="s">
        <v>188</v>
      </c>
      <c r="FU3398" s="1" t="s">
        <v>201</v>
      </c>
      <c r="FV3398" s="1" t="s">
        <v>188</v>
      </c>
      <c r="FW3398" s="1" t="s">
        <v>183</v>
      </c>
      <c r="FX3398" s="1" t="s">
        <v>188</v>
      </c>
      <c r="FY3398" s="1" t="s">
        <v>192</v>
      </c>
      <c r="FZ3398">
        <v>0</v>
      </c>
    </row>
    <row r="3399" spans="1:182" x14ac:dyDescent="0.3">
      <c r="A3399">
        <v>19769</v>
      </c>
      <c r="B3399" s="1" t="s">
        <v>181</v>
      </c>
      <c r="C3399" s="1" t="s">
        <v>182</v>
      </c>
      <c r="D3399" s="1" t="s">
        <v>183</v>
      </c>
      <c r="E3399" s="1" t="s">
        <v>184</v>
      </c>
      <c r="F3399" s="1" t="s">
        <v>185</v>
      </c>
      <c r="G3399" s="1" t="s">
        <v>17754</v>
      </c>
      <c r="H3399" s="1" t="s">
        <v>187</v>
      </c>
      <c r="I3399" s="1" t="s">
        <v>184</v>
      </c>
      <c r="J3399" s="1" t="s">
        <v>260</v>
      </c>
      <c r="K3399" s="1" t="s">
        <v>188</v>
      </c>
      <c r="L3399" s="1" t="s">
        <v>1999</v>
      </c>
      <c r="M3399" s="1" t="s">
        <v>188</v>
      </c>
      <c r="N3399" s="1" t="s">
        <v>17755</v>
      </c>
      <c r="O3399" s="1" t="s">
        <v>188</v>
      </c>
      <c r="P3399">
        <v>12</v>
      </c>
      <c r="Q3399">
        <v>0</v>
      </c>
      <c r="R3399">
        <v>0</v>
      </c>
      <c r="S3399" s="1" t="s">
        <v>183</v>
      </c>
      <c r="T3399">
        <v>0</v>
      </c>
      <c r="U3399">
        <v>1</v>
      </c>
      <c r="V3399">
        <v>1</v>
      </c>
      <c r="W3399">
        <v>0</v>
      </c>
      <c r="X3399">
        <v>0</v>
      </c>
      <c r="Y3399">
        <v>6</v>
      </c>
      <c r="Z3399">
        <v>19.829999999999998</v>
      </c>
      <c r="AA3399">
        <v>0</v>
      </c>
      <c r="AB3399">
        <v>0</v>
      </c>
      <c r="AC3399" s="1" t="s">
        <v>182</v>
      </c>
      <c r="AD3399" s="1" t="s">
        <v>182</v>
      </c>
      <c r="AE3399" s="1" t="s">
        <v>188</v>
      </c>
      <c r="AF3399" s="1" t="s">
        <v>190</v>
      </c>
      <c r="AG3399" s="1" t="s">
        <v>191</v>
      </c>
      <c r="AH3399" s="1" t="s">
        <v>199</v>
      </c>
      <c r="AI3399" s="1" t="s">
        <v>188</v>
      </c>
      <c r="AJ3399" s="1" t="s">
        <v>11652</v>
      </c>
      <c r="AK3399" s="1" t="s">
        <v>188</v>
      </c>
      <c r="AL3399" s="1" t="s">
        <v>188</v>
      </c>
      <c r="AM3399" s="1" t="s">
        <v>190</v>
      </c>
      <c r="AN3399" s="1" t="s">
        <v>191</v>
      </c>
      <c r="AO3399" s="1" t="s">
        <v>199</v>
      </c>
      <c r="AP3399" s="1" t="s">
        <v>188</v>
      </c>
      <c r="AQ3399" s="1" t="s">
        <v>188</v>
      </c>
      <c r="AR3399" s="1" t="s">
        <v>188</v>
      </c>
      <c r="AS3399" s="1" t="s">
        <v>188</v>
      </c>
      <c r="AT3399" s="1" t="s">
        <v>188</v>
      </c>
      <c r="AU3399" s="1" t="s">
        <v>188</v>
      </c>
      <c r="AV3399" s="1" t="s">
        <v>188</v>
      </c>
      <c r="AW3399" s="1" t="s">
        <v>188</v>
      </c>
      <c r="AX3399" s="1" t="s">
        <v>188</v>
      </c>
      <c r="AY3399" s="1" t="s">
        <v>188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 s="1" t="s">
        <v>188</v>
      </c>
      <c r="BG3399" s="1" t="s">
        <v>188</v>
      </c>
      <c r="BH3399" s="1" t="s">
        <v>188</v>
      </c>
      <c r="BI3399">
        <v>0</v>
      </c>
      <c r="BJ3399">
        <v>0</v>
      </c>
      <c r="BK3399" s="1" t="s">
        <v>183</v>
      </c>
      <c r="BL3399">
        <v>0</v>
      </c>
      <c r="BM3399">
        <v>2800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 s="1" t="s">
        <v>188</v>
      </c>
      <c r="BW3399" s="1" t="s">
        <v>7368</v>
      </c>
      <c r="BX3399" s="1" t="s">
        <v>231</v>
      </c>
      <c r="BY3399" s="1" t="s">
        <v>188</v>
      </c>
      <c r="BZ3399" s="1" t="s">
        <v>188</v>
      </c>
      <c r="CA3399" s="1" t="s">
        <v>6676</v>
      </c>
      <c r="CB3399" s="1" t="s">
        <v>188</v>
      </c>
      <c r="CC3399" s="1" t="s">
        <v>188</v>
      </c>
      <c r="CD3399" s="1" t="s">
        <v>188</v>
      </c>
      <c r="CE3399" s="1" t="s">
        <v>188</v>
      </c>
      <c r="CF3399" s="1" t="s">
        <v>188</v>
      </c>
      <c r="CG3399" s="1" t="s">
        <v>188</v>
      </c>
      <c r="CH3399" s="1" t="s">
        <v>188</v>
      </c>
      <c r="CI3399" s="1" t="s">
        <v>188</v>
      </c>
      <c r="CJ3399" s="1" t="s">
        <v>17756</v>
      </c>
      <c r="CK3399" s="1" t="s">
        <v>17757</v>
      </c>
      <c r="CL3399" s="1" t="s">
        <v>188</v>
      </c>
      <c r="CM3399" s="1" t="s">
        <v>188</v>
      </c>
      <c r="CN3399" s="1" t="s">
        <v>188</v>
      </c>
      <c r="CO3399" s="1" t="s">
        <v>188</v>
      </c>
      <c r="CP3399" s="1" t="s">
        <v>188</v>
      </c>
      <c r="CQ3399" s="1" t="s">
        <v>188</v>
      </c>
      <c r="CR3399" s="1" t="s">
        <v>188</v>
      </c>
      <c r="CS3399" s="1" t="s">
        <v>188</v>
      </c>
      <c r="CT3399" s="1" t="s">
        <v>188</v>
      </c>
      <c r="CU3399" s="1" t="s">
        <v>188</v>
      </c>
      <c r="CV3399" s="1" t="s">
        <v>188</v>
      </c>
      <c r="CW3399" s="1" t="s">
        <v>188</v>
      </c>
      <c r="CX3399" s="1" t="s">
        <v>17758</v>
      </c>
      <c r="CY3399" s="1" t="s">
        <v>188</v>
      </c>
      <c r="CZ3399">
        <v>19769</v>
      </c>
      <c r="DA3399" s="2">
        <v>43728.869182951392</v>
      </c>
      <c r="DB3399" s="2">
        <v>44048.691420868054</v>
      </c>
      <c r="DC3399">
        <v>296</v>
      </c>
      <c r="DD3399" s="1" t="s">
        <v>188</v>
      </c>
      <c r="DE3399" s="1" t="s">
        <v>188</v>
      </c>
      <c r="DF3399" s="1" t="s">
        <v>188</v>
      </c>
      <c r="DG3399" s="1" t="s">
        <v>188</v>
      </c>
      <c r="DH3399" s="1" t="s">
        <v>188</v>
      </c>
      <c r="DI3399">
        <v>504.87</v>
      </c>
      <c r="DJ3399">
        <v>1669</v>
      </c>
      <c r="DK3399">
        <v>0</v>
      </c>
      <c r="DL3399">
        <v>0</v>
      </c>
      <c r="DM3399" s="1" t="s">
        <v>188</v>
      </c>
      <c r="DN3399" s="1" t="s">
        <v>188</v>
      </c>
      <c r="DO3399" s="1" t="s">
        <v>188</v>
      </c>
      <c r="DP3399" s="1" t="s">
        <v>188</v>
      </c>
      <c r="DQ3399" s="1" t="s">
        <v>188</v>
      </c>
      <c r="DR3399" s="1" t="s">
        <v>188</v>
      </c>
      <c r="DS3399" s="1" t="s">
        <v>188</v>
      </c>
      <c r="DT3399" s="1" t="s">
        <v>188</v>
      </c>
      <c r="DU3399" s="1" t="s">
        <v>188</v>
      </c>
      <c r="DV3399" s="1" t="s">
        <v>188</v>
      </c>
      <c r="DW3399" s="1" t="s">
        <v>188</v>
      </c>
      <c r="DX3399" s="1" t="s">
        <v>188</v>
      </c>
      <c r="DY3399" s="1" t="s">
        <v>188</v>
      </c>
      <c r="DZ3399" s="1" t="s">
        <v>188</v>
      </c>
      <c r="EA3399" s="1" t="s">
        <v>188</v>
      </c>
      <c r="EB3399" s="1" t="s">
        <v>188</v>
      </c>
      <c r="EC3399" s="1" t="s">
        <v>188</v>
      </c>
      <c r="ED3399" s="1" t="s">
        <v>916</v>
      </c>
      <c r="EE3399" s="1" t="s">
        <v>188</v>
      </c>
      <c r="EF3399" s="1" t="s">
        <v>188</v>
      </c>
      <c r="EG3399" s="1" t="s">
        <v>188</v>
      </c>
      <c r="EH3399" s="1" t="s">
        <v>188</v>
      </c>
      <c r="EI3399" s="1" t="s">
        <v>188</v>
      </c>
      <c r="EJ3399" s="1" t="s">
        <v>188</v>
      </c>
      <c r="EK3399" s="1" t="s">
        <v>188</v>
      </c>
      <c r="EL3399" s="1" t="s">
        <v>188</v>
      </c>
      <c r="EM3399" s="1" t="s">
        <v>188</v>
      </c>
      <c r="EN3399" s="1" t="s">
        <v>188</v>
      </c>
      <c r="EO3399" s="1" t="s">
        <v>188</v>
      </c>
      <c r="EP3399" s="1" t="s">
        <v>188</v>
      </c>
      <c r="EQ3399" s="1" t="s">
        <v>188</v>
      </c>
      <c r="ER3399" s="1" t="s">
        <v>188</v>
      </c>
      <c r="ES3399" s="1" t="s">
        <v>188</v>
      </c>
      <c r="ET3399" s="1" t="s">
        <v>188</v>
      </c>
      <c r="EU3399" s="1" t="s">
        <v>192</v>
      </c>
      <c r="EV3399" s="1" t="s">
        <v>188</v>
      </c>
      <c r="EW3399" s="1" t="s">
        <v>188</v>
      </c>
      <c r="EX3399">
        <v>0</v>
      </c>
      <c r="EY3399">
        <v>0</v>
      </c>
      <c r="EZ3399">
        <v>0</v>
      </c>
      <c r="FA3399">
        <v>0</v>
      </c>
      <c r="FB3399" s="1" t="s">
        <v>194</v>
      </c>
      <c r="FC3399" s="1" t="s">
        <v>183</v>
      </c>
      <c r="FD3399" s="1" t="s">
        <v>188</v>
      </c>
      <c r="FE3399" s="1" t="s">
        <v>188</v>
      </c>
      <c r="FF3399" s="1" t="s">
        <v>195</v>
      </c>
      <c r="FG3399" s="1" t="s">
        <v>188</v>
      </c>
      <c r="FH3399" s="1" t="s">
        <v>188</v>
      </c>
      <c r="FI3399" s="1" t="s">
        <v>188</v>
      </c>
      <c r="FJ3399" s="1" t="s">
        <v>9911</v>
      </c>
      <c r="FK3399" s="1" t="s">
        <v>188</v>
      </c>
      <c r="FL3399" s="1" t="s">
        <v>183</v>
      </c>
      <c r="FM3399">
        <v>0</v>
      </c>
      <c r="FN3399" s="1" t="s">
        <v>188</v>
      </c>
      <c r="FO3399" s="1" t="s">
        <v>188</v>
      </c>
      <c r="FP3399" s="1" t="s">
        <v>188</v>
      </c>
      <c r="FQ3399" s="1" t="s">
        <v>188</v>
      </c>
      <c r="FR3399" s="1" t="s">
        <v>188</v>
      </c>
      <c r="FS3399" s="1" t="s">
        <v>188</v>
      </c>
      <c r="FT3399" s="1" t="s">
        <v>188</v>
      </c>
      <c r="FU3399" s="1" t="s">
        <v>201</v>
      </c>
      <c r="FV3399" s="1" t="s">
        <v>188</v>
      </c>
      <c r="FW3399" s="1" t="s">
        <v>183</v>
      </c>
      <c r="FX3399" s="1" t="s">
        <v>188</v>
      </c>
      <c r="FY3399" s="1" t="s">
        <v>192</v>
      </c>
      <c r="FZ3399">
        <v>0</v>
      </c>
    </row>
    <row r="3400" spans="1:182" x14ac:dyDescent="0.3">
      <c r="A3400">
        <v>19770</v>
      </c>
      <c r="B3400" s="1" t="s">
        <v>181</v>
      </c>
      <c r="C3400" s="1" t="s">
        <v>182</v>
      </c>
      <c r="D3400" s="1" t="s">
        <v>183</v>
      </c>
      <c r="E3400" s="1" t="s">
        <v>184</v>
      </c>
      <c r="F3400" s="1" t="s">
        <v>197</v>
      </c>
      <c r="G3400" s="1" t="s">
        <v>17759</v>
      </c>
      <c r="H3400" s="1" t="s">
        <v>203</v>
      </c>
      <c r="I3400" s="1" t="s">
        <v>184</v>
      </c>
      <c r="J3400" s="1" t="s">
        <v>2393</v>
      </c>
      <c r="K3400" s="1" t="s">
        <v>188</v>
      </c>
      <c r="L3400" s="1" t="s">
        <v>4236</v>
      </c>
      <c r="M3400" s="1" t="s">
        <v>188</v>
      </c>
      <c r="N3400" s="1" t="s">
        <v>17760</v>
      </c>
      <c r="O3400" s="1" t="s">
        <v>188</v>
      </c>
      <c r="P3400">
        <v>12</v>
      </c>
      <c r="Q3400">
        <v>0</v>
      </c>
      <c r="R3400">
        <v>0</v>
      </c>
      <c r="S3400" s="1" t="s">
        <v>183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 s="1" t="s">
        <v>182</v>
      </c>
      <c r="AD3400" s="1" t="s">
        <v>182</v>
      </c>
      <c r="AE3400" s="1" t="s">
        <v>188</v>
      </c>
      <c r="AF3400" s="1" t="s">
        <v>190</v>
      </c>
      <c r="AG3400" s="1" t="s">
        <v>191</v>
      </c>
      <c r="AH3400" s="1" t="s">
        <v>199</v>
      </c>
      <c r="AI3400" s="1" t="s">
        <v>188</v>
      </c>
      <c r="AJ3400" s="1" t="s">
        <v>1121</v>
      </c>
      <c r="AK3400" s="1" t="s">
        <v>897</v>
      </c>
      <c r="AL3400" s="1" t="s">
        <v>188</v>
      </c>
      <c r="AM3400" s="1" t="s">
        <v>190</v>
      </c>
      <c r="AN3400" s="1" t="s">
        <v>191</v>
      </c>
      <c r="AO3400" s="1" t="s">
        <v>199</v>
      </c>
      <c r="AP3400" s="1" t="s">
        <v>188</v>
      </c>
      <c r="AQ3400" s="1" t="s">
        <v>188</v>
      </c>
      <c r="AR3400" s="1" t="s">
        <v>188</v>
      </c>
      <c r="AS3400" s="1" t="s">
        <v>188</v>
      </c>
      <c r="AT3400" s="1" t="s">
        <v>188</v>
      </c>
      <c r="AU3400" s="1" t="s">
        <v>188</v>
      </c>
      <c r="AV3400" s="1" t="s">
        <v>188</v>
      </c>
      <c r="AW3400" s="1" t="s">
        <v>188</v>
      </c>
      <c r="AX3400" s="1" t="s">
        <v>188</v>
      </c>
      <c r="AY3400" s="1" t="s">
        <v>188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 s="1" t="s">
        <v>188</v>
      </c>
      <c r="BG3400" s="1" t="s">
        <v>188</v>
      </c>
      <c r="BH3400" s="1" t="s">
        <v>188</v>
      </c>
      <c r="BI3400">
        <v>0</v>
      </c>
      <c r="BJ3400">
        <v>0</v>
      </c>
      <c r="BK3400" s="1" t="s">
        <v>183</v>
      </c>
      <c r="BL3400">
        <v>0</v>
      </c>
      <c r="BM3400">
        <v>1200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 s="1" t="s">
        <v>188</v>
      </c>
      <c r="BW3400" s="1" t="s">
        <v>188</v>
      </c>
      <c r="BX3400" s="1" t="s">
        <v>188</v>
      </c>
      <c r="BY3400" s="1" t="s">
        <v>188</v>
      </c>
      <c r="BZ3400" s="1" t="s">
        <v>188</v>
      </c>
      <c r="CA3400" s="1" t="s">
        <v>188</v>
      </c>
      <c r="CB3400" s="1" t="s">
        <v>188</v>
      </c>
      <c r="CC3400" s="1" t="s">
        <v>188</v>
      </c>
      <c r="CD3400" s="1" t="s">
        <v>188</v>
      </c>
      <c r="CE3400" s="1" t="s">
        <v>188</v>
      </c>
      <c r="CF3400" s="1" t="s">
        <v>188</v>
      </c>
      <c r="CG3400" s="1" t="s">
        <v>188</v>
      </c>
      <c r="CH3400" s="1" t="s">
        <v>188</v>
      </c>
      <c r="CI3400" s="1" t="s">
        <v>188</v>
      </c>
      <c r="CJ3400" s="1" t="s">
        <v>17761</v>
      </c>
      <c r="CK3400" s="1" t="s">
        <v>17762</v>
      </c>
      <c r="CL3400" s="1" t="s">
        <v>188</v>
      </c>
      <c r="CM3400" s="1" t="s">
        <v>188</v>
      </c>
      <c r="CN3400" s="1" t="s">
        <v>188</v>
      </c>
      <c r="CO3400" s="1" t="s">
        <v>188</v>
      </c>
      <c r="CP3400" s="1" t="s">
        <v>188</v>
      </c>
      <c r="CQ3400" s="1" t="s">
        <v>188</v>
      </c>
      <c r="CR3400" s="1" t="s">
        <v>188</v>
      </c>
      <c r="CS3400" s="1" t="s">
        <v>188</v>
      </c>
      <c r="CT3400" s="1" t="s">
        <v>188</v>
      </c>
      <c r="CU3400" s="1" t="s">
        <v>188</v>
      </c>
      <c r="CV3400" s="1" t="s">
        <v>188</v>
      </c>
      <c r="CW3400" s="1" t="s">
        <v>188</v>
      </c>
      <c r="CX3400" s="1" t="s">
        <v>17763</v>
      </c>
      <c r="CY3400" s="1" t="s">
        <v>188</v>
      </c>
      <c r="CZ3400">
        <v>19770</v>
      </c>
      <c r="DA3400" s="2">
        <v>43728.87051724537</v>
      </c>
      <c r="DB3400" s="2">
        <v>43728.87051724537</v>
      </c>
      <c r="DC3400">
        <v>360</v>
      </c>
      <c r="DD3400" s="1" t="s">
        <v>188</v>
      </c>
      <c r="DE3400" s="1" t="s">
        <v>188</v>
      </c>
      <c r="DF3400" s="1" t="s">
        <v>188</v>
      </c>
      <c r="DG3400" s="1" t="s">
        <v>188</v>
      </c>
      <c r="DH3400" s="1" t="s">
        <v>188</v>
      </c>
      <c r="DI3400">
        <v>200</v>
      </c>
      <c r="DJ3400">
        <v>661.16</v>
      </c>
      <c r="DK3400">
        <v>0</v>
      </c>
      <c r="DL3400">
        <v>0</v>
      </c>
      <c r="DM3400" s="1" t="s">
        <v>188</v>
      </c>
      <c r="DN3400" s="1" t="s">
        <v>188</v>
      </c>
      <c r="DO3400" s="1" t="s">
        <v>188</v>
      </c>
      <c r="DP3400" s="1" t="s">
        <v>188</v>
      </c>
      <c r="DQ3400" s="1" t="s">
        <v>188</v>
      </c>
      <c r="DR3400" s="1" t="s">
        <v>188</v>
      </c>
      <c r="DS3400" s="1" t="s">
        <v>188</v>
      </c>
      <c r="DT3400" s="1" t="s">
        <v>188</v>
      </c>
      <c r="DU3400" s="1" t="s">
        <v>188</v>
      </c>
      <c r="DV3400" s="1" t="s">
        <v>188</v>
      </c>
      <c r="DW3400" s="1" t="s">
        <v>188</v>
      </c>
      <c r="DX3400" s="1" t="s">
        <v>188</v>
      </c>
      <c r="DY3400" s="1" t="s">
        <v>188</v>
      </c>
      <c r="DZ3400" s="1" t="s">
        <v>188</v>
      </c>
      <c r="EA3400" s="1" t="s">
        <v>188</v>
      </c>
      <c r="EB3400" s="1" t="s">
        <v>589</v>
      </c>
      <c r="EC3400" s="1" t="s">
        <v>212</v>
      </c>
      <c r="ED3400" s="1" t="s">
        <v>213</v>
      </c>
      <c r="EE3400" s="1" t="s">
        <v>188</v>
      </c>
      <c r="EF3400" s="1" t="s">
        <v>188</v>
      </c>
      <c r="EG3400" s="1" t="s">
        <v>188</v>
      </c>
      <c r="EH3400" s="1" t="s">
        <v>188</v>
      </c>
      <c r="EI3400" s="1" t="s">
        <v>188</v>
      </c>
      <c r="EJ3400" s="1" t="s">
        <v>188</v>
      </c>
      <c r="EK3400" s="1" t="s">
        <v>188</v>
      </c>
      <c r="EL3400" s="1" t="s">
        <v>188</v>
      </c>
      <c r="EM3400" s="1" t="s">
        <v>188</v>
      </c>
      <c r="EN3400" s="1" t="s">
        <v>188</v>
      </c>
      <c r="EO3400" s="1" t="s">
        <v>188</v>
      </c>
      <c r="EP3400" s="1" t="s">
        <v>188</v>
      </c>
      <c r="EQ3400" s="1" t="s">
        <v>188</v>
      </c>
      <c r="ER3400" s="1" t="s">
        <v>188</v>
      </c>
      <c r="ES3400" s="1" t="s">
        <v>188</v>
      </c>
      <c r="ET3400" s="1" t="s">
        <v>188</v>
      </c>
      <c r="EU3400" s="1" t="s">
        <v>1639</v>
      </c>
      <c r="EV3400" s="1" t="s">
        <v>188</v>
      </c>
      <c r="EW3400" s="1" t="s">
        <v>188</v>
      </c>
      <c r="EX3400">
        <v>60</v>
      </c>
      <c r="EY3400">
        <v>0</v>
      </c>
      <c r="EZ3400">
        <v>0</v>
      </c>
      <c r="FA3400">
        <v>0</v>
      </c>
      <c r="FB3400" s="1" t="s">
        <v>194</v>
      </c>
      <c r="FC3400" s="1" t="s">
        <v>183</v>
      </c>
      <c r="FD3400" s="1" t="s">
        <v>188</v>
      </c>
      <c r="FE3400" s="1" t="s">
        <v>188</v>
      </c>
      <c r="FF3400" s="1" t="s">
        <v>1473</v>
      </c>
      <c r="FG3400" s="1" t="s">
        <v>188</v>
      </c>
      <c r="FH3400" s="1" t="s">
        <v>188</v>
      </c>
      <c r="FI3400" s="1" t="s">
        <v>188</v>
      </c>
      <c r="FJ3400" s="1" t="s">
        <v>271</v>
      </c>
      <c r="FK3400" s="1" t="s">
        <v>188</v>
      </c>
      <c r="FL3400" s="1" t="s">
        <v>183</v>
      </c>
      <c r="FM3400">
        <v>0</v>
      </c>
      <c r="FN3400" s="1" t="s">
        <v>188</v>
      </c>
      <c r="FO3400" s="1" t="s">
        <v>188</v>
      </c>
      <c r="FP3400" s="1" t="s">
        <v>188</v>
      </c>
      <c r="FQ3400" s="1" t="s">
        <v>188</v>
      </c>
      <c r="FR3400" s="1" t="s">
        <v>188</v>
      </c>
      <c r="FS3400" s="1" t="s">
        <v>188</v>
      </c>
      <c r="FT3400" s="1" t="s">
        <v>188</v>
      </c>
      <c r="FU3400" s="1" t="s">
        <v>201</v>
      </c>
      <c r="FV3400" s="1" t="s">
        <v>188</v>
      </c>
      <c r="FW3400" s="1" t="s">
        <v>183</v>
      </c>
      <c r="FX3400" s="1" t="s">
        <v>188</v>
      </c>
      <c r="FY3400" s="1" t="s">
        <v>1639</v>
      </c>
      <c r="FZ3400">
        <v>0</v>
      </c>
    </row>
    <row r="3401" spans="1:182" x14ac:dyDescent="0.3">
      <c r="A3401">
        <v>19771</v>
      </c>
      <c r="B3401" s="1" t="s">
        <v>181</v>
      </c>
      <c r="C3401" s="1" t="s">
        <v>182</v>
      </c>
      <c r="D3401" s="1" t="s">
        <v>183</v>
      </c>
      <c r="E3401" s="1" t="s">
        <v>184</v>
      </c>
      <c r="F3401" s="1" t="s">
        <v>185</v>
      </c>
      <c r="G3401" s="1" t="s">
        <v>17764</v>
      </c>
      <c r="H3401" s="1" t="s">
        <v>187</v>
      </c>
      <c r="I3401" s="1" t="s">
        <v>184</v>
      </c>
      <c r="J3401" s="1" t="s">
        <v>260</v>
      </c>
      <c r="K3401" s="1" t="s">
        <v>188</v>
      </c>
      <c r="L3401" s="1" t="s">
        <v>620</v>
      </c>
      <c r="M3401" s="1" t="s">
        <v>188</v>
      </c>
      <c r="N3401" s="1" t="s">
        <v>17765</v>
      </c>
      <c r="O3401" s="1" t="s">
        <v>188</v>
      </c>
      <c r="P3401">
        <v>12</v>
      </c>
      <c r="Q3401">
        <v>0</v>
      </c>
      <c r="R3401">
        <v>0</v>
      </c>
      <c r="S3401" s="1" t="s">
        <v>183</v>
      </c>
      <c r="T3401">
        <v>0</v>
      </c>
      <c r="U3401">
        <v>3</v>
      </c>
      <c r="V3401">
        <v>2</v>
      </c>
      <c r="W3401">
        <v>0</v>
      </c>
      <c r="X3401">
        <v>0</v>
      </c>
      <c r="Y3401">
        <v>38.119999999999997</v>
      </c>
      <c r="Z3401">
        <v>126</v>
      </c>
      <c r="AA3401">
        <v>0</v>
      </c>
      <c r="AB3401">
        <v>0</v>
      </c>
      <c r="AC3401" s="1" t="s">
        <v>182</v>
      </c>
      <c r="AD3401" s="1" t="s">
        <v>182</v>
      </c>
      <c r="AE3401" s="1" t="s">
        <v>188</v>
      </c>
      <c r="AF3401" s="1" t="s">
        <v>190</v>
      </c>
      <c r="AG3401" s="1" t="s">
        <v>191</v>
      </c>
      <c r="AH3401" s="1" t="s">
        <v>199</v>
      </c>
      <c r="AI3401" s="1" t="s">
        <v>17766</v>
      </c>
      <c r="AJ3401" s="1" t="s">
        <v>17767</v>
      </c>
      <c r="AK3401" s="1" t="s">
        <v>897</v>
      </c>
      <c r="AL3401" s="1" t="s">
        <v>188</v>
      </c>
      <c r="AM3401" s="1" t="s">
        <v>190</v>
      </c>
      <c r="AN3401" s="1" t="s">
        <v>191</v>
      </c>
      <c r="AO3401" s="1" t="s">
        <v>199</v>
      </c>
      <c r="AP3401" s="1" t="s">
        <v>17768</v>
      </c>
      <c r="AQ3401" s="1" t="s">
        <v>188</v>
      </c>
      <c r="AR3401" s="1" t="s">
        <v>188</v>
      </c>
      <c r="AS3401" s="1" t="s">
        <v>188</v>
      </c>
      <c r="AT3401" s="1" t="s">
        <v>188</v>
      </c>
      <c r="AU3401" s="1" t="s">
        <v>188</v>
      </c>
      <c r="AV3401" s="1" t="s">
        <v>188</v>
      </c>
      <c r="AW3401" s="1" t="s">
        <v>188</v>
      </c>
      <c r="AX3401" s="1" t="s">
        <v>188</v>
      </c>
      <c r="AY3401" s="1" t="s">
        <v>188</v>
      </c>
      <c r="AZ3401">
        <v>38.119999999999997</v>
      </c>
      <c r="BA3401">
        <v>126</v>
      </c>
      <c r="BB3401">
        <v>0</v>
      </c>
      <c r="BC3401">
        <v>0</v>
      </c>
      <c r="BD3401">
        <v>0</v>
      </c>
      <c r="BE3401">
        <v>0</v>
      </c>
      <c r="BF3401" s="1" t="s">
        <v>188</v>
      </c>
      <c r="BG3401" s="1" t="s">
        <v>188</v>
      </c>
      <c r="BH3401" s="1" t="s">
        <v>188</v>
      </c>
      <c r="BI3401">
        <v>0</v>
      </c>
      <c r="BJ3401">
        <v>0</v>
      </c>
      <c r="BK3401" s="1" t="s">
        <v>183</v>
      </c>
      <c r="BL3401">
        <v>0</v>
      </c>
      <c r="BM3401">
        <v>4200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 s="1" t="s">
        <v>188</v>
      </c>
      <c r="BW3401" s="1" t="s">
        <v>274</v>
      </c>
      <c r="BX3401" s="1" t="s">
        <v>358</v>
      </c>
      <c r="BY3401" s="1" t="s">
        <v>188</v>
      </c>
      <c r="BZ3401" s="1" t="s">
        <v>188</v>
      </c>
      <c r="CA3401" s="1" t="s">
        <v>5671</v>
      </c>
      <c r="CB3401" s="1" t="s">
        <v>188</v>
      </c>
      <c r="CC3401" s="1" t="s">
        <v>188</v>
      </c>
      <c r="CD3401" s="1" t="s">
        <v>188</v>
      </c>
      <c r="CE3401" s="1" t="s">
        <v>188</v>
      </c>
      <c r="CF3401" s="1" t="s">
        <v>188</v>
      </c>
      <c r="CG3401" s="1" t="s">
        <v>188</v>
      </c>
      <c r="CH3401" s="1" t="s">
        <v>188</v>
      </c>
      <c r="CI3401" s="1" t="s">
        <v>188</v>
      </c>
      <c r="CJ3401" s="1" t="s">
        <v>17769</v>
      </c>
      <c r="CK3401" s="1" t="s">
        <v>17770</v>
      </c>
      <c r="CL3401" s="1" t="s">
        <v>188</v>
      </c>
      <c r="CM3401" s="1" t="s">
        <v>188</v>
      </c>
      <c r="CN3401" s="1" t="s">
        <v>188</v>
      </c>
      <c r="CO3401" s="1" t="s">
        <v>188</v>
      </c>
      <c r="CP3401" s="1" t="s">
        <v>188</v>
      </c>
      <c r="CQ3401" s="1" t="s">
        <v>188</v>
      </c>
      <c r="CR3401" s="1" t="s">
        <v>188</v>
      </c>
      <c r="CS3401" s="1" t="s">
        <v>188</v>
      </c>
      <c r="CT3401" s="1" t="s">
        <v>188</v>
      </c>
      <c r="CU3401" s="1" t="s">
        <v>188</v>
      </c>
      <c r="CV3401" s="1" t="s">
        <v>188</v>
      </c>
      <c r="CW3401" s="1" t="s">
        <v>188</v>
      </c>
      <c r="CX3401" s="1" t="s">
        <v>17771</v>
      </c>
      <c r="CY3401" s="1" t="s">
        <v>188</v>
      </c>
      <c r="CZ3401">
        <v>19771</v>
      </c>
      <c r="DA3401" s="2">
        <v>43728.874597997688</v>
      </c>
      <c r="DB3401" s="2">
        <v>43778.667759756943</v>
      </c>
      <c r="DC3401">
        <v>192</v>
      </c>
      <c r="DD3401" s="1" t="s">
        <v>188</v>
      </c>
      <c r="DE3401" s="1" t="s">
        <v>188</v>
      </c>
      <c r="DF3401" s="1" t="s">
        <v>188</v>
      </c>
      <c r="DG3401" s="1" t="s">
        <v>188</v>
      </c>
      <c r="DH3401" s="1" t="s">
        <v>188</v>
      </c>
      <c r="DI3401">
        <v>367</v>
      </c>
      <c r="DJ3401">
        <v>1213.22</v>
      </c>
      <c r="DK3401">
        <v>0</v>
      </c>
      <c r="DL3401">
        <v>0</v>
      </c>
      <c r="DM3401" s="1" t="s">
        <v>188</v>
      </c>
      <c r="DN3401" s="1" t="s">
        <v>188</v>
      </c>
      <c r="DO3401" s="1" t="s">
        <v>188</v>
      </c>
      <c r="DP3401" s="1" t="s">
        <v>188</v>
      </c>
      <c r="DQ3401" s="1" t="s">
        <v>188</v>
      </c>
      <c r="DR3401" s="1" t="s">
        <v>188</v>
      </c>
      <c r="DS3401" s="1" t="s">
        <v>188</v>
      </c>
      <c r="DT3401" s="1" t="s">
        <v>188</v>
      </c>
      <c r="DU3401" s="1" t="s">
        <v>188</v>
      </c>
      <c r="DV3401" s="1" t="s">
        <v>188</v>
      </c>
      <c r="DW3401" s="1" t="s">
        <v>188</v>
      </c>
      <c r="DX3401" s="1" t="s">
        <v>188</v>
      </c>
      <c r="DY3401" s="1" t="s">
        <v>188</v>
      </c>
      <c r="DZ3401" s="1" t="s">
        <v>188</v>
      </c>
      <c r="EA3401" s="1" t="s">
        <v>188</v>
      </c>
      <c r="EB3401" s="1" t="s">
        <v>188</v>
      </c>
      <c r="EC3401" s="1" t="s">
        <v>188</v>
      </c>
      <c r="ED3401" s="1" t="s">
        <v>224</v>
      </c>
      <c r="EE3401" s="1" t="s">
        <v>188</v>
      </c>
      <c r="EF3401" s="1" t="s">
        <v>188</v>
      </c>
      <c r="EG3401" s="1" t="s">
        <v>188</v>
      </c>
      <c r="EH3401" s="1" t="s">
        <v>188</v>
      </c>
      <c r="EI3401" s="1" t="s">
        <v>188</v>
      </c>
      <c r="EJ3401" s="1" t="s">
        <v>188</v>
      </c>
      <c r="EK3401" s="1" t="s">
        <v>188</v>
      </c>
      <c r="EL3401" s="1" t="s">
        <v>188</v>
      </c>
      <c r="EM3401" s="1" t="s">
        <v>188</v>
      </c>
      <c r="EN3401" s="1" t="s">
        <v>188</v>
      </c>
      <c r="EO3401" s="1" t="s">
        <v>188</v>
      </c>
      <c r="EP3401" s="1" t="s">
        <v>188</v>
      </c>
      <c r="EQ3401" s="1" t="s">
        <v>188</v>
      </c>
      <c r="ER3401" s="1" t="s">
        <v>188</v>
      </c>
      <c r="ES3401" s="1" t="s">
        <v>188</v>
      </c>
      <c r="ET3401" s="1" t="s">
        <v>188</v>
      </c>
      <c r="EU3401" s="1" t="s">
        <v>192</v>
      </c>
      <c r="EV3401" s="1" t="s">
        <v>188</v>
      </c>
      <c r="EW3401" s="1" t="s">
        <v>188</v>
      </c>
      <c r="EX3401">
        <v>0</v>
      </c>
      <c r="EY3401">
        <v>0</v>
      </c>
      <c r="EZ3401">
        <v>0</v>
      </c>
      <c r="FA3401">
        <v>0</v>
      </c>
      <c r="FB3401" s="1" t="s">
        <v>194</v>
      </c>
      <c r="FC3401" s="1" t="s">
        <v>183</v>
      </c>
      <c r="FD3401" s="1" t="s">
        <v>188</v>
      </c>
      <c r="FE3401" s="1" t="s">
        <v>188</v>
      </c>
      <c r="FF3401" s="1" t="s">
        <v>195</v>
      </c>
      <c r="FG3401" s="1" t="s">
        <v>188</v>
      </c>
      <c r="FH3401" s="1" t="s">
        <v>188</v>
      </c>
      <c r="FI3401" s="1" t="s">
        <v>188</v>
      </c>
      <c r="FJ3401" s="1" t="s">
        <v>551</v>
      </c>
      <c r="FK3401" s="1" t="s">
        <v>188</v>
      </c>
      <c r="FL3401" s="1" t="s">
        <v>183</v>
      </c>
      <c r="FM3401">
        <v>0</v>
      </c>
      <c r="FN3401" s="1" t="s">
        <v>188</v>
      </c>
      <c r="FO3401" s="1" t="s">
        <v>188</v>
      </c>
      <c r="FP3401" s="1" t="s">
        <v>188</v>
      </c>
      <c r="FQ3401" s="1" t="s">
        <v>188</v>
      </c>
      <c r="FR3401" s="1" t="s">
        <v>188</v>
      </c>
      <c r="FS3401" s="1" t="s">
        <v>188</v>
      </c>
      <c r="FT3401" s="1" t="s">
        <v>188</v>
      </c>
      <c r="FU3401" s="1" t="s">
        <v>201</v>
      </c>
      <c r="FV3401" s="1" t="s">
        <v>188</v>
      </c>
      <c r="FW3401" s="1" t="s">
        <v>183</v>
      </c>
      <c r="FX3401" s="1" t="s">
        <v>188</v>
      </c>
      <c r="FY3401" s="1" t="s">
        <v>192</v>
      </c>
      <c r="FZ3401">
        <v>0</v>
      </c>
    </row>
    <row r="3402" spans="1:182" x14ac:dyDescent="0.3">
      <c r="A3402">
        <v>19772</v>
      </c>
      <c r="B3402" s="1" t="s">
        <v>181</v>
      </c>
      <c r="C3402" s="1" t="s">
        <v>182</v>
      </c>
      <c r="D3402" s="1" t="s">
        <v>183</v>
      </c>
      <c r="E3402" s="1" t="s">
        <v>183</v>
      </c>
      <c r="F3402" s="1" t="s">
        <v>197</v>
      </c>
      <c r="G3402" s="1" t="s">
        <v>17772</v>
      </c>
      <c r="H3402" s="1" t="s">
        <v>203</v>
      </c>
      <c r="I3402" s="1" t="s">
        <v>184</v>
      </c>
      <c r="J3402" s="1" t="s">
        <v>388</v>
      </c>
      <c r="K3402" s="1" t="s">
        <v>188</v>
      </c>
      <c r="L3402" s="1" t="s">
        <v>902</v>
      </c>
      <c r="M3402" s="1" t="s">
        <v>188</v>
      </c>
      <c r="N3402" s="1" t="s">
        <v>17773</v>
      </c>
      <c r="O3402" s="1" t="s">
        <v>188</v>
      </c>
      <c r="P3402">
        <v>12</v>
      </c>
      <c r="Q3402">
        <v>0</v>
      </c>
      <c r="R3402">
        <v>0</v>
      </c>
      <c r="S3402" s="1" t="s">
        <v>183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 s="1" t="s">
        <v>182</v>
      </c>
      <c r="AD3402" s="1" t="s">
        <v>182</v>
      </c>
      <c r="AE3402" s="1" t="s">
        <v>188</v>
      </c>
      <c r="AF3402" s="1" t="s">
        <v>190</v>
      </c>
      <c r="AG3402" s="1" t="s">
        <v>191</v>
      </c>
      <c r="AH3402" s="1" t="s">
        <v>199</v>
      </c>
      <c r="AI3402" s="1" t="s">
        <v>188</v>
      </c>
      <c r="AJ3402" s="1" t="s">
        <v>12408</v>
      </c>
      <c r="AK3402" s="1" t="s">
        <v>260</v>
      </c>
      <c r="AL3402" s="1" t="s">
        <v>188</v>
      </c>
      <c r="AM3402" s="1" t="s">
        <v>190</v>
      </c>
      <c r="AN3402" s="1" t="s">
        <v>191</v>
      </c>
      <c r="AO3402" s="1" t="s">
        <v>199</v>
      </c>
      <c r="AP3402" s="1" t="s">
        <v>188</v>
      </c>
      <c r="AQ3402" s="1" t="s">
        <v>188</v>
      </c>
      <c r="AR3402" s="1" t="s">
        <v>188</v>
      </c>
      <c r="AS3402" s="1" t="s">
        <v>188</v>
      </c>
      <c r="AT3402" s="1" t="s">
        <v>188</v>
      </c>
      <c r="AU3402" s="1" t="s">
        <v>188</v>
      </c>
      <c r="AV3402" s="1" t="s">
        <v>188</v>
      </c>
      <c r="AW3402" s="1" t="s">
        <v>188</v>
      </c>
      <c r="AX3402" s="1" t="s">
        <v>188</v>
      </c>
      <c r="AY3402" s="1" t="s">
        <v>188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 s="1" t="s">
        <v>188</v>
      </c>
      <c r="BG3402" s="1" t="s">
        <v>188</v>
      </c>
      <c r="BH3402" s="1" t="s">
        <v>188</v>
      </c>
      <c r="BI3402">
        <v>0</v>
      </c>
      <c r="BJ3402">
        <v>0</v>
      </c>
      <c r="BK3402" s="1" t="s">
        <v>183</v>
      </c>
      <c r="BL3402">
        <v>0</v>
      </c>
      <c r="BM3402">
        <v>12500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 s="1" t="s">
        <v>188</v>
      </c>
      <c r="BW3402" s="1" t="s">
        <v>188</v>
      </c>
      <c r="BX3402" s="1" t="s">
        <v>188</v>
      </c>
      <c r="BY3402" s="1" t="s">
        <v>188</v>
      </c>
      <c r="BZ3402" s="1" t="s">
        <v>188</v>
      </c>
      <c r="CA3402" s="1" t="s">
        <v>188</v>
      </c>
      <c r="CB3402" s="1" t="s">
        <v>188</v>
      </c>
      <c r="CC3402" s="1" t="s">
        <v>188</v>
      </c>
      <c r="CD3402" s="1" t="s">
        <v>188</v>
      </c>
      <c r="CE3402" s="1" t="s">
        <v>188</v>
      </c>
      <c r="CF3402" s="1" t="s">
        <v>188</v>
      </c>
      <c r="CG3402" s="1" t="s">
        <v>188</v>
      </c>
      <c r="CH3402" s="1" t="s">
        <v>188</v>
      </c>
      <c r="CI3402" s="1" t="s">
        <v>188</v>
      </c>
      <c r="CJ3402" s="1" t="s">
        <v>192</v>
      </c>
      <c r="CK3402" s="1" t="s">
        <v>17774</v>
      </c>
      <c r="CL3402" s="1" t="s">
        <v>188</v>
      </c>
      <c r="CM3402" s="1" t="s">
        <v>188</v>
      </c>
      <c r="CN3402" s="1" t="s">
        <v>188</v>
      </c>
      <c r="CO3402" s="1" t="s">
        <v>188</v>
      </c>
      <c r="CP3402" s="1" t="s">
        <v>188</v>
      </c>
      <c r="CQ3402" s="1" t="s">
        <v>188</v>
      </c>
      <c r="CR3402" s="1" t="s">
        <v>188</v>
      </c>
      <c r="CS3402" s="1" t="s">
        <v>188</v>
      </c>
      <c r="CT3402" s="1" t="s">
        <v>188</v>
      </c>
      <c r="CU3402" s="1" t="s">
        <v>188</v>
      </c>
      <c r="CV3402" s="1" t="s">
        <v>188</v>
      </c>
      <c r="CW3402" s="1" t="s">
        <v>188</v>
      </c>
      <c r="CX3402" s="1" t="s">
        <v>188</v>
      </c>
      <c r="CY3402" s="1" t="s">
        <v>188</v>
      </c>
      <c r="CZ3402">
        <v>19772</v>
      </c>
      <c r="DA3402" s="2">
        <v>43728.875027743059</v>
      </c>
      <c r="DB3402" s="2">
        <v>43728.875027743059</v>
      </c>
      <c r="DC3402">
        <v>1</v>
      </c>
      <c r="DD3402" s="1" t="s">
        <v>188</v>
      </c>
      <c r="DE3402" s="1" t="s">
        <v>188</v>
      </c>
      <c r="DF3402" s="1" t="s">
        <v>188</v>
      </c>
      <c r="DG3402" s="1" t="s">
        <v>188</v>
      </c>
      <c r="DH3402" s="1" t="s">
        <v>188</v>
      </c>
      <c r="DI3402">
        <v>250.17</v>
      </c>
      <c r="DJ3402">
        <v>827</v>
      </c>
      <c r="DK3402">
        <v>0</v>
      </c>
      <c r="DL3402">
        <v>0</v>
      </c>
      <c r="DM3402" s="1" t="s">
        <v>188</v>
      </c>
      <c r="DN3402" s="1" t="s">
        <v>188</v>
      </c>
      <c r="DO3402" s="1" t="s">
        <v>188</v>
      </c>
      <c r="DP3402" s="1" t="s">
        <v>188</v>
      </c>
      <c r="DQ3402" s="1" t="s">
        <v>188</v>
      </c>
      <c r="DR3402" s="1" t="s">
        <v>188</v>
      </c>
      <c r="DS3402" s="1" t="s">
        <v>188</v>
      </c>
      <c r="DT3402" s="1" t="s">
        <v>188</v>
      </c>
      <c r="DU3402" s="1" t="s">
        <v>188</v>
      </c>
      <c r="DV3402" s="1" t="s">
        <v>188</v>
      </c>
      <c r="DW3402" s="1" t="s">
        <v>188</v>
      </c>
      <c r="DX3402" s="1" t="s">
        <v>188</v>
      </c>
      <c r="DY3402" s="1" t="s">
        <v>188</v>
      </c>
      <c r="DZ3402" s="1" t="s">
        <v>188</v>
      </c>
      <c r="EA3402" s="1" t="s">
        <v>188</v>
      </c>
      <c r="EB3402" s="1" t="s">
        <v>211</v>
      </c>
      <c r="EC3402" s="1" t="s">
        <v>590</v>
      </c>
      <c r="ED3402" s="1" t="s">
        <v>8319</v>
      </c>
      <c r="EE3402" s="1" t="s">
        <v>188</v>
      </c>
      <c r="EF3402" s="1" t="s">
        <v>188</v>
      </c>
      <c r="EG3402" s="1" t="s">
        <v>188</v>
      </c>
      <c r="EH3402" s="1" t="s">
        <v>188</v>
      </c>
      <c r="EI3402" s="1" t="s">
        <v>188</v>
      </c>
      <c r="EJ3402" s="1" t="s">
        <v>188</v>
      </c>
      <c r="EK3402" s="1" t="s">
        <v>188</v>
      </c>
      <c r="EL3402" s="1" t="s">
        <v>188</v>
      </c>
      <c r="EM3402" s="1" t="s">
        <v>188</v>
      </c>
      <c r="EN3402" s="1" t="s">
        <v>188</v>
      </c>
      <c r="EO3402" s="1" t="s">
        <v>188</v>
      </c>
      <c r="EP3402" s="1" t="s">
        <v>188</v>
      </c>
      <c r="EQ3402" s="1" t="s">
        <v>188</v>
      </c>
      <c r="ER3402" s="1" t="s">
        <v>188</v>
      </c>
      <c r="ES3402" s="1" t="s">
        <v>188</v>
      </c>
      <c r="ET3402" s="1" t="s">
        <v>188</v>
      </c>
      <c r="EU3402" s="1" t="s">
        <v>192</v>
      </c>
      <c r="EV3402" s="1" t="s">
        <v>188</v>
      </c>
      <c r="EW3402" s="1" t="s">
        <v>188</v>
      </c>
      <c r="EX3402">
        <v>500</v>
      </c>
      <c r="EY3402">
        <v>0</v>
      </c>
      <c r="EZ3402">
        <v>0</v>
      </c>
      <c r="FA3402">
        <v>0</v>
      </c>
      <c r="FB3402" s="1" t="s">
        <v>194</v>
      </c>
      <c r="FC3402" s="1" t="s">
        <v>183</v>
      </c>
      <c r="FD3402" s="1" t="s">
        <v>188</v>
      </c>
      <c r="FE3402" s="1" t="s">
        <v>188</v>
      </c>
      <c r="FF3402" s="1" t="s">
        <v>188</v>
      </c>
      <c r="FG3402" s="1" t="s">
        <v>188</v>
      </c>
      <c r="FH3402" s="1" t="s">
        <v>188</v>
      </c>
      <c r="FI3402" s="1" t="s">
        <v>188</v>
      </c>
      <c r="FJ3402" s="1" t="s">
        <v>551</v>
      </c>
      <c r="FK3402" s="1" t="s">
        <v>188</v>
      </c>
      <c r="FL3402" s="1" t="s">
        <v>183</v>
      </c>
      <c r="FM3402">
        <v>0</v>
      </c>
      <c r="FN3402" s="1" t="s">
        <v>188</v>
      </c>
      <c r="FO3402" s="1" t="s">
        <v>188</v>
      </c>
      <c r="FP3402" s="1" t="s">
        <v>188</v>
      </c>
      <c r="FQ3402" s="1" t="s">
        <v>188</v>
      </c>
      <c r="FR3402" s="1" t="s">
        <v>188</v>
      </c>
      <c r="FS3402" s="1" t="s">
        <v>188</v>
      </c>
      <c r="FT3402" s="1" t="s">
        <v>188</v>
      </c>
      <c r="FU3402" s="1" t="s">
        <v>201</v>
      </c>
      <c r="FV3402" s="1" t="s">
        <v>188</v>
      </c>
      <c r="FW3402" s="1" t="s">
        <v>183</v>
      </c>
      <c r="FX3402" s="1" t="s">
        <v>188</v>
      </c>
      <c r="FY3402" s="1" t="s">
        <v>192</v>
      </c>
      <c r="FZ3402">
        <v>19501</v>
      </c>
    </row>
    <row r="3403" spans="1:182" x14ac:dyDescent="0.3">
      <c r="A3403">
        <v>19773</v>
      </c>
      <c r="B3403" s="1" t="s">
        <v>181</v>
      </c>
      <c r="C3403" s="1" t="s">
        <v>182</v>
      </c>
      <c r="D3403" s="1" t="s">
        <v>183</v>
      </c>
      <c r="E3403" s="1" t="s">
        <v>184</v>
      </c>
      <c r="F3403" s="1" t="s">
        <v>185</v>
      </c>
      <c r="G3403" s="1" t="s">
        <v>17775</v>
      </c>
      <c r="H3403" s="1" t="s">
        <v>203</v>
      </c>
      <c r="I3403" s="1" t="s">
        <v>184</v>
      </c>
      <c r="J3403" s="1" t="s">
        <v>188</v>
      </c>
      <c r="K3403" s="1" t="s">
        <v>188</v>
      </c>
      <c r="L3403" s="1" t="s">
        <v>620</v>
      </c>
      <c r="M3403" s="1" t="s">
        <v>188</v>
      </c>
      <c r="N3403" s="1" t="s">
        <v>17776</v>
      </c>
      <c r="O3403" s="1" t="s">
        <v>188</v>
      </c>
      <c r="P3403">
        <v>12</v>
      </c>
      <c r="Q3403">
        <v>0</v>
      </c>
      <c r="R3403">
        <v>0</v>
      </c>
      <c r="S3403" s="1" t="s">
        <v>183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s="1" t="s">
        <v>182</v>
      </c>
      <c r="AD3403" s="1" t="s">
        <v>182</v>
      </c>
      <c r="AE3403" s="1" t="s">
        <v>188</v>
      </c>
      <c r="AF3403" s="1" t="s">
        <v>190</v>
      </c>
      <c r="AG3403" s="1" t="s">
        <v>191</v>
      </c>
      <c r="AH3403" s="1" t="s">
        <v>199</v>
      </c>
      <c r="AI3403" s="1" t="s">
        <v>188</v>
      </c>
      <c r="AJ3403" s="1" t="s">
        <v>17777</v>
      </c>
      <c r="AK3403" s="1" t="s">
        <v>188</v>
      </c>
      <c r="AL3403" s="1" t="s">
        <v>188</v>
      </c>
      <c r="AM3403" s="1" t="s">
        <v>190</v>
      </c>
      <c r="AN3403" s="1" t="s">
        <v>191</v>
      </c>
      <c r="AO3403" s="1" t="s">
        <v>199</v>
      </c>
      <c r="AP3403" s="1" t="s">
        <v>188</v>
      </c>
      <c r="AQ3403" s="1" t="s">
        <v>188</v>
      </c>
      <c r="AR3403" s="1" t="s">
        <v>188</v>
      </c>
      <c r="AS3403" s="1" t="s">
        <v>188</v>
      </c>
      <c r="AT3403" s="1" t="s">
        <v>188</v>
      </c>
      <c r="AU3403" s="1" t="s">
        <v>188</v>
      </c>
      <c r="AV3403" s="1" t="s">
        <v>188</v>
      </c>
      <c r="AW3403" s="1" t="s">
        <v>188</v>
      </c>
      <c r="AX3403" s="1" t="s">
        <v>188</v>
      </c>
      <c r="AY3403" s="1" t="s">
        <v>188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 s="1" t="s">
        <v>188</v>
      </c>
      <c r="BG3403" s="1" t="s">
        <v>188</v>
      </c>
      <c r="BH3403" s="1" t="s">
        <v>188</v>
      </c>
      <c r="BI3403">
        <v>0</v>
      </c>
      <c r="BJ3403">
        <v>0</v>
      </c>
      <c r="BK3403" s="1" t="s">
        <v>183</v>
      </c>
      <c r="BL3403">
        <v>0</v>
      </c>
      <c r="BM3403">
        <v>3380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 s="1" t="s">
        <v>188</v>
      </c>
      <c r="BW3403" s="1" t="s">
        <v>188</v>
      </c>
      <c r="BX3403" s="1" t="s">
        <v>188</v>
      </c>
      <c r="BY3403" s="1" t="s">
        <v>188</v>
      </c>
      <c r="BZ3403" s="1" t="s">
        <v>188</v>
      </c>
      <c r="CA3403" s="1" t="s">
        <v>188</v>
      </c>
      <c r="CB3403" s="1" t="s">
        <v>188</v>
      </c>
      <c r="CC3403" s="1" t="s">
        <v>188</v>
      </c>
      <c r="CD3403" s="1" t="s">
        <v>188</v>
      </c>
      <c r="CE3403" s="1" t="s">
        <v>188</v>
      </c>
      <c r="CF3403" s="1" t="s">
        <v>188</v>
      </c>
      <c r="CG3403" s="1" t="s">
        <v>188</v>
      </c>
      <c r="CH3403" s="1" t="s">
        <v>188</v>
      </c>
      <c r="CI3403" s="1" t="s">
        <v>188</v>
      </c>
      <c r="CJ3403" s="1" t="s">
        <v>17778</v>
      </c>
      <c r="CK3403" s="1" t="s">
        <v>17779</v>
      </c>
      <c r="CL3403" s="1" t="s">
        <v>188</v>
      </c>
      <c r="CM3403" s="1" t="s">
        <v>188</v>
      </c>
      <c r="CN3403" s="1" t="s">
        <v>188</v>
      </c>
      <c r="CO3403" s="1" t="s">
        <v>188</v>
      </c>
      <c r="CP3403" s="1" t="s">
        <v>188</v>
      </c>
      <c r="CQ3403" s="1" t="s">
        <v>188</v>
      </c>
      <c r="CR3403" s="1" t="s">
        <v>188</v>
      </c>
      <c r="CS3403" s="1" t="s">
        <v>188</v>
      </c>
      <c r="CT3403" s="1" t="s">
        <v>188</v>
      </c>
      <c r="CU3403" s="1" t="s">
        <v>188</v>
      </c>
      <c r="CV3403" s="1" t="s">
        <v>188</v>
      </c>
      <c r="CW3403" s="1" t="s">
        <v>188</v>
      </c>
      <c r="CX3403" s="1" t="s">
        <v>17780</v>
      </c>
      <c r="CY3403" s="1" t="s">
        <v>188</v>
      </c>
      <c r="CZ3403">
        <v>19773</v>
      </c>
      <c r="DA3403" s="2">
        <v>43728.875293946759</v>
      </c>
      <c r="DB3403" s="2">
        <v>43728.875293946759</v>
      </c>
      <c r="DC3403">
        <v>37</v>
      </c>
      <c r="DD3403" s="1" t="s">
        <v>188</v>
      </c>
      <c r="DE3403" s="1" t="s">
        <v>188</v>
      </c>
      <c r="DF3403" s="1" t="s">
        <v>188</v>
      </c>
      <c r="DG3403" s="1" t="s">
        <v>188</v>
      </c>
      <c r="DH3403" s="1" t="s">
        <v>188</v>
      </c>
      <c r="DI3403">
        <v>338</v>
      </c>
      <c r="DJ3403">
        <v>1117.3599999999999</v>
      </c>
      <c r="DK3403">
        <v>0</v>
      </c>
      <c r="DL3403">
        <v>0</v>
      </c>
      <c r="DM3403" s="1" t="s">
        <v>188</v>
      </c>
      <c r="DN3403" s="1" t="s">
        <v>188</v>
      </c>
      <c r="DO3403" s="1" t="s">
        <v>188</v>
      </c>
      <c r="DP3403" s="1" t="s">
        <v>188</v>
      </c>
      <c r="DQ3403" s="1" t="s">
        <v>188</v>
      </c>
      <c r="DR3403" s="1" t="s">
        <v>188</v>
      </c>
      <c r="DS3403" s="1" t="s">
        <v>188</v>
      </c>
      <c r="DT3403" s="1" t="s">
        <v>188</v>
      </c>
      <c r="DU3403" s="1" t="s">
        <v>188</v>
      </c>
      <c r="DV3403" s="1" t="s">
        <v>188</v>
      </c>
      <c r="DW3403" s="1" t="s">
        <v>188</v>
      </c>
      <c r="DX3403" s="1" t="s">
        <v>188</v>
      </c>
      <c r="DY3403" s="1" t="s">
        <v>188</v>
      </c>
      <c r="DZ3403" s="1" t="s">
        <v>188</v>
      </c>
      <c r="EA3403" s="1" t="s">
        <v>188</v>
      </c>
      <c r="EB3403" s="1" t="s">
        <v>211</v>
      </c>
      <c r="EC3403" s="1" t="s">
        <v>212</v>
      </c>
      <c r="ED3403" s="1" t="s">
        <v>213</v>
      </c>
      <c r="EE3403" s="1" t="s">
        <v>188</v>
      </c>
      <c r="EF3403" s="1" t="s">
        <v>188</v>
      </c>
      <c r="EG3403" s="1" t="s">
        <v>188</v>
      </c>
      <c r="EH3403" s="1" t="s">
        <v>188</v>
      </c>
      <c r="EI3403" s="1" t="s">
        <v>188</v>
      </c>
      <c r="EJ3403" s="1" t="s">
        <v>188</v>
      </c>
      <c r="EK3403" s="1" t="s">
        <v>188</v>
      </c>
      <c r="EL3403" s="1" t="s">
        <v>188</v>
      </c>
      <c r="EM3403" s="1" t="s">
        <v>188</v>
      </c>
      <c r="EN3403" s="1" t="s">
        <v>188</v>
      </c>
      <c r="EO3403" s="1" t="s">
        <v>188</v>
      </c>
      <c r="EP3403" s="1" t="s">
        <v>188</v>
      </c>
      <c r="EQ3403" s="1" t="s">
        <v>188</v>
      </c>
      <c r="ER3403" s="1" t="s">
        <v>188</v>
      </c>
      <c r="ES3403" s="1" t="s">
        <v>188</v>
      </c>
      <c r="ET3403" s="1" t="s">
        <v>188</v>
      </c>
      <c r="EU3403" s="1" t="s">
        <v>192</v>
      </c>
      <c r="EV3403" s="1" t="s">
        <v>188</v>
      </c>
      <c r="EW3403" s="1" t="s">
        <v>188</v>
      </c>
      <c r="EX3403">
        <v>100</v>
      </c>
      <c r="EY3403">
        <v>0</v>
      </c>
      <c r="EZ3403">
        <v>0</v>
      </c>
      <c r="FA3403">
        <v>0</v>
      </c>
      <c r="FB3403" s="1" t="s">
        <v>194</v>
      </c>
      <c r="FC3403" s="1" t="s">
        <v>183</v>
      </c>
      <c r="FD3403" s="1" t="s">
        <v>188</v>
      </c>
      <c r="FE3403" s="1" t="s">
        <v>188</v>
      </c>
      <c r="FF3403" s="1" t="s">
        <v>195</v>
      </c>
      <c r="FG3403" s="1" t="s">
        <v>188</v>
      </c>
      <c r="FH3403" s="1" t="s">
        <v>188</v>
      </c>
      <c r="FI3403" s="1" t="s">
        <v>188</v>
      </c>
      <c r="FJ3403" s="1" t="s">
        <v>205</v>
      </c>
      <c r="FK3403" s="1" t="s">
        <v>188</v>
      </c>
      <c r="FL3403" s="1" t="s">
        <v>183</v>
      </c>
      <c r="FM3403">
        <v>0</v>
      </c>
      <c r="FN3403" s="1" t="s">
        <v>188</v>
      </c>
      <c r="FO3403" s="1" t="s">
        <v>188</v>
      </c>
      <c r="FP3403" s="1" t="s">
        <v>188</v>
      </c>
      <c r="FQ3403" s="1" t="s">
        <v>188</v>
      </c>
      <c r="FR3403" s="1" t="s">
        <v>188</v>
      </c>
      <c r="FS3403" s="1" t="s">
        <v>188</v>
      </c>
      <c r="FT3403" s="1" t="s">
        <v>188</v>
      </c>
      <c r="FU3403" s="1" t="s">
        <v>201</v>
      </c>
      <c r="FV3403" s="1" t="s">
        <v>188</v>
      </c>
      <c r="FW3403" s="1" t="s">
        <v>183</v>
      </c>
      <c r="FX3403" s="1" t="s">
        <v>188</v>
      </c>
      <c r="FY3403" s="1" t="s">
        <v>192</v>
      </c>
      <c r="FZ3403">
        <v>0</v>
      </c>
    </row>
    <row r="3404" spans="1:182" x14ac:dyDescent="0.3">
      <c r="A3404">
        <v>19774</v>
      </c>
      <c r="B3404" s="1" t="s">
        <v>181</v>
      </c>
      <c r="C3404" s="1" t="s">
        <v>182</v>
      </c>
      <c r="D3404" s="1" t="s">
        <v>183</v>
      </c>
      <c r="E3404" s="1" t="s">
        <v>184</v>
      </c>
      <c r="F3404" s="1" t="s">
        <v>185</v>
      </c>
      <c r="G3404" s="1" t="s">
        <v>17781</v>
      </c>
      <c r="H3404" s="1" t="s">
        <v>203</v>
      </c>
      <c r="I3404" s="1" t="s">
        <v>184</v>
      </c>
      <c r="J3404" s="1" t="s">
        <v>388</v>
      </c>
      <c r="K3404" s="1" t="s">
        <v>188</v>
      </c>
      <c r="L3404" s="1" t="s">
        <v>620</v>
      </c>
      <c r="M3404" s="1" t="s">
        <v>188</v>
      </c>
      <c r="N3404" s="1" t="s">
        <v>17782</v>
      </c>
      <c r="O3404" s="1" t="s">
        <v>188</v>
      </c>
      <c r="P3404">
        <v>12</v>
      </c>
      <c r="Q3404">
        <v>0</v>
      </c>
      <c r="R3404">
        <v>0</v>
      </c>
      <c r="S3404" s="1" t="s">
        <v>183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s="1" t="s">
        <v>182</v>
      </c>
      <c r="AD3404" s="1" t="s">
        <v>182</v>
      </c>
      <c r="AE3404" s="1" t="s">
        <v>188</v>
      </c>
      <c r="AF3404" s="1" t="s">
        <v>190</v>
      </c>
      <c r="AG3404" s="1" t="s">
        <v>191</v>
      </c>
      <c r="AH3404" s="1" t="s">
        <v>199</v>
      </c>
      <c r="AI3404" s="1" t="s">
        <v>188</v>
      </c>
      <c r="AJ3404" s="1" t="s">
        <v>17783</v>
      </c>
      <c r="AK3404" s="1" t="s">
        <v>1091</v>
      </c>
      <c r="AL3404" s="1" t="s">
        <v>188</v>
      </c>
      <c r="AM3404" s="1" t="s">
        <v>190</v>
      </c>
      <c r="AN3404" s="1" t="s">
        <v>191</v>
      </c>
      <c r="AO3404" s="1" t="s">
        <v>199</v>
      </c>
      <c r="AP3404" s="1" t="s">
        <v>188</v>
      </c>
      <c r="AQ3404" s="1" t="s">
        <v>188</v>
      </c>
      <c r="AR3404" s="1" t="s">
        <v>188</v>
      </c>
      <c r="AS3404" s="1" t="s">
        <v>188</v>
      </c>
      <c r="AT3404" s="1" t="s">
        <v>188</v>
      </c>
      <c r="AU3404" s="1" t="s">
        <v>188</v>
      </c>
      <c r="AV3404" s="1" t="s">
        <v>188</v>
      </c>
      <c r="AW3404" s="1" t="s">
        <v>188</v>
      </c>
      <c r="AX3404" s="1" t="s">
        <v>188</v>
      </c>
      <c r="AY3404" s="1" t="s">
        <v>188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 s="1" t="s">
        <v>188</v>
      </c>
      <c r="BG3404" s="1" t="s">
        <v>188</v>
      </c>
      <c r="BH3404" s="1" t="s">
        <v>188</v>
      </c>
      <c r="BI3404">
        <v>0</v>
      </c>
      <c r="BJ3404">
        <v>0</v>
      </c>
      <c r="BK3404" s="1" t="s">
        <v>183</v>
      </c>
      <c r="BL3404">
        <v>0</v>
      </c>
      <c r="BM3404">
        <v>247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 s="1" t="s">
        <v>188</v>
      </c>
      <c r="BW3404" s="1" t="s">
        <v>188</v>
      </c>
      <c r="BX3404" s="1" t="s">
        <v>188</v>
      </c>
      <c r="BY3404" s="1" t="s">
        <v>188</v>
      </c>
      <c r="BZ3404" s="1" t="s">
        <v>188</v>
      </c>
      <c r="CA3404" s="1" t="s">
        <v>188</v>
      </c>
      <c r="CB3404" s="1" t="s">
        <v>188</v>
      </c>
      <c r="CC3404" s="1" t="s">
        <v>188</v>
      </c>
      <c r="CD3404" s="1" t="s">
        <v>188</v>
      </c>
      <c r="CE3404" s="1" t="s">
        <v>188</v>
      </c>
      <c r="CF3404" s="1" t="s">
        <v>188</v>
      </c>
      <c r="CG3404" s="1" t="s">
        <v>188</v>
      </c>
      <c r="CH3404" s="1" t="s">
        <v>188</v>
      </c>
      <c r="CI3404" s="1" t="s">
        <v>188</v>
      </c>
      <c r="CJ3404" s="1" t="s">
        <v>17784</v>
      </c>
      <c r="CK3404" s="1" t="s">
        <v>17785</v>
      </c>
      <c r="CL3404" s="1" t="s">
        <v>188</v>
      </c>
      <c r="CM3404" s="1" t="s">
        <v>188</v>
      </c>
      <c r="CN3404" s="1" t="s">
        <v>188</v>
      </c>
      <c r="CO3404" s="1" t="s">
        <v>188</v>
      </c>
      <c r="CP3404" s="1" t="s">
        <v>188</v>
      </c>
      <c r="CQ3404" s="1" t="s">
        <v>188</v>
      </c>
      <c r="CR3404" s="1" t="s">
        <v>188</v>
      </c>
      <c r="CS3404" s="1" t="s">
        <v>188</v>
      </c>
      <c r="CT3404" s="1" t="s">
        <v>188</v>
      </c>
      <c r="CU3404" s="1" t="s">
        <v>188</v>
      </c>
      <c r="CV3404" s="1" t="s">
        <v>188</v>
      </c>
      <c r="CW3404" s="1" t="s">
        <v>188</v>
      </c>
      <c r="CX3404" s="1" t="s">
        <v>17786</v>
      </c>
      <c r="CY3404" s="1" t="s">
        <v>188</v>
      </c>
      <c r="CZ3404">
        <v>19774</v>
      </c>
      <c r="DA3404" s="2">
        <v>43728.875789201389</v>
      </c>
      <c r="DB3404" s="2">
        <v>43865.500852395831</v>
      </c>
      <c r="DC3404">
        <v>167</v>
      </c>
      <c r="DD3404" s="1" t="s">
        <v>188</v>
      </c>
      <c r="DE3404" s="1" t="s">
        <v>188</v>
      </c>
      <c r="DF3404" s="1" t="s">
        <v>188</v>
      </c>
      <c r="DG3404" s="1" t="s">
        <v>188</v>
      </c>
      <c r="DH3404" s="1" t="s">
        <v>188</v>
      </c>
      <c r="DI3404">
        <v>247</v>
      </c>
      <c r="DJ3404">
        <v>816.53</v>
      </c>
      <c r="DK3404">
        <v>0</v>
      </c>
      <c r="DL3404">
        <v>0</v>
      </c>
      <c r="DM3404" s="1" t="s">
        <v>188</v>
      </c>
      <c r="DN3404" s="1" t="s">
        <v>188</v>
      </c>
      <c r="DO3404" s="1" t="s">
        <v>188</v>
      </c>
      <c r="DP3404" s="1" t="s">
        <v>188</v>
      </c>
      <c r="DQ3404" s="1" t="s">
        <v>188</v>
      </c>
      <c r="DR3404" s="1" t="s">
        <v>188</v>
      </c>
      <c r="DS3404" s="1" t="s">
        <v>188</v>
      </c>
      <c r="DT3404" s="1" t="s">
        <v>188</v>
      </c>
      <c r="DU3404" s="1" t="s">
        <v>188</v>
      </c>
      <c r="DV3404" s="1" t="s">
        <v>188</v>
      </c>
      <c r="DW3404" s="1" t="s">
        <v>188</v>
      </c>
      <c r="DX3404" s="1" t="s">
        <v>188</v>
      </c>
      <c r="DY3404" s="1" t="s">
        <v>188</v>
      </c>
      <c r="DZ3404" s="1" t="s">
        <v>188</v>
      </c>
      <c r="EA3404" s="1" t="s">
        <v>188</v>
      </c>
      <c r="EB3404" s="1" t="s">
        <v>859</v>
      </c>
      <c r="EC3404" s="1" t="s">
        <v>212</v>
      </c>
      <c r="ED3404" s="1" t="s">
        <v>213</v>
      </c>
      <c r="EE3404" s="1" t="s">
        <v>188</v>
      </c>
      <c r="EF3404" s="1" t="s">
        <v>188</v>
      </c>
      <c r="EG3404" s="1" t="s">
        <v>188</v>
      </c>
      <c r="EH3404" s="1" t="s">
        <v>188</v>
      </c>
      <c r="EI3404" s="1" t="s">
        <v>188</v>
      </c>
      <c r="EJ3404" s="1" t="s">
        <v>188</v>
      </c>
      <c r="EK3404" s="1" t="s">
        <v>188</v>
      </c>
      <c r="EL3404" s="1" t="s">
        <v>188</v>
      </c>
      <c r="EM3404" s="1" t="s">
        <v>188</v>
      </c>
      <c r="EN3404" s="1" t="s">
        <v>188</v>
      </c>
      <c r="EO3404" s="1" t="s">
        <v>188</v>
      </c>
      <c r="EP3404" s="1" t="s">
        <v>188</v>
      </c>
      <c r="EQ3404" s="1" t="s">
        <v>188</v>
      </c>
      <c r="ER3404" s="1" t="s">
        <v>188</v>
      </c>
      <c r="ES3404" s="1" t="s">
        <v>188</v>
      </c>
      <c r="ET3404" s="1" t="s">
        <v>188</v>
      </c>
      <c r="EU3404" s="1" t="s">
        <v>192</v>
      </c>
      <c r="EV3404" s="1" t="s">
        <v>188</v>
      </c>
      <c r="EW3404" s="1" t="s">
        <v>188</v>
      </c>
      <c r="EX3404">
        <v>100</v>
      </c>
      <c r="EY3404">
        <v>0</v>
      </c>
      <c r="EZ3404">
        <v>0</v>
      </c>
      <c r="FA3404">
        <v>0</v>
      </c>
      <c r="FB3404" s="1" t="s">
        <v>194</v>
      </c>
      <c r="FC3404" s="1" t="s">
        <v>183</v>
      </c>
      <c r="FD3404" s="1" t="s">
        <v>188</v>
      </c>
      <c r="FE3404" s="1" t="s">
        <v>188</v>
      </c>
      <c r="FF3404" s="1" t="s">
        <v>195</v>
      </c>
      <c r="FG3404" s="1" t="s">
        <v>188</v>
      </c>
      <c r="FH3404" s="1" t="s">
        <v>188</v>
      </c>
      <c r="FI3404" s="1" t="s">
        <v>188</v>
      </c>
      <c r="FJ3404" s="1" t="s">
        <v>205</v>
      </c>
      <c r="FK3404" s="1" t="s">
        <v>188</v>
      </c>
      <c r="FL3404" s="1" t="s">
        <v>183</v>
      </c>
      <c r="FM3404">
        <v>0</v>
      </c>
      <c r="FN3404" s="1" t="s">
        <v>188</v>
      </c>
      <c r="FO3404" s="1" t="s">
        <v>188</v>
      </c>
      <c r="FP3404" s="1" t="s">
        <v>188</v>
      </c>
      <c r="FQ3404" s="1" t="s">
        <v>188</v>
      </c>
      <c r="FR3404" s="1" t="s">
        <v>188</v>
      </c>
      <c r="FS3404" s="1" t="s">
        <v>188</v>
      </c>
      <c r="FT3404" s="1" t="s">
        <v>188</v>
      </c>
      <c r="FU3404" s="1" t="s">
        <v>201</v>
      </c>
      <c r="FV3404" s="1" t="s">
        <v>188</v>
      </c>
      <c r="FW3404" s="1" t="s">
        <v>183</v>
      </c>
      <c r="FX3404" s="1" t="s">
        <v>188</v>
      </c>
      <c r="FY3404" s="1" t="s">
        <v>192</v>
      </c>
      <c r="FZ3404">
        <v>0</v>
      </c>
    </row>
    <row r="3405" spans="1:182" x14ac:dyDescent="0.3">
      <c r="A3405">
        <v>19775</v>
      </c>
      <c r="B3405" s="1" t="s">
        <v>181</v>
      </c>
      <c r="C3405" s="1" t="s">
        <v>182</v>
      </c>
      <c r="D3405" s="1" t="s">
        <v>183</v>
      </c>
      <c r="E3405" s="1" t="s">
        <v>184</v>
      </c>
      <c r="F3405" s="1" t="s">
        <v>185</v>
      </c>
      <c r="G3405" s="1" t="s">
        <v>17787</v>
      </c>
      <c r="H3405" s="1" t="s">
        <v>187</v>
      </c>
      <c r="I3405" s="1" t="s">
        <v>184</v>
      </c>
      <c r="J3405" s="1" t="s">
        <v>188</v>
      </c>
      <c r="K3405" s="1" t="s">
        <v>188</v>
      </c>
      <c r="L3405" s="1" t="s">
        <v>4236</v>
      </c>
      <c r="M3405" s="1" t="s">
        <v>188</v>
      </c>
      <c r="N3405" s="1" t="s">
        <v>17788</v>
      </c>
      <c r="O3405" s="1" t="s">
        <v>188</v>
      </c>
      <c r="P3405">
        <v>12</v>
      </c>
      <c r="Q3405">
        <v>0</v>
      </c>
      <c r="R3405">
        <v>0</v>
      </c>
      <c r="S3405" s="1" t="s">
        <v>183</v>
      </c>
      <c r="T3405">
        <v>0</v>
      </c>
      <c r="U3405">
        <v>2</v>
      </c>
      <c r="V3405">
        <v>1</v>
      </c>
      <c r="W3405">
        <v>0</v>
      </c>
      <c r="X3405">
        <v>0</v>
      </c>
      <c r="Y3405">
        <v>8</v>
      </c>
      <c r="Z3405">
        <v>26.45</v>
      </c>
      <c r="AA3405">
        <v>0</v>
      </c>
      <c r="AB3405">
        <v>0</v>
      </c>
      <c r="AC3405" s="1" t="s">
        <v>182</v>
      </c>
      <c r="AD3405" s="1" t="s">
        <v>182</v>
      </c>
      <c r="AE3405" s="1" t="s">
        <v>188</v>
      </c>
      <c r="AF3405" s="1" t="s">
        <v>190</v>
      </c>
      <c r="AG3405" s="1" t="s">
        <v>191</v>
      </c>
      <c r="AH3405" s="1" t="s">
        <v>199</v>
      </c>
      <c r="AI3405" s="1" t="s">
        <v>188</v>
      </c>
      <c r="AJ3405" s="1" t="s">
        <v>1121</v>
      </c>
      <c r="AK3405" s="1" t="s">
        <v>388</v>
      </c>
      <c r="AL3405" s="1" t="s">
        <v>188</v>
      </c>
      <c r="AM3405" s="1" t="s">
        <v>190</v>
      </c>
      <c r="AN3405" s="1" t="s">
        <v>191</v>
      </c>
      <c r="AO3405" s="1" t="s">
        <v>199</v>
      </c>
      <c r="AP3405" s="1" t="s">
        <v>188</v>
      </c>
      <c r="AQ3405" s="1" t="s">
        <v>188</v>
      </c>
      <c r="AR3405" s="1" t="s">
        <v>188</v>
      </c>
      <c r="AS3405" s="1" t="s">
        <v>188</v>
      </c>
      <c r="AT3405" s="1" t="s">
        <v>188</v>
      </c>
      <c r="AU3405" s="1" t="s">
        <v>188</v>
      </c>
      <c r="AV3405" s="1" t="s">
        <v>188</v>
      </c>
      <c r="AW3405" s="1" t="s">
        <v>188</v>
      </c>
      <c r="AX3405" s="1" t="s">
        <v>188</v>
      </c>
      <c r="AY3405" s="1" t="s">
        <v>188</v>
      </c>
      <c r="AZ3405">
        <v>8</v>
      </c>
      <c r="BA3405">
        <v>26.45</v>
      </c>
      <c r="BB3405">
        <v>0</v>
      </c>
      <c r="BC3405">
        <v>0</v>
      </c>
      <c r="BD3405">
        <v>0</v>
      </c>
      <c r="BE3405">
        <v>0</v>
      </c>
      <c r="BF3405" s="1" t="s">
        <v>188</v>
      </c>
      <c r="BG3405" s="1" t="s">
        <v>188</v>
      </c>
      <c r="BH3405" s="1" t="s">
        <v>188</v>
      </c>
      <c r="BI3405">
        <v>0</v>
      </c>
      <c r="BJ3405">
        <v>0</v>
      </c>
      <c r="BK3405" s="1" t="s">
        <v>183</v>
      </c>
      <c r="BL3405">
        <v>0</v>
      </c>
      <c r="BM3405">
        <v>2000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 s="1" t="s">
        <v>188</v>
      </c>
      <c r="BW3405" s="1" t="s">
        <v>7368</v>
      </c>
      <c r="BX3405" s="1" t="s">
        <v>725</v>
      </c>
      <c r="BY3405" s="1" t="s">
        <v>188</v>
      </c>
      <c r="BZ3405" s="1" t="s">
        <v>188</v>
      </c>
      <c r="CA3405" s="1" t="s">
        <v>6676</v>
      </c>
      <c r="CB3405" s="1" t="s">
        <v>188</v>
      </c>
      <c r="CC3405" s="1" t="s">
        <v>188</v>
      </c>
      <c r="CD3405" s="1" t="s">
        <v>188</v>
      </c>
      <c r="CE3405" s="1" t="s">
        <v>188</v>
      </c>
      <c r="CF3405" s="1" t="s">
        <v>188</v>
      </c>
      <c r="CG3405" s="1" t="s">
        <v>188</v>
      </c>
      <c r="CH3405" s="1" t="s">
        <v>188</v>
      </c>
      <c r="CI3405" s="1" t="s">
        <v>188</v>
      </c>
      <c r="CJ3405" s="1" t="s">
        <v>17789</v>
      </c>
      <c r="CK3405" s="1" t="s">
        <v>17790</v>
      </c>
      <c r="CL3405" s="1" t="s">
        <v>188</v>
      </c>
      <c r="CM3405" s="1" t="s">
        <v>188</v>
      </c>
      <c r="CN3405" s="1" t="s">
        <v>188</v>
      </c>
      <c r="CO3405" s="1" t="s">
        <v>188</v>
      </c>
      <c r="CP3405" s="1" t="s">
        <v>188</v>
      </c>
      <c r="CQ3405" s="1" t="s">
        <v>188</v>
      </c>
      <c r="CR3405" s="1" t="s">
        <v>188</v>
      </c>
      <c r="CS3405" s="1" t="s">
        <v>188</v>
      </c>
      <c r="CT3405" s="1" t="s">
        <v>188</v>
      </c>
      <c r="CU3405" s="1" t="s">
        <v>188</v>
      </c>
      <c r="CV3405" s="1" t="s">
        <v>188</v>
      </c>
      <c r="CW3405" s="1" t="s">
        <v>188</v>
      </c>
      <c r="CX3405" s="1" t="s">
        <v>17791</v>
      </c>
      <c r="CY3405" s="1" t="s">
        <v>188</v>
      </c>
      <c r="CZ3405">
        <v>19775</v>
      </c>
      <c r="DA3405" s="2">
        <v>43728.876643252312</v>
      </c>
      <c r="DB3405" s="2">
        <v>43728.876643252312</v>
      </c>
      <c r="DC3405">
        <v>166</v>
      </c>
      <c r="DD3405" s="1" t="s">
        <v>188</v>
      </c>
      <c r="DE3405" s="1" t="s">
        <v>188</v>
      </c>
      <c r="DF3405" s="1" t="s">
        <v>188</v>
      </c>
      <c r="DG3405" s="1" t="s">
        <v>188</v>
      </c>
      <c r="DH3405" s="1" t="s">
        <v>188</v>
      </c>
      <c r="DI3405">
        <v>201</v>
      </c>
      <c r="DJ3405">
        <v>664.46</v>
      </c>
      <c r="DK3405">
        <v>0</v>
      </c>
      <c r="DL3405">
        <v>0</v>
      </c>
      <c r="DM3405" s="1" t="s">
        <v>188</v>
      </c>
      <c r="DN3405" s="1" t="s">
        <v>188</v>
      </c>
      <c r="DO3405" s="1" t="s">
        <v>188</v>
      </c>
      <c r="DP3405" s="1" t="s">
        <v>188</v>
      </c>
      <c r="DQ3405" s="1" t="s">
        <v>188</v>
      </c>
      <c r="DR3405" s="1" t="s">
        <v>188</v>
      </c>
      <c r="DS3405" s="1" t="s">
        <v>188</v>
      </c>
      <c r="DT3405" s="1" t="s">
        <v>188</v>
      </c>
      <c r="DU3405" s="1" t="s">
        <v>188</v>
      </c>
      <c r="DV3405" s="1" t="s">
        <v>188</v>
      </c>
      <c r="DW3405" s="1" t="s">
        <v>188</v>
      </c>
      <c r="DX3405" s="1" t="s">
        <v>188</v>
      </c>
      <c r="DY3405" s="1" t="s">
        <v>188</v>
      </c>
      <c r="DZ3405" s="1" t="s">
        <v>188</v>
      </c>
      <c r="EA3405" s="1" t="s">
        <v>188</v>
      </c>
      <c r="EB3405" s="1" t="s">
        <v>188</v>
      </c>
      <c r="EC3405" s="1" t="s">
        <v>188</v>
      </c>
      <c r="ED3405" s="1" t="s">
        <v>916</v>
      </c>
      <c r="EE3405" s="1" t="s">
        <v>188</v>
      </c>
      <c r="EF3405" s="1" t="s">
        <v>188</v>
      </c>
      <c r="EG3405" s="1" t="s">
        <v>188</v>
      </c>
      <c r="EH3405" s="1" t="s">
        <v>188</v>
      </c>
      <c r="EI3405" s="1" t="s">
        <v>188</v>
      </c>
      <c r="EJ3405" s="1" t="s">
        <v>188</v>
      </c>
      <c r="EK3405" s="1" t="s">
        <v>188</v>
      </c>
      <c r="EL3405" s="1" t="s">
        <v>188</v>
      </c>
      <c r="EM3405" s="1" t="s">
        <v>188</v>
      </c>
      <c r="EN3405" s="1" t="s">
        <v>188</v>
      </c>
      <c r="EO3405" s="1" t="s">
        <v>188</v>
      </c>
      <c r="EP3405" s="1" t="s">
        <v>188</v>
      </c>
      <c r="EQ3405" s="1" t="s">
        <v>188</v>
      </c>
      <c r="ER3405" s="1" t="s">
        <v>188</v>
      </c>
      <c r="ES3405" s="1" t="s">
        <v>188</v>
      </c>
      <c r="ET3405" s="1" t="s">
        <v>188</v>
      </c>
      <c r="EU3405" s="1" t="s">
        <v>192</v>
      </c>
      <c r="EV3405" s="1" t="s">
        <v>188</v>
      </c>
      <c r="EW3405" s="1" t="s">
        <v>188</v>
      </c>
      <c r="EX3405">
        <v>0</v>
      </c>
      <c r="EY3405">
        <v>0</v>
      </c>
      <c r="EZ3405">
        <v>0</v>
      </c>
      <c r="FA3405">
        <v>0</v>
      </c>
      <c r="FB3405" s="1" t="s">
        <v>194</v>
      </c>
      <c r="FC3405" s="1" t="s">
        <v>183</v>
      </c>
      <c r="FD3405" s="1" t="s">
        <v>188</v>
      </c>
      <c r="FE3405" s="1" t="s">
        <v>188</v>
      </c>
      <c r="FF3405" s="1" t="s">
        <v>195</v>
      </c>
      <c r="FG3405" s="1" t="s">
        <v>188</v>
      </c>
      <c r="FH3405" s="1" t="s">
        <v>188</v>
      </c>
      <c r="FI3405" s="1" t="s">
        <v>188</v>
      </c>
      <c r="FJ3405" s="1" t="s">
        <v>271</v>
      </c>
      <c r="FK3405" s="1" t="s">
        <v>188</v>
      </c>
      <c r="FL3405" s="1" t="s">
        <v>183</v>
      </c>
      <c r="FM3405">
        <v>0</v>
      </c>
      <c r="FN3405" s="1" t="s">
        <v>188</v>
      </c>
      <c r="FO3405" s="1" t="s">
        <v>188</v>
      </c>
      <c r="FP3405" s="1" t="s">
        <v>188</v>
      </c>
      <c r="FQ3405" s="1" t="s">
        <v>188</v>
      </c>
      <c r="FR3405" s="1" t="s">
        <v>188</v>
      </c>
      <c r="FS3405" s="1" t="s">
        <v>188</v>
      </c>
      <c r="FT3405" s="1" t="s">
        <v>188</v>
      </c>
      <c r="FU3405" s="1" t="s">
        <v>201</v>
      </c>
      <c r="FV3405" s="1" t="s">
        <v>188</v>
      </c>
      <c r="FW3405" s="1" t="s">
        <v>183</v>
      </c>
      <c r="FX3405" s="1" t="s">
        <v>188</v>
      </c>
      <c r="FY3405" s="1" t="s">
        <v>192</v>
      </c>
      <c r="FZ3405">
        <v>0</v>
      </c>
    </row>
    <row r="3406" spans="1:182" x14ac:dyDescent="0.3">
      <c r="A3406">
        <v>19776</v>
      </c>
      <c r="B3406" s="1" t="s">
        <v>181</v>
      </c>
      <c r="C3406" s="1" t="s">
        <v>182</v>
      </c>
      <c r="D3406" s="1" t="s">
        <v>183</v>
      </c>
      <c r="E3406" s="1" t="s">
        <v>184</v>
      </c>
      <c r="F3406" s="1" t="s">
        <v>185</v>
      </c>
      <c r="G3406" s="1" t="s">
        <v>17792</v>
      </c>
      <c r="H3406" s="1" t="s">
        <v>203</v>
      </c>
      <c r="I3406" s="1" t="s">
        <v>184</v>
      </c>
      <c r="J3406" s="1" t="s">
        <v>388</v>
      </c>
      <c r="K3406" s="1" t="s">
        <v>188</v>
      </c>
      <c r="L3406" s="1" t="s">
        <v>6170</v>
      </c>
      <c r="M3406" s="1" t="s">
        <v>188</v>
      </c>
      <c r="N3406" s="1" t="s">
        <v>17793</v>
      </c>
      <c r="O3406" s="1" t="s">
        <v>188</v>
      </c>
      <c r="P3406">
        <v>12</v>
      </c>
      <c r="Q3406">
        <v>0</v>
      </c>
      <c r="R3406">
        <v>0</v>
      </c>
      <c r="S3406" s="1" t="s">
        <v>183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 s="1" t="s">
        <v>182</v>
      </c>
      <c r="AD3406" s="1" t="s">
        <v>182</v>
      </c>
      <c r="AE3406" s="1" t="s">
        <v>188</v>
      </c>
      <c r="AF3406" s="1" t="s">
        <v>190</v>
      </c>
      <c r="AG3406" s="1" t="s">
        <v>191</v>
      </c>
      <c r="AH3406" s="1" t="s">
        <v>199</v>
      </c>
      <c r="AI3406" s="1" t="s">
        <v>188</v>
      </c>
      <c r="AJ3406" s="1" t="s">
        <v>3613</v>
      </c>
      <c r="AK3406" s="1" t="s">
        <v>184</v>
      </c>
      <c r="AL3406" s="1" t="s">
        <v>188</v>
      </c>
      <c r="AM3406" s="1" t="s">
        <v>190</v>
      </c>
      <c r="AN3406" s="1" t="s">
        <v>191</v>
      </c>
      <c r="AO3406" s="1" t="s">
        <v>199</v>
      </c>
      <c r="AP3406" s="1" t="s">
        <v>188</v>
      </c>
      <c r="AQ3406" s="1" t="s">
        <v>188</v>
      </c>
      <c r="AR3406" s="1" t="s">
        <v>188</v>
      </c>
      <c r="AS3406" s="1" t="s">
        <v>188</v>
      </c>
      <c r="AT3406" s="1" t="s">
        <v>188</v>
      </c>
      <c r="AU3406" s="1" t="s">
        <v>188</v>
      </c>
      <c r="AV3406" s="1" t="s">
        <v>188</v>
      </c>
      <c r="AW3406" s="1" t="s">
        <v>188</v>
      </c>
      <c r="AX3406" s="1" t="s">
        <v>188</v>
      </c>
      <c r="AY3406" s="1" t="s">
        <v>188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 s="1" t="s">
        <v>188</v>
      </c>
      <c r="BG3406" s="1" t="s">
        <v>188</v>
      </c>
      <c r="BH3406" s="1" t="s">
        <v>188</v>
      </c>
      <c r="BI3406">
        <v>0</v>
      </c>
      <c r="BJ3406">
        <v>0</v>
      </c>
      <c r="BK3406" s="1" t="s">
        <v>183</v>
      </c>
      <c r="BL3406">
        <v>0</v>
      </c>
      <c r="BM3406">
        <v>4300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 s="1" t="s">
        <v>188</v>
      </c>
      <c r="BW3406" s="1" t="s">
        <v>188</v>
      </c>
      <c r="BX3406" s="1" t="s">
        <v>188</v>
      </c>
      <c r="BY3406" s="1" t="s">
        <v>188</v>
      </c>
      <c r="BZ3406" s="1" t="s">
        <v>188</v>
      </c>
      <c r="CA3406" s="1" t="s">
        <v>188</v>
      </c>
      <c r="CB3406" s="1" t="s">
        <v>188</v>
      </c>
      <c r="CC3406" s="1" t="s">
        <v>188</v>
      </c>
      <c r="CD3406" s="1" t="s">
        <v>188</v>
      </c>
      <c r="CE3406" s="1" t="s">
        <v>188</v>
      </c>
      <c r="CF3406" s="1" t="s">
        <v>188</v>
      </c>
      <c r="CG3406" s="1" t="s">
        <v>188</v>
      </c>
      <c r="CH3406" s="1" t="s">
        <v>188</v>
      </c>
      <c r="CI3406" s="1" t="s">
        <v>188</v>
      </c>
      <c r="CJ3406" s="1" t="s">
        <v>17794</v>
      </c>
      <c r="CK3406" s="1" t="s">
        <v>17795</v>
      </c>
      <c r="CL3406" s="1" t="s">
        <v>188</v>
      </c>
      <c r="CM3406" s="1" t="s">
        <v>188</v>
      </c>
      <c r="CN3406" s="1" t="s">
        <v>188</v>
      </c>
      <c r="CO3406" s="1" t="s">
        <v>188</v>
      </c>
      <c r="CP3406" s="1" t="s">
        <v>188</v>
      </c>
      <c r="CQ3406" s="1" t="s">
        <v>188</v>
      </c>
      <c r="CR3406" s="1" t="s">
        <v>188</v>
      </c>
      <c r="CS3406" s="1" t="s">
        <v>188</v>
      </c>
      <c r="CT3406" s="1" t="s">
        <v>188</v>
      </c>
      <c r="CU3406" s="1" t="s">
        <v>188</v>
      </c>
      <c r="CV3406" s="1" t="s">
        <v>188</v>
      </c>
      <c r="CW3406" s="1" t="s">
        <v>188</v>
      </c>
      <c r="CX3406" s="1" t="s">
        <v>17796</v>
      </c>
      <c r="CY3406" s="1" t="s">
        <v>188</v>
      </c>
      <c r="CZ3406">
        <v>19776</v>
      </c>
      <c r="DA3406" s="2">
        <v>43728.876957986111</v>
      </c>
      <c r="DB3406" s="2">
        <v>43728.876957986111</v>
      </c>
      <c r="DC3406">
        <v>72</v>
      </c>
      <c r="DD3406" s="1" t="s">
        <v>188</v>
      </c>
      <c r="DE3406" s="1" t="s">
        <v>188</v>
      </c>
      <c r="DF3406" s="1" t="s">
        <v>188</v>
      </c>
      <c r="DG3406" s="1" t="s">
        <v>188</v>
      </c>
      <c r="DH3406" s="1" t="s">
        <v>188</v>
      </c>
      <c r="DI3406">
        <v>269.52999999999997</v>
      </c>
      <c r="DJ3406">
        <v>891</v>
      </c>
      <c r="DK3406">
        <v>0</v>
      </c>
      <c r="DL3406">
        <v>0</v>
      </c>
      <c r="DM3406" s="1" t="s">
        <v>188</v>
      </c>
      <c r="DN3406" s="1" t="s">
        <v>188</v>
      </c>
      <c r="DO3406" s="1" t="s">
        <v>188</v>
      </c>
      <c r="DP3406" s="1" t="s">
        <v>188</v>
      </c>
      <c r="DQ3406" s="1" t="s">
        <v>188</v>
      </c>
      <c r="DR3406" s="1" t="s">
        <v>188</v>
      </c>
      <c r="DS3406" s="1" t="s">
        <v>188</v>
      </c>
      <c r="DT3406" s="1" t="s">
        <v>188</v>
      </c>
      <c r="DU3406" s="1" t="s">
        <v>188</v>
      </c>
      <c r="DV3406" s="1" t="s">
        <v>188</v>
      </c>
      <c r="DW3406" s="1" t="s">
        <v>188</v>
      </c>
      <c r="DX3406" s="1" t="s">
        <v>188</v>
      </c>
      <c r="DY3406" s="1" t="s">
        <v>188</v>
      </c>
      <c r="DZ3406" s="1" t="s">
        <v>188</v>
      </c>
      <c r="EA3406" s="1" t="s">
        <v>188</v>
      </c>
      <c r="EB3406" s="1" t="s">
        <v>589</v>
      </c>
      <c r="EC3406" s="1" t="s">
        <v>590</v>
      </c>
      <c r="ED3406" s="1" t="s">
        <v>17797</v>
      </c>
      <c r="EE3406" s="1" t="s">
        <v>188</v>
      </c>
      <c r="EF3406" s="1" t="s">
        <v>188</v>
      </c>
      <c r="EG3406" s="1" t="s">
        <v>188</v>
      </c>
      <c r="EH3406" s="1" t="s">
        <v>188</v>
      </c>
      <c r="EI3406" s="1" t="s">
        <v>188</v>
      </c>
      <c r="EJ3406" s="1" t="s">
        <v>188</v>
      </c>
      <c r="EK3406" s="1" t="s">
        <v>188</v>
      </c>
      <c r="EL3406" s="1" t="s">
        <v>188</v>
      </c>
      <c r="EM3406" s="1" t="s">
        <v>188</v>
      </c>
      <c r="EN3406" s="1" t="s">
        <v>188</v>
      </c>
      <c r="EO3406" s="1" t="s">
        <v>188</v>
      </c>
      <c r="EP3406" s="1" t="s">
        <v>188</v>
      </c>
      <c r="EQ3406" s="1" t="s">
        <v>188</v>
      </c>
      <c r="ER3406" s="1" t="s">
        <v>188</v>
      </c>
      <c r="ES3406" s="1" t="s">
        <v>188</v>
      </c>
      <c r="ET3406" s="1" t="s">
        <v>188</v>
      </c>
      <c r="EU3406" s="1" t="s">
        <v>214</v>
      </c>
      <c r="EV3406" s="1" t="s">
        <v>188</v>
      </c>
      <c r="EW3406" s="1" t="s">
        <v>188</v>
      </c>
      <c r="EX3406">
        <v>160</v>
      </c>
      <c r="EY3406">
        <v>0</v>
      </c>
      <c r="EZ3406">
        <v>0</v>
      </c>
      <c r="FA3406">
        <v>0</v>
      </c>
      <c r="FB3406" s="1" t="s">
        <v>194</v>
      </c>
      <c r="FC3406" s="1" t="s">
        <v>183</v>
      </c>
      <c r="FD3406" s="1" t="s">
        <v>188</v>
      </c>
      <c r="FE3406" s="1" t="s">
        <v>188</v>
      </c>
      <c r="FF3406" s="1" t="s">
        <v>195</v>
      </c>
      <c r="FG3406" s="1" t="s">
        <v>188</v>
      </c>
      <c r="FH3406" s="1" t="s">
        <v>188</v>
      </c>
      <c r="FI3406" s="1" t="s">
        <v>188</v>
      </c>
      <c r="FJ3406" s="1" t="s">
        <v>540</v>
      </c>
      <c r="FK3406" s="1" t="s">
        <v>188</v>
      </c>
      <c r="FL3406" s="1" t="s">
        <v>183</v>
      </c>
      <c r="FM3406">
        <v>0</v>
      </c>
      <c r="FN3406" s="1" t="s">
        <v>188</v>
      </c>
      <c r="FO3406" s="1" t="s">
        <v>188</v>
      </c>
      <c r="FP3406" s="1" t="s">
        <v>188</v>
      </c>
      <c r="FQ3406" s="1" t="s">
        <v>188</v>
      </c>
      <c r="FR3406" s="1" t="s">
        <v>188</v>
      </c>
      <c r="FS3406" s="1" t="s">
        <v>188</v>
      </c>
      <c r="FT3406" s="1" t="s">
        <v>188</v>
      </c>
      <c r="FU3406" s="1" t="s">
        <v>201</v>
      </c>
      <c r="FV3406" s="1" t="s">
        <v>188</v>
      </c>
      <c r="FW3406" s="1" t="s">
        <v>183</v>
      </c>
      <c r="FX3406" s="1" t="s">
        <v>188</v>
      </c>
      <c r="FY3406" s="1" t="s">
        <v>192</v>
      </c>
      <c r="FZ3406">
        <v>0</v>
      </c>
    </row>
    <row r="3407" spans="1:182" x14ac:dyDescent="0.3">
      <c r="A3407">
        <v>19777</v>
      </c>
      <c r="B3407" s="1" t="s">
        <v>181</v>
      </c>
      <c r="C3407" s="1" t="s">
        <v>182</v>
      </c>
      <c r="D3407" s="1" t="s">
        <v>183</v>
      </c>
      <c r="E3407" s="1" t="s">
        <v>184</v>
      </c>
      <c r="F3407" s="1" t="s">
        <v>185</v>
      </c>
      <c r="G3407" s="1" t="s">
        <v>17798</v>
      </c>
      <c r="H3407" s="1" t="s">
        <v>187</v>
      </c>
      <c r="I3407" s="1" t="s">
        <v>184</v>
      </c>
      <c r="J3407" s="1" t="s">
        <v>260</v>
      </c>
      <c r="K3407" s="1" t="s">
        <v>188</v>
      </c>
      <c r="L3407" s="1" t="s">
        <v>1473</v>
      </c>
      <c r="M3407" s="1" t="s">
        <v>188</v>
      </c>
      <c r="N3407" s="1" t="s">
        <v>17799</v>
      </c>
      <c r="O3407" s="1" t="s">
        <v>188</v>
      </c>
      <c r="P3407">
        <v>12</v>
      </c>
      <c r="Q3407">
        <v>0</v>
      </c>
      <c r="R3407">
        <v>0</v>
      </c>
      <c r="S3407" s="1" t="s">
        <v>183</v>
      </c>
      <c r="T3407">
        <v>0</v>
      </c>
      <c r="U3407">
        <v>3</v>
      </c>
      <c r="V3407">
        <v>2</v>
      </c>
      <c r="W3407">
        <v>0</v>
      </c>
      <c r="X3407">
        <v>0</v>
      </c>
      <c r="Y3407">
        <v>50</v>
      </c>
      <c r="Z3407">
        <v>165.29</v>
      </c>
      <c r="AA3407">
        <v>0</v>
      </c>
      <c r="AB3407">
        <v>0</v>
      </c>
      <c r="AC3407" s="1" t="s">
        <v>182</v>
      </c>
      <c r="AD3407" s="1" t="s">
        <v>182</v>
      </c>
      <c r="AE3407" s="1" t="s">
        <v>188</v>
      </c>
      <c r="AF3407" s="1" t="s">
        <v>190</v>
      </c>
      <c r="AG3407" s="1" t="s">
        <v>191</v>
      </c>
      <c r="AH3407" s="1" t="s">
        <v>199</v>
      </c>
      <c r="AI3407" s="1" t="s">
        <v>188</v>
      </c>
      <c r="AJ3407" s="1" t="s">
        <v>10643</v>
      </c>
      <c r="AK3407" s="1" t="s">
        <v>260</v>
      </c>
      <c r="AL3407" s="1" t="s">
        <v>188</v>
      </c>
      <c r="AM3407" s="1" t="s">
        <v>190</v>
      </c>
      <c r="AN3407" s="1" t="s">
        <v>191</v>
      </c>
      <c r="AO3407" s="1" t="s">
        <v>199</v>
      </c>
      <c r="AP3407" s="1" t="s">
        <v>188</v>
      </c>
      <c r="AQ3407" s="1" t="s">
        <v>188</v>
      </c>
      <c r="AR3407" s="1" t="s">
        <v>188</v>
      </c>
      <c r="AS3407" s="1" t="s">
        <v>188</v>
      </c>
      <c r="AT3407" s="1" t="s">
        <v>188</v>
      </c>
      <c r="AU3407" s="1" t="s">
        <v>188</v>
      </c>
      <c r="AV3407" s="1" t="s">
        <v>188</v>
      </c>
      <c r="AW3407" s="1" t="s">
        <v>188</v>
      </c>
      <c r="AX3407" s="1" t="s">
        <v>188</v>
      </c>
      <c r="AY3407" s="1" t="s">
        <v>188</v>
      </c>
      <c r="AZ3407">
        <v>50</v>
      </c>
      <c r="BA3407">
        <v>165.29</v>
      </c>
      <c r="BB3407">
        <v>0</v>
      </c>
      <c r="BC3407">
        <v>0</v>
      </c>
      <c r="BD3407">
        <v>0</v>
      </c>
      <c r="BE3407">
        <v>0</v>
      </c>
      <c r="BF3407" s="1" t="s">
        <v>188</v>
      </c>
      <c r="BG3407" s="1" t="s">
        <v>188</v>
      </c>
      <c r="BH3407" s="1" t="s">
        <v>188</v>
      </c>
      <c r="BI3407">
        <v>0</v>
      </c>
      <c r="BJ3407">
        <v>0</v>
      </c>
      <c r="BK3407" s="1" t="s">
        <v>183</v>
      </c>
      <c r="BL3407">
        <v>0</v>
      </c>
      <c r="BM3407">
        <v>5900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 s="1" t="s">
        <v>188</v>
      </c>
      <c r="BW3407" s="1" t="s">
        <v>252</v>
      </c>
      <c r="BX3407" s="1" t="s">
        <v>231</v>
      </c>
      <c r="BY3407" s="1" t="s">
        <v>188</v>
      </c>
      <c r="BZ3407" s="1" t="s">
        <v>188</v>
      </c>
      <c r="CA3407" s="1" t="s">
        <v>5058</v>
      </c>
      <c r="CB3407" s="1" t="s">
        <v>188</v>
      </c>
      <c r="CC3407" s="1" t="s">
        <v>188</v>
      </c>
      <c r="CD3407" s="1" t="s">
        <v>188</v>
      </c>
      <c r="CE3407" s="1" t="s">
        <v>188</v>
      </c>
      <c r="CF3407" s="1" t="s">
        <v>188</v>
      </c>
      <c r="CG3407" s="1" t="s">
        <v>188</v>
      </c>
      <c r="CH3407" s="1" t="s">
        <v>188</v>
      </c>
      <c r="CI3407" s="1" t="s">
        <v>188</v>
      </c>
      <c r="CJ3407" s="1" t="s">
        <v>17800</v>
      </c>
      <c r="CK3407" s="1" t="s">
        <v>17801</v>
      </c>
      <c r="CL3407" s="1" t="s">
        <v>188</v>
      </c>
      <c r="CM3407" s="1" t="s">
        <v>188</v>
      </c>
      <c r="CN3407" s="1" t="s">
        <v>188</v>
      </c>
      <c r="CO3407" s="1" t="s">
        <v>188</v>
      </c>
      <c r="CP3407" s="1" t="s">
        <v>188</v>
      </c>
      <c r="CQ3407" s="1" t="s">
        <v>188</v>
      </c>
      <c r="CR3407" s="1" t="s">
        <v>188</v>
      </c>
      <c r="CS3407" s="1" t="s">
        <v>188</v>
      </c>
      <c r="CT3407" s="1" t="s">
        <v>188</v>
      </c>
      <c r="CU3407" s="1" t="s">
        <v>188</v>
      </c>
      <c r="CV3407" s="1" t="s">
        <v>188</v>
      </c>
      <c r="CW3407" s="1" t="s">
        <v>188</v>
      </c>
      <c r="CX3407" s="1" t="s">
        <v>17802</v>
      </c>
      <c r="CY3407" s="1" t="s">
        <v>188</v>
      </c>
      <c r="CZ3407">
        <v>19777</v>
      </c>
      <c r="DA3407" s="2">
        <v>43728.877518900466</v>
      </c>
      <c r="DB3407" s="2">
        <v>43776.514866898149</v>
      </c>
      <c r="DC3407">
        <v>197</v>
      </c>
      <c r="DD3407" s="1" t="s">
        <v>188</v>
      </c>
      <c r="DE3407" s="1" t="s">
        <v>188</v>
      </c>
      <c r="DF3407" s="1" t="s">
        <v>188</v>
      </c>
      <c r="DG3407" s="1" t="s">
        <v>188</v>
      </c>
      <c r="DH3407" s="1" t="s">
        <v>188</v>
      </c>
      <c r="DI3407">
        <v>250</v>
      </c>
      <c r="DJ3407">
        <v>826.45</v>
      </c>
      <c r="DK3407">
        <v>0</v>
      </c>
      <c r="DL3407">
        <v>0</v>
      </c>
      <c r="DM3407" s="1" t="s">
        <v>188</v>
      </c>
      <c r="DN3407" s="1" t="s">
        <v>188</v>
      </c>
      <c r="DO3407" s="1" t="s">
        <v>188</v>
      </c>
      <c r="DP3407" s="1" t="s">
        <v>188</v>
      </c>
      <c r="DQ3407" s="1" t="s">
        <v>188</v>
      </c>
      <c r="DR3407" s="1" t="s">
        <v>188</v>
      </c>
      <c r="DS3407" s="1" t="s">
        <v>188</v>
      </c>
      <c r="DT3407" s="1" t="s">
        <v>188</v>
      </c>
      <c r="DU3407" s="1" t="s">
        <v>188</v>
      </c>
      <c r="DV3407" s="1" t="s">
        <v>188</v>
      </c>
      <c r="DW3407" s="1" t="s">
        <v>188</v>
      </c>
      <c r="DX3407" s="1" t="s">
        <v>188</v>
      </c>
      <c r="DY3407" s="1" t="s">
        <v>188</v>
      </c>
      <c r="DZ3407" s="1" t="s">
        <v>188</v>
      </c>
      <c r="EA3407" s="1" t="s">
        <v>188</v>
      </c>
      <c r="EB3407" s="1" t="s">
        <v>188</v>
      </c>
      <c r="EC3407" s="1" t="s">
        <v>188</v>
      </c>
      <c r="ED3407" s="1" t="s">
        <v>224</v>
      </c>
      <c r="EE3407" s="1" t="s">
        <v>188</v>
      </c>
      <c r="EF3407" s="1" t="s">
        <v>188</v>
      </c>
      <c r="EG3407" s="1" t="s">
        <v>188</v>
      </c>
      <c r="EH3407" s="1" t="s">
        <v>188</v>
      </c>
      <c r="EI3407" s="1" t="s">
        <v>188</v>
      </c>
      <c r="EJ3407" s="1" t="s">
        <v>188</v>
      </c>
      <c r="EK3407" s="1" t="s">
        <v>188</v>
      </c>
      <c r="EL3407" s="1" t="s">
        <v>188</v>
      </c>
      <c r="EM3407" s="1" t="s">
        <v>188</v>
      </c>
      <c r="EN3407" s="1" t="s">
        <v>188</v>
      </c>
      <c r="EO3407" s="1" t="s">
        <v>188</v>
      </c>
      <c r="EP3407" s="1" t="s">
        <v>188</v>
      </c>
      <c r="EQ3407" s="1" t="s">
        <v>188</v>
      </c>
      <c r="ER3407" s="1" t="s">
        <v>188</v>
      </c>
      <c r="ES3407" s="1" t="s">
        <v>188</v>
      </c>
      <c r="ET3407" s="1" t="s">
        <v>188</v>
      </c>
      <c r="EU3407" s="1" t="s">
        <v>192</v>
      </c>
      <c r="EV3407" s="1" t="s">
        <v>188</v>
      </c>
      <c r="EW3407" s="1" t="s">
        <v>188</v>
      </c>
      <c r="EX3407">
        <v>0</v>
      </c>
      <c r="EY3407">
        <v>0</v>
      </c>
      <c r="EZ3407">
        <v>0</v>
      </c>
      <c r="FA3407">
        <v>0</v>
      </c>
      <c r="FB3407" s="1" t="s">
        <v>194</v>
      </c>
      <c r="FC3407" s="1" t="s">
        <v>183</v>
      </c>
      <c r="FD3407" s="1" t="s">
        <v>188</v>
      </c>
      <c r="FE3407" s="1" t="s">
        <v>188</v>
      </c>
      <c r="FF3407" s="1" t="s">
        <v>195</v>
      </c>
      <c r="FG3407" s="1" t="s">
        <v>188</v>
      </c>
      <c r="FH3407" s="1" t="s">
        <v>188</v>
      </c>
      <c r="FI3407" s="1" t="s">
        <v>188</v>
      </c>
      <c r="FJ3407" s="1" t="s">
        <v>551</v>
      </c>
      <c r="FK3407" s="1" t="s">
        <v>188</v>
      </c>
      <c r="FL3407" s="1" t="s">
        <v>183</v>
      </c>
      <c r="FM3407">
        <v>0</v>
      </c>
      <c r="FN3407" s="1" t="s">
        <v>188</v>
      </c>
      <c r="FO3407" s="1" t="s">
        <v>188</v>
      </c>
      <c r="FP3407" s="1" t="s">
        <v>188</v>
      </c>
      <c r="FQ3407" s="1" t="s">
        <v>188</v>
      </c>
      <c r="FR3407" s="1" t="s">
        <v>188</v>
      </c>
      <c r="FS3407" s="1" t="s">
        <v>188</v>
      </c>
      <c r="FT3407" s="1" t="s">
        <v>188</v>
      </c>
      <c r="FU3407" s="1" t="s">
        <v>201</v>
      </c>
      <c r="FV3407" s="1" t="s">
        <v>188</v>
      </c>
      <c r="FW3407" s="1" t="s">
        <v>183</v>
      </c>
      <c r="FX3407" s="1" t="s">
        <v>188</v>
      </c>
      <c r="FY3407" s="1" t="s">
        <v>192</v>
      </c>
      <c r="FZ3407">
        <v>0</v>
      </c>
    </row>
    <row r="3408" spans="1:182" x14ac:dyDescent="0.3">
      <c r="A3408">
        <v>19778</v>
      </c>
      <c r="B3408" s="1" t="s">
        <v>181</v>
      </c>
      <c r="C3408" s="1" t="s">
        <v>182</v>
      </c>
      <c r="D3408" s="1" t="s">
        <v>183</v>
      </c>
      <c r="E3408" s="1" t="s">
        <v>184</v>
      </c>
      <c r="F3408" s="1" t="s">
        <v>197</v>
      </c>
      <c r="G3408" s="1" t="s">
        <v>17803</v>
      </c>
      <c r="H3408" s="1" t="s">
        <v>203</v>
      </c>
      <c r="I3408" s="1" t="s">
        <v>184</v>
      </c>
      <c r="J3408" s="1" t="s">
        <v>388</v>
      </c>
      <c r="K3408" s="1" t="s">
        <v>188</v>
      </c>
      <c r="L3408" s="1" t="s">
        <v>453</v>
      </c>
      <c r="M3408" s="1" t="s">
        <v>188</v>
      </c>
      <c r="N3408" s="1" t="s">
        <v>17804</v>
      </c>
      <c r="O3408" s="1" t="s">
        <v>188</v>
      </c>
      <c r="P3408">
        <v>12</v>
      </c>
      <c r="Q3408">
        <v>0</v>
      </c>
      <c r="R3408">
        <v>0</v>
      </c>
      <c r="S3408" s="1" t="s">
        <v>183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s="1" t="s">
        <v>182</v>
      </c>
      <c r="AD3408" s="1" t="s">
        <v>182</v>
      </c>
      <c r="AE3408" s="1" t="s">
        <v>188</v>
      </c>
      <c r="AF3408" s="1" t="s">
        <v>190</v>
      </c>
      <c r="AG3408" s="1" t="s">
        <v>191</v>
      </c>
      <c r="AH3408" s="1" t="s">
        <v>199</v>
      </c>
      <c r="AI3408" s="1" t="s">
        <v>188</v>
      </c>
      <c r="AJ3408" s="1" t="s">
        <v>17805</v>
      </c>
      <c r="AK3408" s="1" t="s">
        <v>388</v>
      </c>
      <c r="AL3408" s="1" t="s">
        <v>188</v>
      </c>
      <c r="AM3408" s="1" t="s">
        <v>190</v>
      </c>
      <c r="AN3408" s="1" t="s">
        <v>191</v>
      </c>
      <c r="AO3408" s="1" t="s">
        <v>199</v>
      </c>
      <c r="AP3408" s="1" t="s">
        <v>188</v>
      </c>
      <c r="AQ3408" s="1" t="s">
        <v>188</v>
      </c>
      <c r="AR3408" s="1" t="s">
        <v>188</v>
      </c>
      <c r="AS3408" s="1" t="s">
        <v>188</v>
      </c>
      <c r="AT3408" s="1" t="s">
        <v>188</v>
      </c>
      <c r="AU3408" s="1" t="s">
        <v>188</v>
      </c>
      <c r="AV3408" s="1" t="s">
        <v>188</v>
      </c>
      <c r="AW3408" s="1" t="s">
        <v>188</v>
      </c>
      <c r="AX3408" s="1" t="s">
        <v>188</v>
      </c>
      <c r="AY3408" s="1" t="s">
        <v>188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 s="1" t="s">
        <v>188</v>
      </c>
      <c r="BG3408" s="1" t="s">
        <v>188</v>
      </c>
      <c r="BH3408" s="1" t="s">
        <v>188</v>
      </c>
      <c r="BI3408">
        <v>0</v>
      </c>
      <c r="BJ3408">
        <v>0</v>
      </c>
      <c r="BK3408" s="1" t="s">
        <v>183</v>
      </c>
      <c r="BL3408">
        <v>0</v>
      </c>
      <c r="BM3408">
        <v>8500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 s="1" t="s">
        <v>188</v>
      </c>
      <c r="BW3408" s="1" t="s">
        <v>188</v>
      </c>
      <c r="BX3408" s="1" t="s">
        <v>188</v>
      </c>
      <c r="BY3408" s="1" t="s">
        <v>188</v>
      </c>
      <c r="BZ3408" s="1" t="s">
        <v>188</v>
      </c>
      <c r="CA3408" s="1" t="s">
        <v>188</v>
      </c>
      <c r="CB3408" s="1" t="s">
        <v>188</v>
      </c>
      <c r="CC3408" s="1" t="s">
        <v>188</v>
      </c>
      <c r="CD3408" s="1" t="s">
        <v>188</v>
      </c>
      <c r="CE3408" s="1" t="s">
        <v>188</v>
      </c>
      <c r="CF3408" s="1" t="s">
        <v>188</v>
      </c>
      <c r="CG3408" s="1" t="s">
        <v>188</v>
      </c>
      <c r="CH3408" s="1" t="s">
        <v>188</v>
      </c>
      <c r="CI3408" s="1" t="s">
        <v>188</v>
      </c>
      <c r="CJ3408" s="1" t="s">
        <v>17806</v>
      </c>
      <c r="CK3408" s="1" t="s">
        <v>17807</v>
      </c>
      <c r="CL3408" s="1" t="s">
        <v>188</v>
      </c>
      <c r="CM3408" s="1" t="s">
        <v>188</v>
      </c>
      <c r="CN3408" s="1" t="s">
        <v>188</v>
      </c>
      <c r="CO3408" s="1" t="s">
        <v>188</v>
      </c>
      <c r="CP3408" s="1" t="s">
        <v>188</v>
      </c>
      <c r="CQ3408" s="1" t="s">
        <v>188</v>
      </c>
      <c r="CR3408" s="1" t="s">
        <v>188</v>
      </c>
      <c r="CS3408" s="1" t="s">
        <v>188</v>
      </c>
      <c r="CT3408" s="1" t="s">
        <v>188</v>
      </c>
      <c r="CU3408" s="1" t="s">
        <v>188</v>
      </c>
      <c r="CV3408" s="1" t="s">
        <v>188</v>
      </c>
      <c r="CW3408" s="1" t="s">
        <v>188</v>
      </c>
      <c r="CX3408" s="1" t="s">
        <v>17808</v>
      </c>
      <c r="CY3408" s="1" t="s">
        <v>188</v>
      </c>
      <c r="CZ3408">
        <v>19778</v>
      </c>
      <c r="DA3408" s="2">
        <v>43728.878036886577</v>
      </c>
      <c r="DB3408" s="2">
        <v>43728.878036886577</v>
      </c>
      <c r="DC3408">
        <v>33</v>
      </c>
      <c r="DD3408" s="1" t="s">
        <v>188</v>
      </c>
      <c r="DE3408" s="1" t="s">
        <v>188</v>
      </c>
      <c r="DF3408" s="1" t="s">
        <v>188</v>
      </c>
      <c r="DG3408" s="1" t="s">
        <v>188</v>
      </c>
      <c r="DH3408" s="1" t="s">
        <v>188</v>
      </c>
      <c r="DI3408">
        <v>500</v>
      </c>
      <c r="DJ3408">
        <v>1652.89</v>
      </c>
      <c r="DK3408">
        <v>0</v>
      </c>
      <c r="DL3408">
        <v>0</v>
      </c>
      <c r="DM3408" s="1" t="s">
        <v>188</v>
      </c>
      <c r="DN3408" s="1" t="s">
        <v>188</v>
      </c>
      <c r="DO3408" s="1" t="s">
        <v>188</v>
      </c>
      <c r="DP3408" s="1" t="s">
        <v>188</v>
      </c>
      <c r="DQ3408" s="1" t="s">
        <v>188</v>
      </c>
      <c r="DR3408" s="1" t="s">
        <v>188</v>
      </c>
      <c r="DS3408" s="1" t="s">
        <v>188</v>
      </c>
      <c r="DT3408" s="1" t="s">
        <v>188</v>
      </c>
      <c r="DU3408" s="1" t="s">
        <v>188</v>
      </c>
      <c r="DV3408" s="1" t="s">
        <v>188</v>
      </c>
      <c r="DW3408" s="1" t="s">
        <v>188</v>
      </c>
      <c r="DX3408" s="1" t="s">
        <v>188</v>
      </c>
      <c r="DY3408" s="1" t="s">
        <v>188</v>
      </c>
      <c r="DZ3408" s="1" t="s">
        <v>188</v>
      </c>
      <c r="EA3408" s="1" t="s">
        <v>188</v>
      </c>
      <c r="EB3408" s="1" t="s">
        <v>859</v>
      </c>
      <c r="EC3408" s="1" t="s">
        <v>11927</v>
      </c>
      <c r="ED3408" s="1" t="s">
        <v>8319</v>
      </c>
      <c r="EE3408" s="1" t="s">
        <v>188</v>
      </c>
      <c r="EF3408" s="1" t="s">
        <v>188</v>
      </c>
      <c r="EG3408" s="1" t="s">
        <v>188</v>
      </c>
      <c r="EH3408" s="1" t="s">
        <v>188</v>
      </c>
      <c r="EI3408" s="1" t="s">
        <v>188</v>
      </c>
      <c r="EJ3408" s="1" t="s">
        <v>188</v>
      </c>
      <c r="EK3408" s="1" t="s">
        <v>188</v>
      </c>
      <c r="EL3408" s="1" t="s">
        <v>188</v>
      </c>
      <c r="EM3408" s="1" t="s">
        <v>188</v>
      </c>
      <c r="EN3408" s="1" t="s">
        <v>188</v>
      </c>
      <c r="EO3408" s="1" t="s">
        <v>188</v>
      </c>
      <c r="EP3408" s="1" t="s">
        <v>188</v>
      </c>
      <c r="EQ3408" s="1" t="s">
        <v>188</v>
      </c>
      <c r="ER3408" s="1" t="s">
        <v>188</v>
      </c>
      <c r="ES3408" s="1" t="s">
        <v>188</v>
      </c>
      <c r="ET3408" s="1" t="s">
        <v>188</v>
      </c>
      <c r="EU3408" s="1" t="s">
        <v>192</v>
      </c>
      <c r="EV3408" s="1" t="s">
        <v>188</v>
      </c>
      <c r="EW3408" s="1" t="s">
        <v>188</v>
      </c>
      <c r="EX3408">
        <v>170</v>
      </c>
      <c r="EY3408">
        <v>0</v>
      </c>
      <c r="EZ3408">
        <v>0</v>
      </c>
      <c r="FA3408">
        <v>0</v>
      </c>
      <c r="FB3408" s="1" t="s">
        <v>194</v>
      </c>
      <c r="FC3408" s="1" t="s">
        <v>183</v>
      </c>
      <c r="FD3408" s="1" t="s">
        <v>188</v>
      </c>
      <c r="FE3408" s="1" t="s">
        <v>188</v>
      </c>
      <c r="FF3408" s="1" t="s">
        <v>188</v>
      </c>
      <c r="FG3408" s="1" t="s">
        <v>188</v>
      </c>
      <c r="FH3408" s="1" t="s">
        <v>188</v>
      </c>
      <c r="FI3408" s="1" t="s">
        <v>188</v>
      </c>
      <c r="FJ3408" s="1" t="s">
        <v>540</v>
      </c>
      <c r="FK3408" s="1" t="s">
        <v>188</v>
      </c>
      <c r="FL3408" s="1" t="s">
        <v>183</v>
      </c>
      <c r="FM3408">
        <v>0</v>
      </c>
      <c r="FN3408" s="1" t="s">
        <v>188</v>
      </c>
      <c r="FO3408" s="1" t="s">
        <v>188</v>
      </c>
      <c r="FP3408" s="1" t="s">
        <v>188</v>
      </c>
      <c r="FQ3408" s="1" t="s">
        <v>188</v>
      </c>
      <c r="FR3408" s="1" t="s">
        <v>188</v>
      </c>
      <c r="FS3408" s="1" t="s">
        <v>188</v>
      </c>
      <c r="FT3408" s="1" t="s">
        <v>188</v>
      </c>
      <c r="FU3408" s="1" t="s">
        <v>201</v>
      </c>
      <c r="FV3408" s="1" t="s">
        <v>188</v>
      </c>
      <c r="FW3408" s="1" t="s">
        <v>183</v>
      </c>
      <c r="FX3408" s="1" t="s">
        <v>188</v>
      </c>
      <c r="FY3408" s="1" t="s">
        <v>192</v>
      </c>
      <c r="FZ3408">
        <v>0</v>
      </c>
    </row>
    <row r="3409" spans="1:182" x14ac:dyDescent="0.3">
      <c r="A3409">
        <v>19779</v>
      </c>
      <c r="B3409" s="1" t="s">
        <v>181</v>
      </c>
      <c r="C3409" s="1" t="s">
        <v>182</v>
      </c>
      <c r="D3409" s="1" t="s">
        <v>183</v>
      </c>
      <c r="E3409" s="1" t="s">
        <v>184</v>
      </c>
      <c r="F3409" s="1" t="s">
        <v>225</v>
      </c>
      <c r="G3409" s="1" t="s">
        <v>17809</v>
      </c>
      <c r="H3409" s="1" t="s">
        <v>187</v>
      </c>
      <c r="I3409" s="1" t="s">
        <v>184</v>
      </c>
      <c r="J3409" s="1" t="s">
        <v>260</v>
      </c>
      <c r="K3409" s="1" t="s">
        <v>188</v>
      </c>
      <c r="L3409" s="1" t="s">
        <v>908</v>
      </c>
      <c r="M3409" s="1" t="s">
        <v>188</v>
      </c>
      <c r="N3409" s="1" t="s">
        <v>17810</v>
      </c>
      <c r="O3409" s="1" t="s">
        <v>188</v>
      </c>
      <c r="P3409">
        <v>12</v>
      </c>
      <c r="Q3409">
        <v>0</v>
      </c>
      <c r="R3409">
        <v>0</v>
      </c>
      <c r="S3409" s="1" t="s">
        <v>183</v>
      </c>
      <c r="T3409">
        <v>0</v>
      </c>
      <c r="U3409">
        <v>3</v>
      </c>
      <c r="V3409">
        <v>2</v>
      </c>
      <c r="W3409">
        <v>0</v>
      </c>
      <c r="X3409">
        <v>0</v>
      </c>
      <c r="Y3409">
        <v>32.97</v>
      </c>
      <c r="Z3409">
        <v>109</v>
      </c>
      <c r="AA3409">
        <v>0</v>
      </c>
      <c r="AB3409">
        <v>0</v>
      </c>
      <c r="AC3409" s="1" t="s">
        <v>182</v>
      </c>
      <c r="AD3409" s="1" t="s">
        <v>182</v>
      </c>
      <c r="AE3409" s="1" t="s">
        <v>188</v>
      </c>
      <c r="AF3409" s="1" t="s">
        <v>190</v>
      </c>
      <c r="AG3409" s="1" t="s">
        <v>191</v>
      </c>
      <c r="AH3409" s="1" t="s">
        <v>199</v>
      </c>
      <c r="AI3409" s="1" t="s">
        <v>188</v>
      </c>
      <c r="AJ3409" s="1" t="s">
        <v>2940</v>
      </c>
      <c r="AK3409" s="1" t="s">
        <v>897</v>
      </c>
      <c r="AL3409" s="1" t="s">
        <v>188</v>
      </c>
      <c r="AM3409" s="1" t="s">
        <v>190</v>
      </c>
      <c r="AN3409" s="1" t="s">
        <v>191</v>
      </c>
      <c r="AO3409" s="1" t="s">
        <v>199</v>
      </c>
      <c r="AP3409" s="1" t="s">
        <v>188</v>
      </c>
      <c r="AQ3409" s="1" t="s">
        <v>188</v>
      </c>
      <c r="AR3409" s="1" t="s">
        <v>188</v>
      </c>
      <c r="AS3409" s="1" t="s">
        <v>188</v>
      </c>
      <c r="AT3409" s="1" t="s">
        <v>188</v>
      </c>
      <c r="AU3409" s="1" t="s">
        <v>188</v>
      </c>
      <c r="AV3409" s="1" t="s">
        <v>188</v>
      </c>
      <c r="AW3409" s="1" t="s">
        <v>188</v>
      </c>
      <c r="AX3409" s="1" t="s">
        <v>188</v>
      </c>
      <c r="AY3409" s="1" t="s">
        <v>188</v>
      </c>
      <c r="AZ3409">
        <v>32.97</v>
      </c>
      <c r="BA3409">
        <v>109</v>
      </c>
      <c r="BB3409">
        <v>0</v>
      </c>
      <c r="BC3409">
        <v>0</v>
      </c>
      <c r="BD3409">
        <v>0</v>
      </c>
      <c r="BE3409">
        <v>0</v>
      </c>
      <c r="BF3409" s="1" t="s">
        <v>188</v>
      </c>
      <c r="BG3409" s="1" t="s">
        <v>188</v>
      </c>
      <c r="BH3409" s="1" t="s">
        <v>188</v>
      </c>
      <c r="BI3409">
        <v>0</v>
      </c>
      <c r="BJ3409">
        <v>0</v>
      </c>
      <c r="BK3409" s="1" t="s">
        <v>183</v>
      </c>
      <c r="BL3409">
        <v>0</v>
      </c>
      <c r="BM3409">
        <v>3800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 s="1" t="s">
        <v>188</v>
      </c>
      <c r="BW3409" s="1" t="s">
        <v>15030</v>
      </c>
      <c r="BX3409" s="1" t="s">
        <v>358</v>
      </c>
      <c r="BY3409" s="1" t="s">
        <v>188</v>
      </c>
      <c r="BZ3409" s="1" t="s">
        <v>188</v>
      </c>
      <c r="CA3409" s="1" t="s">
        <v>1700</v>
      </c>
      <c r="CB3409" s="1" t="s">
        <v>188</v>
      </c>
      <c r="CC3409" s="1" t="s">
        <v>188</v>
      </c>
      <c r="CD3409" s="1" t="s">
        <v>188</v>
      </c>
      <c r="CE3409" s="1" t="s">
        <v>188</v>
      </c>
      <c r="CF3409" s="1" t="s">
        <v>188</v>
      </c>
      <c r="CG3409" s="1" t="s">
        <v>188</v>
      </c>
      <c r="CH3409" s="1" t="s">
        <v>188</v>
      </c>
      <c r="CI3409" s="1" t="s">
        <v>188</v>
      </c>
      <c r="CJ3409" s="1" t="s">
        <v>17811</v>
      </c>
      <c r="CK3409" s="1" t="s">
        <v>17812</v>
      </c>
      <c r="CL3409" s="1" t="s">
        <v>188</v>
      </c>
      <c r="CM3409" s="1" t="s">
        <v>188</v>
      </c>
      <c r="CN3409" s="1" t="s">
        <v>188</v>
      </c>
      <c r="CO3409" s="1" t="s">
        <v>188</v>
      </c>
      <c r="CP3409" s="1" t="s">
        <v>188</v>
      </c>
      <c r="CQ3409" s="1" t="s">
        <v>188</v>
      </c>
      <c r="CR3409" s="1" t="s">
        <v>188</v>
      </c>
      <c r="CS3409" s="1" t="s">
        <v>188</v>
      </c>
      <c r="CT3409" s="1" t="s">
        <v>188</v>
      </c>
      <c r="CU3409" s="1" t="s">
        <v>188</v>
      </c>
      <c r="CV3409" s="1" t="s">
        <v>188</v>
      </c>
      <c r="CW3409" s="1" t="s">
        <v>188</v>
      </c>
      <c r="CX3409" s="1" t="s">
        <v>17813</v>
      </c>
      <c r="CY3409" s="1" t="s">
        <v>188</v>
      </c>
      <c r="CZ3409">
        <v>19779</v>
      </c>
      <c r="DA3409" s="2">
        <v>43728.879185266203</v>
      </c>
      <c r="DB3409" s="2">
        <v>44089.451578854168</v>
      </c>
      <c r="DC3409">
        <v>428</v>
      </c>
      <c r="DD3409" s="1" t="s">
        <v>188</v>
      </c>
      <c r="DE3409" s="1" t="s">
        <v>188</v>
      </c>
      <c r="DF3409" s="1" t="s">
        <v>188</v>
      </c>
      <c r="DG3409" s="1" t="s">
        <v>188</v>
      </c>
      <c r="DH3409" s="1" t="s">
        <v>188</v>
      </c>
      <c r="DI3409">
        <v>174</v>
      </c>
      <c r="DJ3409">
        <v>575.21</v>
      </c>
      <c r="DK3409">
        <v>0</v>
      </c>
      <c r="DL3409">
        <v>0</v>
      </c>
      <c r="DM3409" s="1" t="s">
        <v>188</v>
      </c>
      <c r="DN3409" s="1" t="s">
        <v>188</v>
      </c>
      <c r="DO3409" s="1" t="s">
        <v>188</v>
      </c>
      <c r="DP3409" s="1" t="s">
        <v>188</v>
      </c>
      <c r="DQ3409" s="1" t="s">
        <v>188</v>
      </c>
      <c r="DR3409" s="1" t="s">
        <v>188</v>
      </c>
      <c r="DS3409" s="1" t="s">
        <v>188</v>
      </c>
      <c r="DT3409" s="1" t="s">
        <v>188</v>
      </c>
      <c r="DU3409" s="1" t="s">
        <v>188</v>
      </c>
      <c r="DV3409" s="1" t="s">
        <v>188</v>
      </c>
      <c r="DW3409" s="1" t="s">
        <v>188</v>
      </c>
      <c r="DX3409" s="1" t="s">
        <v>188</v>
      </c>
      <c r="DY3409" s="1" t="s">
        <v>188</v>
      </c>
      <c r="DZ3409" s="1" t="s">
        <v>188</v>
      </c>
      <c r="EA3409" s="1" t="s">
        <v>188</v>
      </c>
      <c r="EB3409" s="1" t="s">
        <v>188</v>
      </c>
      <c r="EC3409" s="1" t="s">
        <v>188</v>
      </c>
      <c r="ED3409" s="1" t="s">
        <v>224</v>
      </c>
      <c r="EE3409" s="1" t="s">
        <v>188</v>
      </c>
      <c r="EF3409" s="1" t="s">
        <v>188</v>
      </c>
      <c r="EG3409" s="1" t="s">
        <v>188</v>
      </c>
      <c r="EH3409" s="1" t="s">
        <v>188</v>
      </c>
      <c r="EI3409" s="1" t="s">
        <v>188</v>
      </c>
      <c r="EJ3409" s="1" t="s">
        <v>188</v>
      </c>
      <c r="EK3409" s="1" t="s">
        <v>188</v>
      </c>
      <c r="EL3409" s="1" t="s">
        <v>188</v>
      </c>
      <c r="EM3409" s="1" t="s">
        <v>188</v>
      </c>
      <c r="EN3409" s="1" t="s">
        <v>188</v>
      </c>
      <c r="EO3409" s="1" t="s">
        <v>188</v>
      </c>
      <c r="EP3409" s="1" t="s">
        <v>188</v>
      </c>
      <c r="EQ3409" s="1" t="s">
        <v>188</v>
      </c>
      <c r="ER3409" s="1" t="s">
        <v>188</v>
      </c>
      <c r="ES3409" s="1" t="s">
        <v>188</v>
      </c>
      <c r="ET3409" s="1" t="s">
        <v>188</v>
      </c>
      <c r="EU3409" s="1" t="s">
        <v>214</v>
      </c>
      <c r="EV3409" s="1" t="s">
        <v>188</v>
      </c>
      <c r="EW3409" s="1" t="s">
        <v>188</v>
      </c>
      <c r="EX3409">
        <v>0</v>
      </c>
      <c r="EY3409">
        <v>0</v>
      </c>
      <c r="EZ3409">
        <v>0</v>
      </c>
      <c r="FA3409">
        <v>0</v>
      </c>
      <c r="FB3409" s="1" t="s">
        <v>194</v>
      </c>
      <c r="FC3409" s="1" t="s">
        <v>183</v>
      </c>
      <c r="FD3409" s="1" t="s">
        <v>188</v>
      </c>
      <c r="FE3409" s="1" t="s">
        <v>188</v>
      </c>
      <c r="FF3409" s="1" t="s">
        <v>751</v>
      </c>
      <c r="FG3409" s="1" t="s">
        <v>188</v>
      </c>
      <c r="FH3409" s="1" t="s">
        <v>188</v>
      </c>
      <c r="FI3409" s="1" t="s">
        <v>188</v>
      </c>
      <c r="FJ3409" s="1" t="s">
        <v>551</v>
      </c>
      <c r="FK3409" s="1" t="s">
        <v>188</v>
      </c>
      <c r="FL3409" s="1" t="s">
        <v>183</v>
      </c>
      <c r="FM3409">
        <v>0</v>
      </c>
      <c r="FN3409" s="1" t="s">
        <v>188</v>
      </c>
      <c r="FO3409" s="1" t="s">
        <v>188</v>
      </c>
      <c r="FP3409" s="1" t="s">
        <v>188</v>
      </c>
      <c r="FQ3409" s="1" t="s">
        <v>188</v>
      </c>
      <c r="FR3409" s="1" t="s">
        <v>188</v>
      </c>
      <c r="FS3409" s="1" t="s">
        <v>188</v>
      </c>
      <c r="FT3409" s="1" t="s">
        <v>188</v>
      </c>
      <c r="FU3409" s="1" t="s">
        <v>201</v>
      </c>
      <c r="FV3409" s="1" t="s">
        <v>188</v>
      </c>
      <c r="FW3409" s="1" t="s">
        <v>183</v>
      </c>
      <c r="FX3409" s="1" t="s">
        <v>188</v>
      </c>
      <c r="FY3409" s="1" t="s">
        <v>192</v>
      </c>
      <c r="FZ3409">
        <v>0</v>
      </c>
    </row>
    <row r="3410" spans="1:182" x14ac:dyDescent="0.3">
      <c r="A3410">
        <v>19780</v>
      </c>
      <c r="B3410" s="1" t="s">
        <v>181</v>
      </c>
      <c r="C3410" s="1" t="s">
        <v>182</v>
      </c>
      <c r="D3410" s="1" t="s">
        <v>183</v>
      </c>
      <c r="E3410" s="1" t="s">
        <v>184</v>
      </c>
      <c r="F3410" s="1" t="s">
        <v>197</v>
      </c>
      <c r="G3410" s="1" t="s">
        <v>17814</v>
      </c>
      <c r="H3410" s="1" t="s">
        <v>203</v>
      </c>
      <c r="I3410" s="1" t="s">
        <v>184</v>
      </c>
      <c r="J3410" s="1" t="s">
        <v>388</v>
      </c>
      <c r="K3410" s="1" t="s">
        <v>188</v>
      </c>
      <c r="L3410" s="1" t="s">
        <v>3552</v>
      </c>
      <c r="M3410" s="1" t="s">
        <v>188</v>
      </c>
      <c r="N3410" s="1" t="s">
        <v>17815</v>
      </c>
      <c r="O3410" s="1" t="s">
        <v>188</v>
      </c>
      <c r="P3410">
        <v>12</v>
      </c>
      <c r="Q3410">
        <v>0</v>
      </c>
      <c r="R3410">
        <v>0</v>
      </c>
      <c r="S3410" s="1" t="s">
        <v>183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 s="1" t="s">
        <v>182</v>
      </c>
      <c r="AD3410" s="1" t="s">
        <v>182</v>
      </c>
      <c r="AE3410" s="1" t="s">
        <v>188</v>
      </c>
      <c r="AF3410" s="1" t="s">
        <v>190</v>
      </c>
      <c r="AG3410" s="1" t="s">
        <v>191</v>
      </c>
      <c r="AH3410" s="1" t="s">
        <v>199</v>
      </c>
      <c r="AI3410" s="1" t="s">
        <v>188</v>
      </c>
      <c r="AJ3410" s="1" t="s">
        <v>17816</v>
      </c>
      <c r="AK3410" s="1" t="s">
        <v>897</v>
      </c>
      <c r="AL3410" s="1" t="s">
        <v>188</v>
      </c>
      <c r="AM3410" s="1" t="s">
        <v>190</v>
      </c>
      <c r="AN3410" s="1" t="s">
        <v>191</v>
      </c>
      <c r="AO3410" s="1" t="s">
        <v>199</v>
      </c>
      <c r="AP3410" s="1" t="s">
        <v>188</v>
      </c>
      <c r="AQ3410" s="1" t="s">
        <v>188</v>
      </c>
      <c r="AR3410" s="1" t="s">
        <v>188</v>
      </c>
      <c r="AS3410" s="1" t="s">
        <v>188</v>
      </c>
      <c r="AT3410" s="1" t="s">
        <v>188</v>
      </c>
      <c r="AU3410" s="1" t="s">
        <v>188</v>
      </c>
      <c r="AV3410" s="1" t="s">
        <v>188</v>
      </c>
      <c r="AW3410" s="1" t="s">
        <v>188</v>
      </c>
      <c r="AX3410" s="1" t="s">
        <v>188</v>
      </c>
      <c r="AY3410" s="1" t="s">
        <v>188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 s="1" t="s">
        <v>188</v>
      </c>
      <c r="BG3410" s="1" t="s">
        <v>188</v>
      </c>
      <c r="BH3410" s="1" t="s">
        <v>188</v>
      </c>
      <c r="BI3410">
        <v>0</v>
      </c>
      <c r="BJ3410">
        <v>0</v>
      </c>
      <c r="BK3410" s="1" t="s">
        <v>183</v>
      </c>
      <c r="BL3410">
        <v>0</v>
      </c>
      <c r="BM3410">
        <v>2070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 s="1" t="s">
        <v>188</v>
      </c>
      <c r="BW3410" s="1" t="s">
        <v>188</v>
      </c>
      <c r="BX3410" s="1" t="s">
        <v>358</v>
      </c>
      <c r="BY3410" s="1" t="s">
        <v>188</v>
      </c>
      <c r="BZ3410" s="1" t="s">
        <v>188</v>
      </c>
      <c r="CA3410" s="1" t="s">
        <v>188</v>
      </c>
      <c r="CB3410" s="1" t="s">
        <v>188</v>
      </c>
      <c r="CC3410" s="1" t="s">
        <v>188</v>
      </c>
      <c r="CD3410" s="1" t="s">
        <v>188</v>
      </c>
      <c r="CE3410" s="1" t="s">
        <v>188</v>
      </c>
      <c r="CF3410" s="1" t="s">
        <v>188</v>
      </c>
      <c r="CG3410" s="1" t="s">
        <v>188</v>
      </c>
      <c r="CH3410" s="1" t="s">
        <v>188</v>
      </c>
      <c r="CI3410" s="1" t="s">
        <v>188</v>
      </c>
      <c r="CJ3410" s="1" t="s">
        <v>17817</v>
      </c>
      <c r="CK3410" s="1" t="s">
        <v>17818</v>
      </c>
      <c r="CL3410" s="1" t="s">
        <v>188</v>
      </c>
      <c r="CM3410" s="1" t="s">
        <v>188</v>
      </c>
      <c r="CN3410" s="1" t="s">
        <v>188</v>
      </c>
      <c r="CO3410" s="1" t="s">
        <v>188</v>
      </c>
      <c r="CP3410" s="1" t="s">
        <v>188</v>
      </c>
      <c r="CQ3410" s="1" t="s">
        <v>188</v>
      </c>
      <c r="CR3410" s="1" t="s">
        <v>188</v>
      </c>
      <c r="CS3410" s="1" t="s">
        <v>188</v>
      </c>
      <c r="CT3410" s="1" t="s">
        <v>188</v>
      </c>
      <c r="CU3410" s="1" t="s">
        <v>188</v>
      </c>
      <c r="CV3410" s="1" t="s">
        <v>188</v>
      </c>
      <c r="CW3410" s="1" t="s">
        <v>188</v>
      </c>
      <c r="CX3410" s="1" t="s">
        <v>17819</v>
      </c>
      <c r="CY3410" s="1" t="s">
        <v>188</v>
      </c>
      <c r="CZ3410">
        <v>19780</v>
      </c>
      <c r="DA3410" s="2">
        <v>43728.880216979167</v>
      </c>
      <c r="DB3410" s="2">
        <v>43728.880216979167</v>
      </c>
      <c r="DC3410">
        <v>38</v>
      </c>
      <c r="DD3410" s="1" t="s">
        <v>188</v>
      </c>
      <c r="DE3410" s="1" t="s">
        <v>188</v>
      </c>
      <c r="DF3410" s="1" t="s">
        <v>188</v>
      </c>
      <c r="DG3410" s="1" t="s">
        <v>188</v>
      </c>
      <c r="DH3410" s="1" t="s">
        <v>188</v>
      </c>
      <c r="DI3410">
        <v>231</v>
      </c>
      <c r="DJ3410">
        <v>763.64</v>
      </c>
      <c r="DK3410">
        <v>0</v>
      </c>
      <c r="DL3410">
        <v>0</v>
      </c>
      <c r="DM3410" s="1" t="s">
        <v>188</v>
      </c>
      <c r="DN3410" s="1" t="s">
        <v>188</v>
      </c>
      <c r="DO3410" s="1" t="s">
        <v>188</v>
      </c>
      <c r="DP3410" s="1" t="s">
        <v>188</v>
      </c>
      <c r="DQ3410" s="1" t="s">
        <v>188</v>
      </c>
      <c r="DR3410" s="1" t="s">
        <v>188</v>
      </c>
      <c r="DS3410" s="1" t="s">
        <v>188</v>
      </c>
      <c r="DT3410" s="1" t="s">
        <v>188</v>
      </c>
      <c r="DU3410" s="1" t="s">
        <v>188</v>
      </c>
      <c r="DV3410" s="1" t="s">
        <v>188</v>
      </c>
      <c r="DW3410" s="1" t="s">
        <v>188</v>
      </c>
      <c r="DX3410" s="1" t="s">
        <v>188</v>
      </c>
      <c r="DY3410" s="1" t="s">
        <v>188</v>
      </c>
      <c r="DZ3410" s="1" t="s">
        <v>188</v>
      </c>
      <c r="EA3410" s="1" t="s">
        <v>188</v>
      </c>
      <c r="EB3410" s="1" t="s">
        <v>320</v>
      </c>
      <c r="EC3410" s="1" t="s">
        <v>212</v>
      </c>
      <c r="ED3410" s="1" t="s">
        <v>213</v>
      </c>
      <c r="EE3410" s="1" t="s">
        <v>188</v>
      </c>
      <c r="EF3410" s="1" t="s">
        <v>188</v>
      </c>
      <c r="EG3410" s="1" t="s">
        <v>188</v>
      </c>
      <c r="EH3410" s="1" t="s">
        <v>188</v>
      </c>
      <c r="EI3410" s="1" t="s">
        <v>188</v>
      </c>
      <c r="EJ3410" s="1" t="s">
        <v>188</v>
      </c>
      <c r="EK3410" s="1" t="s">
        <v>188</v>
      </c>
      <c r="EL3410" s="1" t="s">
        <v>188</v>
      </c>
      <c r="EM3410" s="1" t="s">
        <v>188</v>
      </c>
      <c r="EN3410" s="1" t="s">
        <v>188</v>
      </c>
      <c r="EO3410" s="1" t="s">
        <v>188</v>
      </c>
      <c r="EP3410" s="1" t="s">
        <v>188</v>
      </c>
      <c r="EQ3410" s="1" t="s">
        <v>188</v>
      </c>
      <c r="ER3410" s="1" t="s">
        <v>188</v>
      </c>
      <c r="ES3410" s="1" t="s">
        <v>188</v>
      </c>
      <c r="ET3410" s="1" t="s">
        <v>188</v>
      </c>
      <c r="EU3410" s="1" t="s">
        <v>192</v>
      </c>
      <c r="EV3410" s="1" t="s">
        <v>188</v>
      </c>
      <c r="EW3410" s="1" t="s">
        <v>188</v>
      </c>
      <c r="EX3410">
        <v>90</v>
      </c>
      <c r="EY3410">
        <v>0</v>
      </c>
      <c r="EZ3410">
        <v>0</v>
      </c>
      <c r="FA3410">
        <v>0</v>
      </c>
      <c r="FB3410" s="1" t="s">
        <v>194</v>
      </c>
      <c r="FC3410" s="1" t="s">
        <v>183</v>
      </c>
      <c r="FD3410" s="1" t="s">
        <v>188</v>
      </c>
      <c r="FE3410" s="1" t="s">
        <v>188</v>
      </c>
      <c r="FF3410" s="1" t="s">
        <v>188</v>
      </c>
      <c r="FG3410" s="1" t="s">
        <v>188</v>
      </c>
      <c r="FH3410" s="1" t="s">
        <v>188</v>
      </c>
      <c r="FI3410" s="1" t="s">
        <v>188</v>
      </c>
      <c r="FJ3410" s="1" t="s">
        <v>205</v>
      </c>
      <c r="FK3410" s="1" t="s">
        <v>188</v>
      </c>
      <c r="FL3410" s="1" t="s">
        <v>183</v>
      </c>
      <c r="FM3410">
        <v>0</v>
      </c>
      <c r="FN3410" s="1" t="s">
        <v>188</v>
      </c>
      <c r="FO3410" s="1" t="s">
        <v>188</v>
      </c>
      <c r="FP3410" s="1" t="s">
        <v>188</v>
      </c>
      <c r="FQ3410" s="1" t="s">
        <v>188</v>
      </c>
      <c r="FR3410" s="1" t="s">
        <v>188</v>
      </c>
      <c r="FS3410" s="1" t="s">
        <v>188</v>
      </c>
      <c r="FT3410" s="1" t="s">
        <v>188</v>
      </c>
      <c r="FU3410" s="1" t="s">
        <v>201</v>
      </c>
      <c r="FV3410" s="1" t="s">
        <v>188</v>
      </c>
      <c r="FW3410" s="1" t="s">
        <v>183</v>
      </c>
      <c r="FX3410" s="1" t="s">
        <v>188</v>
      </c>
      <c r="FY3410" s="1" t="s">
        <v>214</v>
      </c>
      <c r="FZ3410">
        <v>0</v>
      </c>
    </row>
    <row r="3411" spans="1:182" x14ac:dyDescent="0.3">
      <c r="A3411">
        <v>19781</v>
      </c>
      <c r="B3411" s="1" t="s">
        <v>181</v>
      </c>
      <c r="C3411" s="1" t="s">
        <v>182</v>
      </c>
      <c r="D3411" s="1" t="s">
        <v>183</v>
      </c>
      <c r="E3411" s="1" t="s">
        <v>184</v>
      </c>
      <c r="F3411" s="1" t="s">
        <v>197</v>
      </c>
      <c r="G3411" s="1" t="s">
        <v>17820</v>
      </c>
      <c r="H3411" s="1" t="s">
        <v>203</v>
      </c>
      <c r="I3411" s="1" t="s">
        <v>184</v>
      </c>
      <c r="J3411" s="1" t="s">
        <v>388</v>
      </c>
      <c r="K3411" s="1" t="s">
        <v>188</v>
      </c>
      <c r="L3411" s="1" t="s">
        <v>3669</v>
      </c>
      <c r="M3411" s="1" t="s">
        <v>188</v>
      </c>
      <c r="N3411" s="1" t="s">
        <v>17821</v>
      </c>
      <c r="O3411" s="1" t="s">
        <v>188</v>
      </c>
      <c r="P3411">
        <v>12</v>
      </c>
      <c r="Q3411">
        <v>0</v>
      </c>
      <c r="R3411">
        <v>0</v>
      </c>
      <c r="S3411" s="1" t="s">
        <v>183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 s="1" t="s">
        <v>182</v>
      </c>
      <c r="AD3411" s="1" t="s">
        <v>182</v>
      </c>
      <c r="AE3411" s="1" t="s">
        <v>188</v>
      </c>
      <c r="AF3411" s="1" t="s">
        <v>190</v>
      </c>
      <c r="AG3411" s="1" t="s">
        <v>191</v>
      </c>
      <c r="AH3411" s="1" t="s">
        <v>199</v>
      </c>
      <c r="AI3411" s="1" t="s">
        <v>188</v>
      </c>
      <c r="AJ3411" s="1" t="s">
        <v>15168</v>
      </c>
      <c r="AK3411" s="1" t="s">
        <v>188</v>
      </c>
      <c r="AL3411" s="1" t="s">
        <v>188</v>
      </c>
      <c r="AM3411" s="1" t="s">
        <v>190</v>
      </c>
      <c r="AN3411" s="1" t="s">
        <v>191</v>
      </c>
      <c r="AO3411" s="1" t="s">
        <v>199</v>
      </c>
      <c r="AP3411" s="1" t="s">
        <v>188</v>
      </c>
      <c r="AQ3411" s="1" t="s">
        <v>188</v>
      </c>
      <c r="AR3411" s="1" t="s">
        <v>188</v>
      </c>
      <c r="AS3411" s="1" t="s">
        <v>188</v>
      </c>
      <c r="AT3411" s="1" t="s">
        <v>188</v>
      </c>
      <c r="AU3411" s="1" t="s">
        <v>188</v>
      </c>
      <c r="AV3411" s="1" t="s">
        <v>188</v>
      </c>
      <c r="AW3411" s="1" t="s">
        <v>188</v>
      </c>
      <c r="AX3411" s="1" t="s">
        <v>188</v>
      </c>
      <c r="AY3411" s="1" t="s">
        <v>188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 s="1" t="s">
        <v>188</v>
      </c>
      <c r="BG3411" s="1" t="s">
        <v>188</v>
      </c>
      <c r="BH3411" s="1" t="s">
        <v>188</v>
      </c>
      <c r="BI3411">
        <v>0</v>
      </c>
      <c r="BJ3411">
        <v>0</v>
      </c>
      <c r="BK3411" s="1" t="s">
        <v>183</v>
      </c>
      <c r="BL3411">
        <v>0</v>
      </c>
      <c r="BM3411">
        <v>1560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 s="1" t="s">
        <v>188</v>
      </c>
      <c r="BW3411" s="1" t="s">
        <v>188</v>
      </c>
      <c r="BX3411" s="1" t="s">
        <v>188</v>
      </c>
      <c r="BY3411" s="1" t="s">
        <v>188</v>
      </c>
      <c r="BZ3411" s="1" t="s">
        <v>188</v>
      </c>
      <c r="CA3411" s="1" t="s">
        <v>188</v>
      </c>
      <c r="CB3411" s="1" t="s">
        <v>188</v>
      </c>
      <c r="CC3411" s="1" t="s">
        <v>188</v>
      </c>
      <c r="CD3411" s="1" t="s">
        <v>188</v>
      </c>
      <c r="CE3411" s="1" t="s">
        <v>188</v>
      </c>
      <c r="CF3411" s="1" t="s">
        <v>188</v>
      </c>
      <c r="CG3411" s="1" t="s">
        <v>188</v>
      </c>
      <c r="CH3411" s="1" t="s">
        <v>188</v>
      </c>
      <c r="CI3411" s="1" t="s">
        <v>188</v>
      </c>
      <c r="CJ3411" s="1" t="s">
        <v>17822</v>
      </c>
      <c r="CK3411" s="1" t="s">
        <v>17823</v>
      </c>
      <c r="CL3411" s="1" t="s">
        <v>188</v>
      </c>
      <c r="CM3411" s="1" t="s">
        <v>188</v>
      </c>
      <c r="CN3411" s="1" t="s">
        <v>188</v>
      </c>
      <c r="CO3411" s="1" t="s">
        <v>188</v>
      </c>
      <c r="CP3411" s="1" t="s">
        <v>188</v>
      </c>
      <c r="CQ3411" s="1" t="s">
        <v>188</v>
      </c>
      <c r="CR3411" s="1" t="s">
        <v>188</v>
      </c>
      <c r="CS3411" s="1" t="s">
        <v>188</v>
      </c>
      <c r="CT3411" s="1" t="s">
        <v>188</v>
      </c>
      <c r="CU3411" s="1" t="s">
        <v>188</v>
      </c>
      <c r="CV3411" s="1" t="s">
        <v>188</v>
      </c>
      <c r="CW3411" s="1" t="s">
        <v>188</v>
      </c>
      <c r="CX3411" s="1" t="s">
        <v>17824</v>
      </c>
      <c r="CY3411" s="1" t="s">
        <v>188</v>
      </c>
      <c r="CZ3411">
        <v>19781</v>
      </c>
      <c r="DA3411" s="2">
        <v>43728.881548495374</v>
      </c>
      <c r="DB3411" s="2">
        <v>43728.881548495374</v>
      </c>
      <c r="DC3411">
        <v>41</v>
      </c>
      <c r="DD3411" s="1" t="s">
        <v>188</v>
      </c>
      <c r="DE3411" s="1" t="s">
        <v>188</v>
      </c>
      <c r="DF3411" s="1" t="s">
        <v>188</v>
      </c>
      <c r="DG3411" s="1" t="s">
        <v>188</v>
      </c>
      <c r="DH3411" s="1" t="s">
        <v>188</v>
      </c>
      <c r="DI3411">
        <v>130</v>
      </c>
      <c r="DJ3411">
        <v>429.75</v>
      </c>
      <c r="DK3411">
        <v>0</v>
      </c>
      <c r="DL3411">
        <v>0</v>
      </c>
      <c r="DM3411" s="1" t="s">
        <v>188</v>
      </c>
      <c r="DN3411" s="1" t="s">
        <v>188</v>
      </c>
      <c r="DO3411" s="1" t="s">
        <v>188</v>
      </c>
      <c r="DP3411" s="1" t="s">
        <v>188</v>
      </c>
      <c r="DQ3411" s="1" t="s">
        <v>188</v>
      </c>
      <c r="DR3411" s="1" t="s">
        <v>188</v>
      </c>
      <c r="DS3411" s="1" t="s">
        <v>188</v>
      </c>
      <c r="DT3411" s="1" t="s">
        <v>188</v>
      </c>
      <c r="DU3411" s="1" t="s">
        <v>188</v>
      </c>
      <c r="DV3411" s="1" t="s">
        <v>188</v>
      </c>
      <c r="DW3411" s="1" t="s">
        <v>188</v>
      </c>
      <c r="DX3411" s="1" t="s">
        <v>188</v>
      </c>
      <c r="DY3411" s="1" t="s">
        <v>188</v>
      </c>
      <c r="DZ3411" s="1" t="s">
        <v>188</v>
      </c>
      <c r="EA3411" s="1" t="s">
        <v>188</v>
      </c>
      <c r="EB3411" s="1" t="s">
        <v>17825</v>
      </c>
      <c r="EC3411" s="1" t="s">
        <v>11927</v>
      </c>
      <c r="ED3411" s="1" t="s">
        <v>213</v>
      </c>
      <c r="EE3411" s="1" t="s">
        <v>188</v>
      </c>
      <c r="EF3411" s="1" t="s">
        <v>188</v>
      </c>
      <c r="EG3411" s="1" t="s">
        <v>188</v>
      </c>
      <c r="EH3411" s="1" t="s">
        <v>188</v>
      </c>
      <c r="EI3411" s="1" t="s">
        <v>188</v>
      </c>
      <c r="EJ3411" s="1" t="s">
        <v>188</v>
      </c>
      <c r="EK3411" s="1" t="s">
        <v>188</v>
      </c>
      <c r="EL3411" s="1" t="s">
        <v>188</v>
      </c>
      <c r="EM3411" s="1" t="s">
        <v>188</v>
      </c>
      <c r="EN3411" s="1" t="s">
        <v>188</v>
      </c>
      <c r="EO3411" s="1" t="s">
        <v>188</v>
      </c>
      <c r="EP3411" s="1" t="s">
        <v>188</v>
      </c>
      <c r="EQ3411" s="1" t="s">
        <v>188</v>
      </c>
      <c r="ER3411" s="1" t="s">
        <v>188</v>
      </c>
      <c r="ES3411" s="1" t="s">
        <v>188</v>
      </c>
      <c r="ET3411" s="1" t="s">
        <v>188</v>
      </c>
      <c r="EU3411" s="1" t="s">
        <v>192</v>
      </c>
      <c r="EV3411" s="1" t="s">
        <v>188</v>
      </c>
      <c r="EW3411" s="1" t="s">
        <v>188</v>
      </c>
      <c r="EX3411">
        <v>120</v>
      </c>
      <c r="EY3411">
        <v>0</v>
      </c>
      <c r="EZ3411">
        <v>0</v>
      </c>
      <c r="FA3411">
        <v>0</v>
      </c>
      <c r="FB3411" s="1" t="s">
        <v>194</v>
      </c>
      <c r="FC3411" s="1" t="s">
        <v>183</v>
      </c>
      <c r="FD3411" s="1" t="s">
        <v>188</v>
      </c>
      <c r="FE3411" s="1" t="s">
        <v>188</v>
      </c>
      <c r="FF3411" s="1" t="s">
        <v>188</v>
      </c>
      <c r="FG3411" s="1" t="s">
        <v>188</v>
      </c>
      <c r="FH3411" s="1" t="s">
        <v>188</v>
      </c>
      <c r="FI3411" s="1" t="s">
        <v>188</v>
      </c>
      <c r="FJ3411" s="1" t="s">
        <v>205</v>
      </c>
      <c r="FK3411" s="1" t="s">
        <v>188</v>
      </c>
      <c r="FL3411" s="1" t="s">
        <v>183</v>
      </c>
      <c r="FM3411">
        <v>0</v>
      </c>
      <c r="FN3411" s="1" t="s">
        <v>188</v>
      </c>
      <c r="FO3411" s="1" t="s">
        <v>188</v>
      </c>
      <c r="FP3411" s="1" t="s">
        <v>188</v>
      </c>
      <c r="FQ3411" s="1" t="s">
        <v>188</v>
      </c>
      <c r="FR3411" s="1" t="s">
        <v>188</v>
      </c>
      <c r="FS3411" s="1" t="s">
        <v>188</v>
      </c>
      <c r="FT3411" s="1" t="s">
        <v>188</v>
      </c>
      <c r="FU3411" s="1" t="s">
        <v>201</v>
      </c>
      <c r="FV3411" s="1" t="s">
        <v>188</v>
      </c>
      <c r="FW3411" s="1" t="s">
        <v>183</v>
      </c>
      <c r="FX3411" s="1" t="s">
        <v>188</v>
      </c>
      <c r="FY3411" s="1" t="s">
        <v>214</v>
      </c>
      <c r="FZ3411">
        <v>0</v>
      </c>
    </row>
    <row r="3412" spans="1:182" x14ac:dyDescent="0.3">
      <c r="A3412">
        <v>19782</v>
      </c>
      <c r="B3412" s="1" t="s">
        <v>181</v>
      </c>
      <c r="C3412" s="1" t="s">
        <v>182</v>
      </c>
      <c r="D3412" s="1" t="s">
        <v>183</v>
      </c>
      <c r="E3412" s="1" t="s">
        <v>184</v>
      </c>
      <c r="F3412" s="1" t="s">
        <v>197</v>
      </c>
      <c r="G3412" s="1" t="s">
        <v>17826</v>
      </c>
      <c r="H3412" s="1" t="s">
        <v>203</v>
      </c>
      <c r="I3412" s="1" t="s">
        <v>184</v>
      </c>
      <c r="J3412" s="1" t="s">
        <v>388</v>
      </c>
      <c r="K3412" s="1" t="s">
        <v>188</v>
      </c>
      <c r="L3412" s="1" t="s">
        <v>3552</v>
      </c>
      <c r="M3412" s="1" t="s">
        <v>188</v>
      </c>
      <c r="N3412" s="1" t="s">
        <v>17827</v>
      </c>
      <c r="O3412" s="1" t="s">
        <v>188</v>
      </c>
      <c r="P3412">
        <v>12</v>
      </c>
      <c r="Q3412">
        <v>0</v>
      </c>
      <c r="R3412">
        <v>0</v>
      </c>
      <c r="S3412" s="1" t="s">
        <v>183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 s="1" t="s">
        <v>182</v>
      </c>
      <c r="AD3412" s="1" t="s">
        <v>182</v>
      </c>
      <c r="AE3412" s="1" t="s">
        <v>188</v>
      </c>
      <c r="AF3412" s="1" t="s">
        <v>190</v>
      </c>
      <c r="AG3412" s="1" t="s">
        <v>191</v>
      </c>
      <c r="AH3412" s="1" t="s">
        <v>199</v>
      </c>
      <c r="AI3412" s="1" t="s">
        <v>188</v>
      </c>
      <c r="AJ3412" s="1" t="s">
        <v>17816</v>
      </c>
      <c r="AK3412" s="1" t="s">
        <v>453</v>
      </c>
      <c r="AL3412" s="1" t="s">
        <v>188</v>
      </c>
      <c r="AM3412" s="1" t="s">
        <v>190</v>
      </c>
      <c r="AN3412" s="1" t="s">
        <v>191</v>
      </c>
      <c r="AO3412" s="1" t="s">
        <v>199</v>
      </c>
      <c r="AP3412" s="1" t="s">
        <v>188</v>
      </c>
      <c r="AQ3412" s="1" t="s">
        <v>188</v>
      </c>
      <c r="AR3412" s="1" t="s">
        <v>188</v>
      </c>
      <c r="AS3412" s="1" t="s">
        <v>188</v>
      </c>
      <c r="AT3412" s="1" t="s">
        <v>188</v>
      </c>
      <c r="AU3412" s="1" t="s">
        <v>188</v>
      </c>
      <c r="AV3412" s="1" t="s">
        <v>188</v>
      </c>
      <c r="AW3412" s="1" t="s">
        <v>188</v>
      </c>
      <c r="AX3412" s="1" t="s">
        <v>188</v>
      </c>
      <c r="AY3412" s="1" t="s">
        <v>188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 s="1" t="s">
        <v>188</v>
      </c>
      <c r="BG3412" s="1" t="s">
        <v>188</v>
      </c>
      <c r="BH3412" s="1" t="s">
        <v>188</v>
      </c>
      <c r="BI3412">
        <v>0</v>
      </c>
      <c r="BJ3412">
        <v>0</v>
      </c>
      <c r="BK3412" s="1" t="s">
        <v>183</v>
      </c>
      <c r="BL3412">
        <v>0</v>
      </c>
      <c r="BM3412">
        <v>1680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 s="1" t="s">
        <v>188</v>
      </c>
      <c r="BW3412" s="1" t="s">
        <v>188</v>
      </c>
      <c r="BX3412" s="1" t="s">
        <v>188</v>
      </c>
      <c r="BY3412" s="1" t="s">
        <v>188</v>
      </c>
      <c r="BZ3412" s="1" t="s">
        <v>188</v>
      </c>
      <c r="CA3412" s="1" t="s">
        <v>188</v>
      </c>
      <c r="CB3412" s="1" t="s">
        <v>188</v>
      </c>
      <c r="CC3412" s="1" t="s">
        <v>188</v>
      </c>
      <c r="CD3412" s="1" t="s">
        <v>188</v>
      </c>
      <c r="CE3412" s="1" t="s">
        <v>188</v>
      </c>
      <c r="CF3412" s="1" t="s">
        <v>188</v>
      </c>
      <c r="CG3412" s="1" t="s">
        <v>188</v>
      </c>
      <c r="CH3412" s="1" t="s">
        <v>188</v>
      </c>
      <c r="CI3412" s="1" t="s">
        <v>188</v>
      </c>
      <c r="CJ3412" s="1" t="s">
        <v>17828</v>
      </c>
      <c r="CK3412" s="1" t="s">
        <v>17829</v>
      </c>
      <c r="CL3412" s="1" t="s">
        <v>188</v>
      </c>
      <c r="CM3412" s="1" t="s">
        <v>188</v>
      </c>
      <c r="CN3412" s="1" t="s">
        <v>188</v>
      </c>
      <c r="CO3412" s="1" t="s">
        <v>188</v>
      </c>
      <c r="CP3412" s="1" t="s">
        <v>188</v>
      </c>
      <c r="CQ3412" s="1" t="s">
        <v>188</v>
      </c>
      <c r="CR3412" s="1" t="s">
        <v>188</v>
      </c>
      <c r="CS3412" s="1" t="s">
        <v>188</v>
      </c>
      <c r="CT3412" s="1" t="s">
        <v>188</v>
      </c>
      <c r="CU3412" s="1" t="s">
        <v>188</v>
      </c>
      <c r="CV3412" s="1" t="s">
        <v>188</v>
      </c>
      <c r="CW3412" s="1" t="s">
        <v>188</v>
      </c>
      <c r="CX3412" s="1" t="s">
        <v>17830</v>
      </c>
      <c r="CY3412" s="1" t="s">
        <v>188</v>
      </c>
      <c r="CZ3412">
        <v>19782</v>
      </c>
      <c r="DA3412" s="2">
        <v>43728.881959988423</v>
      </c>
      <c r="DB3412" s="2">
        <v>43728.881959988423</v>
      </c>
      <c r="DC3412">
        <v>33</v>
      </c>
      <c r="DD3412" s="1" t="s">
        <v>188</v>
      </c>
      <c r="DE3412" s="1" t="s">
        <v>188</v>
      </c>
      <c r="DF3412" s="1" t="s">
        <v>188</v>
      </c>
      <c r="DG3412" s="1" t="s">
        <v>188</v>
      </c>
      <c r="DH3412" s="1" t="s">
        <v>188</v>
      </c>
      <c r="DI3412">
        <v>210</v>
      </c>
      <c r="DJ3412">
        <v>694.21</v>
      </c>
      <c r="DK3412">
        <v>0</v>
      </c>
      <c r="DL3412">
        <v>0</v>
      </c>
      <c r="DM3412" s="1" t="s">
        <v>188</v>
      </c>
      <c r="DN3412" s="1" t="s">
        <v>188</v>
      </c>
      <c r="DO3412" s="1" t="s">
        <v>188</v>
      </c>
      <c r="DP3412" s="1" t="s">
        <v>188</v>
      </c>
      <c r="DQ3412" s="1" t="s">
        <v>188</v>
      </c>
      <c r="DR3412" s="1" t="s">
        <v>188</v>
      </c>
      <c r="DS3412" s="1" t="s">
        <v>188</v>
      </c>
      <c r="DT3412" s="1" t="s">
        <v>188</v>
      </c>
      <c r="DU3412" s="1" t="s">
        <v>188</v>
      </c>
      <c r="DV3412" s="1" t="s">
        <v>188</v>
      </c>
      <c r="DW3412" s="1" t="s">
        <v>188</v>
      </c>
      <c r="DX3412" s="1" t="s">
        <v>188</v>
      </c>
      <c r="DY3412" s="1" t="s">
        <v>188</v>
      </c>
      <c r="DZ3412" s="1" t="s">
        <v>188</v>
      </c>
      <c r="EA3412" s="1" t="s">
        <v>188</v>
      </c>
      <c r="EB3412" s="1" t="s">
        <v>320</v>
      </c>
      <c r="EC3412" s="1" t="s">
        <v>212</v>
      </c>
      <c r="ED3412" s="1" t="s">
        <v>213</v>
      </c>
      <c r="EE3412" s="1" t="s">
        <v>188</v>
      </c>
      <c r="EF3412" s="1" t="s">
        <v>188</v>
      </c>
      <c r="EG3412" s="1" t="s">
        <v>188</v>
      </c>
      <c r="EH3412" s="1" t="s">
        <v>188</v>
      </c>
      <c r="EI3412" s="1" t="s">
        <v>188</v>
      </c>
      <c r="EJ3412" s="1" t="s">
        <v>188</v>
      </c>
      <c r="EK3412" s="1" t="s">
        <v>188</v>
      </c>
      <c r="EL3412" s="1" t="s">
        <v>188</v>
      </c>
      <c r="EM3412" s="1" t="s">
        <v>188</v>
      </c>
      <c r="EN3412" s="1" t="s">
        <v>188</v>
      </c>
      <c r="EO3412" s="1" t="s">
        <v>188</v>
      </c>
      <c r="EP3412" s="1" t="s">
        <v>188</v>
      </c>
      <c r="EQ3412" s="1" t="s">
        <v>188</v>
      </c>
      <c r="ER3412" s="1" t="s">
        <v>188</v>
      </c>
      <c r="ES3412" s="1" t="s">
        <v>188</v>
      </c>
      <c r="ET3412" s="1" t="s">
        <v>188</v>
      </c>
      <c r="EU3412" s="1" t="s">
        <v>192</v>
      </c>
      <c r="EV3412" s="1" t="s">
        <v>188</v>
      </c>
      <c r="EW3412" s="1" t="s">
        <v>188</v>
      </c>
      <c r="EX3412">
        <v>80</v>
      </c>
      <c r="EY3412">
        <v>0</v>
      </c>
      <c r="EZ3412">
        <v>0</v>
      </c>
      <c r="FA3412">
        <v>0</v>
      </c>
      <c r="FB3412" s="1" t="s">
        <v>194</v>
      </c>
      <c r="FC3412" s="1" t="s">
        <v>183</v>
      </c>
      <c r="FD3412" s="1" t="s">
        <v>188</v>
      </c>
      <c r="FE3412" s="1" t="s">
        <v>188</v>
      </c>
      <c r="FF3412" s="1" t="s">
        <v>188</v>
      </c>
      <c r="FG3412" s="1" t="s">
        <v>188</v>
      </c>
      <c r="FH3412" s="1" t="s">
        <v>188</v>
      </c>
      <c r="FI3412" s="1" t="s">
        <v>188</v>
      </c>
      <c r="FJ3412" s="1" t="s">
        <v>205</v>
      </c>
      <c r="FK3412" s="1" t="s">
        <v>188</v>
      </c>
      <c r="FL3412" s="1" t="s">
        <v>183</v>
      </c>
      <c r="FM3412">
        <v>0</v>
      </c>
      <c r="FN3412" s="1" t="s">
        <v>188</v>
      </c>
      <c r="FO3412" s="1" t="s">
        <v>188</v>
      </c>
      <c r="FP3412" s="1" t="s">
        <v>188</v>
      </c>
      <c r="FQ3412" s="1" t="s">
        <v>188</v>
      </c>
      <c r="FR3412" s="1" t="s">
        <v>188</v>
      </c>
      <c r="FS3412" s="1" t="s">
        <v>188</v>
      </c>
      <c r="FT3412" s="1" t="s">
        <v>188</v>
      </c>
      <c r="FU3412" s="1" t="s">
        <v>201</v>
      </c>
      <c r="FV3412" s="1" t="s">
        <v>188</v>
      </c>
      <c r="FW3412" s="1" t="s">
        <v>183</v>
      </c>
      <c r="FX3412" s="1" t="s">
        <v>188</v>
      </c>
      <c r="FY3412" s="1" t="s">
        <v>192</v>
      </c>
      <c r="FZ3412">
        <v>0</v>
      </c>
    </row>
    <row r="3413" spans="1:182" x14ac:dyDescent="0.3">
      <c r="A3413">
        <v>19783</v>
      </c>
      <c r="B3413" s="1" t="s">
        <v>181</v>
      </c>
      <c r="C3413" s="1" t="s">
        <v>182</v>
      </c>
      <c r="D3413" s="1" t="s">
        <v>183</v>
      </c>
      <c r="E3413" s="1" t="s">
        <v>184</v>
      </c>
      <c r="F3413" s="1" t="s">
        <v>197</v>
      </c>
      <c r="G3413" s="1" t="s">
        <v>17831</v>
      </c>
      <c r="H3413" s="1" t="s">
        <v>203</v>
      </c>
      <c r="I3413" s="1" t="s">
        <v>184</v>
      </c>
      <c r="J3413" s="1" t="s">
        <v>388</v>
      </c>
      <c r="K3413" s="1" t="s">
        <v>188</v>
      </c>
      <c r="L3413" s="1" t="s">
        <v>3563</v>
      </c>
      <c r="M3413" s="1" t="s">
        <v>188</v>
      </c>
      <c r="N3413" s="1" t="s">
        <v>17832</v>
      </c>
      <c r="O3413" s="1" t="s">
        <v>188</v>
      </c>
      <c r="P3413">
        <v>12</v>
      </c>
      <c r="Q3413">
        <v>0</v>
      </c>
      <c r="R3413">
        <v>0</v>
      </c>
      <c r="S3413" s="1" t="s">
        <v>183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 s="1" t="s">
        <v>182</v>
      </c>
      <c r="AD3413" s="1" t="s">
        <v>182</v>
      </c>
      <c r="AE3413" s="1" t="s">
        <v>188</v>
      </c>
      <c r="AF3413" s="1" t="s">
        <v>190</v>
      </c>
      <c r="AG3413" s="1" t="s">
        <v>191</v>
      </c>
      <c r="AH3413" s="1" t="s">
        <v>199</v>
      </c>
      <c r="AI3413" s="1" t="s">
        <v>17833</v>
      </c>
      <c r="AJ3413" s="1" t="s">
        <v>13769</v>
      </c>
      <c r="AK3413" s="1" t="s">
        <v>188</v>
      </c>
      <c r="AL3413" s="1" t="s">
        <v>188</v>
      </c>
      <c r="AM3413" s="1" t="s">
        <v>190</v>
      </c>
      <c r="AN3413" s="1" t="s">
        <v>191</v>
      </c>
      <c r="AO3413" s="1" t="s">
        <v>199</v>
      </c>
      <c r="AP3413" s="1" t="s">
        <v>17833</v>
      </c>
      <c r="AQ3413" s="1" t="s">
        <v>188</v>
      </c>
      <c r="AR3413" s="1" t="s">
        <v>188</v>
      </c>
      <c r="AS3413" s="1" t="s">
        <v>188</v>
      </c>
      <c r="AT3413" s="1" t="s">
        <v>188</v>
      </c>
      <c r="AU3413" s="1" t="s">
        <v>188</v>
      </c>
      <c r="AV3413" s="1" t="s">
        <v>188</v>
      </c>
      <c r="AW3413" s="1" t="s">
        <v>188</v>
      </c>
      <c r="AX3413" s="1" t="s">
        <v>188</v>
      </c>
      <c r="AY3413" s="1" t="s">
        <v>188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 s="1" t="s">
        <v>188</v>
      </c>
      <c r="BG3413" s="1" t="s">
        <v>188</v>
      </c>
      <c r="BH3413" s="1" t="s">
        <v>188</v>
      </c>
      <c r="BI3413">
        <v>0</v>
      </c>
      <c r="BJ3413">
        <v>0</v>
      </c>
      <c r="BK3413" s="1" t="s">
        <v>183</v>
      </c>
      <c r="BL3413">
        <v>0</v>
      </c>
      <c r="BM3413">
        <v>6958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 s="1" t="s">
        <v>188</v>
      </c>
      <c r="BW3413" s="1" t="s">
        <v>188</v>
      </c>
      <c r="BX3413" s="1" t="s">
        <v>188</v>
      </c>
      <c r="BY3413" s="1" t="s">
        <v>188</v>
      </c>
      <c r="BZ3413" s="1" t="s">
        <v>188</v>
      </c>
      <c r="CA3413" s="1" t="s">
        <v>188</v>
      </c>
      <c r="CB3413" s="1" t="s">
        <v>188</v>
      </c>
      <c r="CC3413" s="1" t="s">
        <v>188</v>
      </c>
      <c r="CD3413" s="1" t="s">
        <v>188</v>
      </c>
      <c r="CE3413" s="1" t="s">
        <v>188</v>
      </c>
      <c r="CF3413" s="1" t="s">
        <v>188</v>
      </c>
      <c r="CG3413" s="1" t="s">
        <v>188</v>
      </c>
      <c r="CH3413" s="1" t="s">
        <v>188</v>
      </c>
      <c r="CI3413" s="1" t="s">
        <v>188</v>
      </c>
      <c r="CJ3413" s="1" t="s">
        <v>17834</v>
      </c>
      <c r="CK3413" s="1" t="s">
        <v>17835</v>
      </c>
      <c r="CL3413" s="1" t="s">
        <v>188</v>
      </c>
      <c r="CM3413" s="1" t="s">
        <v>188</v>
      </c>
      <c r="CN3413" s="1" t="s">
        <v>188</v>
      </c>
      <c r="CO3413" s="1" t="s">
        <v>188</v>
      </c>
      <c r="CP3413" s="1" t="s">
        <v>188</v>
      </c>
      <c r="CQ3413" s="1" t="s">
        <v>188</v>
      </c>
      <c r="CR3413" s="1" t="s">
        <v>188</v>
      </c>
      <c r="CS3413" s="1" t="s">
        <v>188</v>
      </c>
      <c r="CT3413" s="1" t="s">
        <v>188</v>
      </c>
      <c r="CU3413" s="1" t="s">
        <v>188</v>
      </c>
      <c r="CV3413" s="1" t="s">
        <v>188</v>
      </c>
      <c r="CW3413" s="1" t="s">
        <v>188</v>
      </c>
      <c r="CX3413" s="1" t="s">
        <v>17836</v>
      </c>
      <c r="CY3413" s="1" t="s">
        <v>188</v>
      </c>
      <c r="CZ3413">
        <v>19783</v>
      </c>
      <c r="DA3413" s="2">
        <v>43728.882172951387</v>
      </c>
      <c r="DB3413" s="2">
        <v>44230.924325231485</v>
      </c>
      <c r="DC3413">
        <v>14</v>
      </c>
      <c r="DD3413" s="1" t="s">
        <v>188</v>
      </c>
      <c r="DE3413" s="1" t="s">
        <v>188</v>
      </c>
      <c r="DF3413" s="1" t="s">
        <v>188</v>
      </c>
      <c r="DG3413" s="1" t="s">
        <v>188</v>
      </c>
      <c r="DH3413" s="1" t="s">
        <v>188</v>
      </c>
      <c r="DI3413">
        <v>994.92</v>
      </c>
      <c r="DJ3413">
        <v>3289</v>
      </c>
      <c r="DK3413">
        <v>0</v>
      </c>
      <c r="DL3413">
        <v>0</v>
      </c>
      <c r="DM3413" s="1" t="s">
        <v>188</v>
      </c>
      <c r="DN3413" s="1" t="s">
        <v>188</v>
      </c>
      <c r="DO3413" s="1" t="s">
        <v>188</v>
      </c>
      <c r="DP3413" s="1" t="s">
        <v>188</v>
      </c>
      <c r="DQ3413" s="1" t="s">
        <v>188</v>
      </c>
      <c r="DR3413" s="1" t="s">
        <v>188</v>
      </c>
      <c r="DS3413" s="1" t="s">
        <v>188</v>
      </c>
      <c r="DT3413" s="1" t="s">
        <v>188</v>
      </c>
      <c r="DU3413" s="1" t="s">
        <v>188</v>
      </c>
      <c r="DV3413" s="1" t="s">
        <v>188</v>
      </c>
      <c r="DW3413" s="1" t="s">
        <v>188</v>
      </c>
      <c r="DX3413" s="1" t="s">
        <v>188</v>
      </c>
      <c r="DY3413" s="1" t="s">
        <v>188</v>
      </c>
      <c r="DZ3413" s="1" t="s">
        <v>188</v>
      </c>
      <c r="EA3413" s="1" t="s">
        <v>188</v>
      </c>
      <c r="EB3413" s="1" t="s">
        <v>859</v>
      </c>
      <c r="EC3413" s="1" t="s">
        <v>212</v>
      </c>
      <c r="ED3413" s="1" t="s">
        <v>213</v>
      </c>
      <c r="EE3413" s="1" t="s">
        <v>188</v>
      </c>
      <c r="EF3413" s="1" t="s">
        <v>188</v>
      </c>
      <c r="EG3413" s="1" t="s">
        <v>188</v>
      </c>
      <c r="EH3413" s="1" t="s">
        <v>188</v>
      </c>
      <c r="EI3413" s="1" t="s">
        <v>188</v>
      </c>
      <c r="EJ3413" s="1" t="s">
        <v>188</v>
      </c>
      <c r="EK3413" s="1" t="s">
        <v>188</v>
      </c>
      <c r="EL3413" s="1" t="s">
        <v>188</v>
      </c>
      <c r="EM3413" s="1" t="s">
        <v>188</v>
      </c>
      <c r="EN3413" s="1" t="s">
        <v>188</v>
      </c>
      <c r="EO3413" s="1" t="s">
        <v>188</v>
      </c>
      <c r="EP3413" s="1" t="s">
        <v>188</v>
      </c>
      <c r="EQ3413" s="1" t="s">
        <v>188</v>
      </c>
      <c r="ER3413" s="1" t="s">
        <v>188</v>
      </c>
      <c r="ES3413" s="1" t="s">
        <v>188</v>
      </c>
      <c r="ET3413" s="1" t="s">
        <v>188</v>
      </c>
      <c r="EU3413" s="1" t="s">
        <v>214</v>
      </c>
      <c r="EV3413" s="1" t="s">
        <v>188</v>
      </c>
      <c r="EW3413" s="1" t="s">
        <v>188</v>
      </c>
      <c r="EX3413">
        <v>70</v>
      </c>
      <c r="EY3413">
        <v>0</v>
      </c>
      <c r="EZ3413">
        <v>0</v>
      </c>
      <c r="FA3413">
        <v>0</v>
      </c>
      <c r="FB3413" s="1" t="s">
        <v>194</v>
      </c>
      <c r="FC3413" s="1" t="s">
        <v>183</v>
      </c>
      <c r="FD3413" s="1" t="s">
        <v>188</v>
      </c>
      <c r="FE3413" s="1" t="s">
        <v>188</v>
      </c>
      <c r="FF3413" s="1" t="s">
        <v>188</v>
      </c>
      <c r="FG3413" s="1" t="s">
        <v>188</v>
      </c>
      <c r="FH3413" s="1" t="s">
        <v>188</v>
      </c>
      <c r="FI3413" s="1" t="s">
        <v>188</v>
      </c>
      <c r="FJ3413" s="1" t="s">
        <v>271</v>
      </c>
      <c r="FK3413" s="1" t="s">
        <v>188</v>
      </c>
      <c r="FL3413" s="1" t="s">
        <v>183</v>
      </c>
      <c r="FM3413">
        <v>0</v>
      </c>
      <c r="FN3413" s="1" t="s">
        <v>188</v>
      </c>
      <c r="FO3413" s="1" t="s">
        <v>188</v>
      </c>
      <c r="FP3413" s="1" t="s">
        <v>188</v>
      </c>
      <c r="FQ3413" s="1" t="s">
        <v>188</v>
      </c>
      <c r="FR3413" s="1" t="s">
        <v>188</v>
      </c>
      <c r="FS3413" s="1" t="s">
        <v>188</v>
      </c>
      <c r="FT3413" s="1" t="s">
        <v>188</v>
      </c>
      <c r="FU3413" s="1" t="s">
        <v>201</v>
      </c>
      <c r="FV3413" s="1" t="s">
        <v>188</v>
      </c>
      <c r="FW3413" s="1" t="s">
        <v>183</v>
      </c>
      <c r="FX3413" s="1" t="s">
        <v>188</v>
      </c>
      <c r="FY3413" s="1" t="s">
        <v>214</v>
      </c>
      <c r="FZ3413">
        <v>0</v>
      </c>
    </row>
    <row r="3414" spans="1:182" x14ac:dyDescent="0.3">
      <c r="A3414">
        <v>19784</v>
      </c>
      <c r="B3414" s="1" t="s">
        <v>181</v>
      </c>
      <c r="C3414" s="1" t="s">
        <v>182</v>
      </c>
      <c r="D3414" s="1" t="s">
        <v>183</v>
      </c>
      <c r="E3414" s="1" t="s">
        <v>183</v>
      </c>
      <c r="F3414" s="1" t="s">
        <v>197</v>
      </c>
      <c r="G3414" s="1" t="s">
        <v>17837</v>
      </c>
      <c r="H3414" s="1" t="s">
        <v>203</v>
      </c>
      <c r="I3414" s="1" t="s">
        <v>184</v>
      </c>
      <c r="J3414" s="1" t="s">
        <v>388</v>
      </c>
      <c r="K3414" s="1" t="s">
        <v>188</v>
      </c>
      <c r="L3414" s="1" t="s">
        <v>330</v>
      </c>
      <c r="M3414" s="1" t="s">
        <v>188</v>
      </c>
      <c r="N3414" s="1" t="s">
        <v>17838</v>
      </c>
      <c r="O3414" s="1" t="s">
        <v>188</v>
      </c>
      <c r="P3414">
        <v>12</v>
      </c>
      <c r="Q3414">
        <v>0</v>
      </c>
      <c r="R3414">
        <v>0</v>
      </c>
      <c r="S3414" s="1" t="s">
        <v>183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 s="1" t="s">
        <v>182</v>
      </c>
      <c r="AD3414" s="1" t="s">
        <v>182</v>
      </c>
      <c r="AE3414" s="1" t="s">
        <v>188</v>
      </c>
      <c r="AF3414" s="1" t="s">
        <v>190</v>
      </c>
      <c r="AG3414" s="1" t="s">
        <v>191</v>
      </c>
      <c r="AH3414" s="1" t="s">
        <v>199</v>
      </c>
      <c r="AI3414" s="1" t="s">
        <v>188</v>
      </c>
      <c r="AJ3414" s="1" t="s">
        <v>1379</v>
      </c>
      <c r="AK3414" s="1" t="s">
        <v>8285</v>
      </c>
      <c r="AL3414" s="1" t="s">
        <v>188</v>
      </c>
      <c r="AM3414" s="1" t="s">
        <v>190</v>
      </c>
      <c r="AN3414" s="1" t="s">
        <v>191</v>
      </c>
      <c r="AO3414" s="1" t="s">
        <v>199</v>
      </c>
      <c r="AP3414" s="1" t="s">
        <v>188</v>
      </c>
      <c r="AQ3414" s="1" t="s">
        <v>188</v>
      </c>
      <c r="AR3414" s="1" t="s">
        <v>188</v>
      </c>
      <c r="AS3414" s="1" t="s">
        <v>188</v>
      </c>
      <c r="AT3414" s="1" t="s">
        <v>188</v>
      </c>
      <c r="AU3414" s="1" t="s">
        <v>188</v>
      </c>
      <c r="AV3414" s="1" t="s">
        <v>188</v>
      </c>
      <c r="AW3414" s="1" t="s">
        <v>188</v>
      </c>
      <c r="AX3414" s="1" t="s">
        <v>188</v>
      </c>
      <c r="AY3414" s="1" t="s">
        <v>188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 s="1" t="s">
        <v>188</v>
      </c>
      <c r="BG3414" s="1" t="s">
        <v>188</v>
      </c>
      <c r="BH3414" s="1" t="s">
        <v>188</v>
      </c>
      <c r="BI3414">
        <v>0</v>
      </c>
      <c r="BJ3414">
        <v>0</v>
      </c>
      <c r="BK3414" s="1" t="s">
        <v>183</v>
      </c>
      <c r="BL3414">
        <v>0</v>
      </c>
      <c r="BM3414">
        <v>2100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 s="1" t="s">
        <v>188</v>
      </c>
      <c r="BW3414" s="1" t="s">
        <v>188</v>
      </c>
      <c r="BX3414" s="1" t="s">
        <v>188</v>
      </c>
      <c r="BY3414" s="1" t="s">
        <v>188</v>
      </c>
      <c r="BZ3414" s="1" t="s">
        <v>188</v>
      </c>
      <c r="CA3414" s="1" t="s">
        <v>188</v>
      </c>
      <c r="CB3414" s="1" t="s">
        <v>188</v>
      </c>
      <c r="CC3414" s="1" t="s">
        <v>188</v>
      </c>
      <c r="CD3414" s="1" t="s">
        <v>188</v>
      </c>
      <c r="CE3414" s="1" t="s">
        <v>188</v>
      </c>
      <c r="CF3414" s="1" t="s">
        <v>188</v>
      </c>
      <c r="CG3414" s="1" t="s">
        <v>188</v>
      </c>
      <c r="CH3414" s="1" t="s">
        <v>188</v>
      </c>
      <c r="CI3414" s="1" t="s">
        <v>188</v>
      </c>
      <c r="CJ3414" s="1" t="s">
        <v>17839</v>
      </c>
      <c r="CK3414" s="1" t="s">
        <v>17840</v>
      </c>
      <c r="CL3414" s="1" t="s">
        <v>188</v>
      </c>
      <c r="CM3414" s="1" t="s">
        <v>188</v>
      </c>
      <c r="CN3414" s="1" t="s">
        <v>188</v>
      </c>
      <c r="CO3414" s="1" t="s">
        <v>188</v>
      </c>
      <c r="CP3414" s="1" t="s">
        <v>188</v>
      </c>
      <c r="CQ3414" s="1" t="s">
        <v>188</v>
      </c>
      <c r="CR3414" s="1" t="s">
        <v>188</v>
      </c>
      <c r="CS3414" s="1" t="s">
        <v>188</v>
      </c>
      <c r="CT3414" s="1" t="s">
        <v>188</v>
      </c>
      <c r="CU3414" s="1" t="s">
        <v>188</v>
      </c>
      <c r="CV3414" s="1" t="s">
        <v>188</v>
      </c>
      <c r="CW3414" s="1" t="s">
        <v>188</v>
      </c>
      <c r="CX3414" s="1" t="s">
        <v>188</v>
      </c>
      <c r="CY3414" s="1" t="s">
        <v>188</v>
      </c>
      <c r="CZ3414">
        <v>19784</v>
      </c>
      <c r="DA3414" s="2">
        <v>43728.882812037038</v>
      </c>
      <c r="DB3414" s="2">
        <v>43728.882812037038</v>
      </c>
      <c r="DC3414">
        <v>0</v>
      </c>
      <c r="DD3414" s="1" t="s">
        <v>188</v>
      </c>
      <c r="DE3414" s="1" t="s">
        <v>188</v>
      </c>
      <c r="DF3414" s="1" t="s">
        <v>188</v>
      </c>
      <c r="DG3414" s="1" t="s">
        <v>188</v>
      </c>
      <c r="DH3414" s="1" t="s">
        <v>188</v>
      </c>
      <c r="DI3414">
        <v>175</v>
      </c>
      <c r="DJ3414">
        <v>578.51</v>
      </c>
      <c r="DK3414">
        <v>0</v>
      </c>
      <c r="DL3414">
        <v>0</v>
      </c>
      <c r="DM3414" s="1" t="s">
        <v>188</v>
      </c>
      <c r="DN3414" s="1" t="s">
        <v>188</v>
      </c>
      <c r="DO3414" s="1" t="s">
        <v>188</v>
      </c>
      <c r="DP3414" s="1" t="s">
        <v>188</v>
      </c>
      <c r="DQ3414" s="1" t="s">
        <v>188</v>
      </c>
      <c r="DR3414" s="1" t="s">
        <v>188</v>
      </c>
      <c r="DS3414" s="1" t="s">
        <v>188</v>
      </c>
      <c r="DT3414" s="1" t="s">
        <v>188</v>
      </c>
      <c r="DU3414" s="1" t="s">
        <v>188</v>
      </c>
      <c r="DV3414" s="1" t="s">
        <v>188</v>
      </c>
      <c r="DW3414" s="1" t="s">
        <v>188</v>
      </c>
      <c r="DX3414" s="1" t="s">
        <v>188</v>
      </c>
      <c r="DY3414" s="1" t="s">
        <v>188</v>
      </c>
      <c r="DZ3414" s="1" t="s">
        <v>188</v>
      </c>
      <c r="EA3414" s="1" t="s">
        <v>188</v>
      </c>
      <c r="EB3414" s="1" t="s">
        <v>15791</v>
      </c>
      <c r="EC3414" s="1" t="s">
        <v>4473</v>
      </c>
      <c r="ED3414" s="1" t="s">
        <v>213</v>
      </c>
      <c r="EE3414" s="1" t="s">
        <v>188</v>
      </c>
      <c r="EF3414" s="1" t="s">
        <v>188</v>
      </c>
      <c r="EG3414" s="1" t="s">
        <v>188</v>
      </c>
      <c r="EH3414" s="1" t="s">
        <v>188</v>
      </c>
      <c r="EI3414" s="1" t="s">
        <v>188</v>
      </c>
      <c r="EJ3414" s="1" t="s">
        <v>188</v>
      </c>
      <c r="EK3414" s="1" t="s">
        <v>188</v>
      </c>
      <c r="EL3414" s="1" t="s">
        <v>188</v>
      </c>
      <c r="EM3414" s="1" t="s">
        <v>188</v>
      </c>
      <c r="EN3414" s="1" t="s">
        <v>188</v>
      </c>
      <c r="EO3414" s="1" t="s">
        <v>188</v>
      </c>
      <c r="EP3414" s="1" t="s">
        <v>188</v>
      </c>
      <c r="EQ3414" s="1" t="s">
        <v>188</v>
      </c>
      <c r="ER3414" s="1" t="s">
        <v>188</v>
      </c>
      <c r="ES3414" s="1" t="s">
        <v>188</v>
      </c>
      <c r="ET3414" s="1" t="s">
        <v>188</v>
      </c>
      <c r="EU3414" s="1" t="s">
        <v>192</v>
      </c>
      <c r="EV3414" s="1" t="s">
        <v>188</v>
      </c>
      <c r="EW3414" s="1" t="s">
        <v>188</v>
      </c>
      <c r="EX3414">
        <v>120</v>
      </c>
      <c r="EY3414">
        <v>0</v>
      </c>
      <c r="EZ3414">
        <v>0</v>
      </c>
      <c r="FA3414">
        <v>0</v>
      </c>
      <c r="FB3414" s="1" t="s">
        <v>194</v>
      </c>
      <c r="FC3414" s="1" t="s">
        <v>183</v>
      </c>
      <c r="FD3414" s="1" t="s">
        <v>188</v>
      </c>
      <c r="FE3414" s="1" t="s">
        <v>188</v>
      </c>
      <c r="FF3414" s="1" t="s">
        <v>188</v>
      </c>
      <c r="FG3414" s="1" t="s">
        <v>188</v>
      </c>
      <c r="FH3414" s="1" t="s">
        <v>188</v>
      </c>
      <c r="FI3414" s="1" t="s">
        <v>188</v>
      </c>
      <c r="FJ3414" s="1" t="s">
        <v>551</v>
      </c>
      <c r="FK3414" s="1" t="s">
        <v>188</v>
      </c>
      <c r="FL3414" s="1" t="s">
        <v>183</v>
      </c>
      <c r="FM3414">
        <v>0</v>
      </c>
      <c r="FN3414" s="1" t="s">
        <v>188</v>
      </c>
      <c r="FO3414" s="1" t="s">
        <v>188</v>
      </c>
      <c r="FP3414" s="1" t="s">
        <v>188</v>
      </c>
      <c r="FQ3414" s="1" t="s">
        <v>188</v>
      </c>
      <c r="FR3414" s="1" t="s">
        <v>188</v>
      </c>
      <c r="FS3414" s="1" t="s">
        <v>188</v>
      </c>
      <c r="FT3414" s="1" t="s">
        <v>188</v>
      </c>
      <c r="FU3414" s="1" t="s">
        <v>201</v>
      </c>
      <c r="FV3414" s="1" t="s">
        <v>188</v>
      </c>
      <c r="FW3414" s="1" t="s">
        <v>183</v>
      </c>
      <c r="FX3414" s="1" t="s">
        <v>188</v>
      </c>
      <c r="FY3414" s="1" t="s">
        <v>192</v>
      </c>
      <c r="FZ3414">
        <v>19699</v>
      </c>
    </row>
    <row r="3415" spans="1:182" x14ac:dyDescent="0.3">
      <c r="A3415">
        <v>19785</v>
      </c>
      <c r="B3415" s="1" t="s">
        <v>181</v>
      </c>
      <c r="C3415" s="1" t="s">
        <v>182</v>
      </c>
      <c r="D3415" s="1" t="s">
        <v>184</v>
      </c>
      <c r="E3415" s="1" t="s">
        <v>184</v>
      </c>
      <c r="F3415" s="1" t="s">
        <v>197</v>
      </c>
      <c r="G3415" s="1" t="s">
        <v>17841</v>
      </c>
      <c r="H3415" s="1" t="s">
        <v>187</v>
      </c>
      <c r="I3415" s="1" t="s">
        <v>456</v>
      </c>
      <c r="J3415" s="1" t="s">
        <v>188</v>
      </c>
      <c r="K3415" s="1" t="s">
        <v>188</v>
      </c>
      <c r="L3415" s="1" t="s">
        <v>17091</v>
      </c>
      <c r="M3415" s="1" t="s">
        <v>188</v>
      </c>
      <c r="N3415" s="1" t="s">
        <v>17842</v>
      </c>
      <c r="O3415" s="1" t="s">
        <v>188</v>
      </c>
      <c r="P3415">
        <v>12</v>
      </c>
      <c r="Q3415">
        <v>0</v>
      </c>
      <c r="R3415">
        <v>0</v>
      </c>
      <c r="S3415" s="1" t="s">
        <v>183</v>
      </c>
      <c r="T3415">
        <v>0</v>
      </c>
      <c r="U3415">
        <v>5</v>
      </c>
      <c r="V3415">
        <v>2</v>
      </c>
      <c r="W3415">
        <v>0</v>
      </c>
      <c r="X3415">
        <v>0</v>
      </c>
      <c r="Y3415">
        <v>93</v>
      </c>
      <c r="Z3415">
        <v>307.44</v>
      </c>
      <c r="AA3415">
        <v>0</v>
      </c>
      <c r="AB3415">
        <v>0</v>
      </c>
      <c r="AC3415" s="1" t="s">
        <v>182</v>
      </c>
      <c r="AD3415" s="1" t="s">
        <v>182</v>
      </c>
      <c r="AE3415" s="1" t="s">
        <v>188</v>
      </c>
      <c r="AF3415" s="1" t="s">
        <v>190</v>
      </c>
      <c r="AG3415" s="1" t="s">
        <v>191</v>
      </c>
      <c r="AH3415" s="1" t="s">
        <v>199</v>
      </c>
      <c r="AI3415" s="1" t="s">
        <v>1020</v>
      </c>
      <c r="AJ3415" s="1" t="s">
        <v>188</v>
      </c>
      <c r="AK3415" s="1" t="s">
        <v>188</v>
      </c>
      <c r="AL3415" s="1" t="s">
        <v>188</v>
      </c>
      <c r="AM3415" s="1" t="s">
        <v>190</v>
      </c>
      <c r="AN3415" s="1" t="s">
        <v>191</v>
      </c>
      <c r="AO3415" s="1" t="s">
        <v>199</v>
      </c>
      <c r="AP3415" s="1" t="s">
        <v>188</v>
      </c>
      <c r="AQ3415" s="1" t="s">
        <v>188</v>
      </c>
      <c r="AR3415" s="1" t="s">
        <v>188</v>
      </c>
      <c r="AS3415" s="1" t="s">
        <v>188</v>
      </c>
      <c r="AT3415" s="1" t="s">
        <v>188</v>
      </c>
      <c r="AU3415" s="1" t="s">
        <v>188</v>
      </c>
      <c r="AV3415" s="1" t="s">
        <v>188</v>
      </c>
      <c r="AW3415" s="1" t="s">
        <v>188</v>
      </c>
      <c r="AX3415" s="1" t="s">
        <v>188</v>
      </c>
      <c r="AY3415" s="1" t="s">
        <v>188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 s="1" t="s">
        <v>188</v>
      </c>
      <c r="BG3415" s="1" t="s">
        <v>188</v>
      </c>
      <c r="BH3415" s="1" t="s">
        <v>188</v>
      </c>
      <c r="BI3415">
        <v>1</v>
      </c>
      <c r="BJ3415">
        <v>0</v>
      </c>
      <c r="BK3415" s="1" t="s">
        <v>240</v>
      </c>
      <c r="BL3415">
        <v>0</v>
      </c>
      <c r="BM3415">
        <v>0</v>
      </c>
      <c r="BN3415">
        <v>0</v>
      </c>
      <c r="BO3415">
        <v>0</v>
      </c>
      <c r="BP3415">
        <v>20000</v>
      </c>
      <c r="BQ3415">
        <v>50</v>
      </c>
      <c r="BR3415">
        <v>0</v>
      </c>
      <c r="BS3415">
        <v>0</v>
      </c>
      <c r="BT3415">
        <v>0</v>
      </c>
      <c r="BU3415">
        <v>0</v>
      </c>
      <c r="BV3415" s="1" t="s">
        <v>188</v>
      </c>
      <c r="BW3415" s="1" t="s">
        <v>274</v>
      </c>
      <c r="BX3415" s="1" t="s">
        <v>358</v>
      </c>
      <c r="BY3415" s="1" t="s">
        <v>188</v>
      </c>
      <c r="BZ3415" s="1" t="s">
        <v>188</v>
      </c>
      <c r="CA3415" s="1" t="s">
        <v>1021</v>
      </c>
      <c r="CB3415" s="1" t="s">
        <v>188</v>
      </c>
      <c r="CC3415" s="1" t="s">
        <v>188</v>
      </c>
      <c r="CD3415" s="1" t="s">
        <v>188</v>
      </c>
      <c r="CE3415" s="1" t="s">
        <v>188</v>
      </c>
      <c r="CF3415" s="1" t="s">
        <v>188</v>
      </c>
      <c r="CG3415" s="1" t="s">
        <v>188</v>
      </c>
      <c r="CH3415" s="1" t="s">
        <v>188</v>
      </c>
      <c r="CI3415" s="1" t="s">
        <v>188</v>
      </c>
      <c r="CJ3415" s="1" t="s">
        <v>17843</v>
      </c>
      <c r="CK3415" s="1" t="s">
        <v>17844</v>
      </c>
      <c r="CL3415" s="1" t="s">
        <v>188</v>
      </c>
      <c r="CM3415" s="1" t="s">
        <v>188</v>
      </c>
      <c r="CN3415" s="1" t="s">
        <v>188</v>
      </c>
      <c r="CO3415" s="1" t="s">
        <v>188</v>
      </c>
      <c r="CP3415" s="1" t="s">
        <v>188</v>
      </c>
      <c r="CQ3415" s="1" t="s">
        <v>188</v>
      </c>
      <c r="CR3415" s="1" t="s">
        <v>188</v>
      </c>
      <c r="CS3415" s="1" t="s">
        <v>188</v>
      </c>
      <c r="CT3415" s="1" t="s">
        <v>188</v>
      </c>
      <c r="CU3415" s="1" t="s">
        <v>188</v>
      </c>
      <c r="CV3415" s="1" t="s">
        <v>188</v>
      </c>
      <c r="CW3415" s="1" t="s">
        <v>188</v>
      </c>
      <c r="CX3415" s="1" t="s">
        <v>17845</v>
      </c>
      <c r="CY3415" s="1" t="s">
        <v>188</v>
      </c>
      <c r="CZ3415">
        <v>19785</v>
      </c>
      <c r="DA3415" s="2">
        <v>43728.883129629627</v>
      </c>
      <c r="DB3415" s="2">
        <v>43728.883129629627</v>
      </c>
      <c r="DC3415">
        <v>167</v>
      </c>
      <c r="DD3415" s="1" t="s">
        <v>188</v>
      </c>
      <c r="DE3415" s="1" t="s">
        <v>188</v>
      </c>
      <c r="DF3415" s="1" t="s">
        <v>188</v>
      </c>
      <c r="DG3415" s="1" t="s">
        <v>188</v>
      </c>
      <c r="DH3415" s="1" t="s">
        <v>188</v>
      </c>
      <c r="DI3415">
        <v>652</v>
      </c>
      <c r="DJ3415">
        <v>2155.37</v>
      </c>
      <c r="DK3415">
        <v>0</v>
      </c>
      <c r="DL3415">
        <v>0</v>
      </c>
      <c r="DM3415" s="1" t="s">
        <v>188</v>
      </c>
      <c r="DN3415" s="1" t="s">
        <v>188</v>
      </c>
      <c r="DO3415" s="1" t="s">
        <v>188</v>
      </c>
      <c r="DP3415" s="1" t="s">
        <v>188</v>
      </c>
      <c r="DQ3415" s="1" t="s">
        <v>188</v>
      </c>
      <c r="DR3415" s="1" t="s">
        <v>188</v>
      </c>
      <c r="DS3415" s="1" t="s">
        <v>188</v>
      </c>
      <c r="DT3415" s="1" t="s">
        <v>188</v>
      </c>
      <c r="DU3415" s="1" t="s">
        <v>188</v>
      </c>
      <c r="DV3415" s="1" t="s">
        <v>188</v>
      </c>
      <c r="DW3415" s="1" t="s">
        <v>188</v>
      </c>
      <c r="DX3415" s="1" t="s">
        <v>188</v>
      </c>
      <c r="DY3415" s="1" t="s">
        <v>188</v>
      </c>
      <c r="DZ3415" s="1" t="s">
        <v>188</v>
      </c>
      <c r="EA3415" s="1" t="s">
        <v>188</v>
      </c>
      <c r="EB3415" s="1" t="s">
        <v>188</v>
      </c>
      <c r="EC3415" s="1" t="s">
        <v>188</v>
      </c>
      <c r="ED3415" s="1" t="s">
        <v>224</v>
      </c>
      <c r="EE3415" s="1" t="s">
        <v>188</v>
      </c>
      <c r="EF3415" s="1" t="s">
        <v>188</v>
      </c>
      <c r="EG3415" s="1" t="s">
        <v>188</v>
      </c>
      <c r="EH3415" s="1" t="s">
        <v>188</v>
      </c>
      <c r="EI3415" s="1" t="s">
        <v>188</v>
      </c>
      <c r="EJ3415" s="1" t="s">
        <v>188</v>
      </c>
      <c r="EK3415" s="1" t="s">
        <v>188</v>
      </c>
      <c r="EL3415" s="1" t="s">
        <v>188</v>
      </c>
      <c r="EM3415" s="1" t="s">
        <v>188</v>
      </c>
      <c r="EN3415" s="1" t="s">
        <v>188</v>
      </c>
      <c r="EO3415" s="1" t="s">
        <v>188</v>
      </c>
      <c r="EP3415" s="1" t="s">
        <v>188</v>
      </c>
      <c r="EQ3415" s="1" t="s">
        <v>188</v>
      </c>
      <c r="ER3415" s="1" t="s">
        <v>188</v>
      </c>
      <c r="ES3415" s="1" t="s">
        <v>188</v>
      </c>
      <c r="ET3415" s="1" t="s">
        <v>188</v>
      </c>
      <c r="EU3415" s="1" t="s">
        <v>192</v>
      </c>
      <c r="EV3415" s="1" t="s">
        <v>188</v>
      </c>
      <c r="EW3415" s="1" t="s">
        <v>188</v>
      </c>
      <c r="EX3415">
        <v>0</v>
      </c>
      <c r="EY3415">
        <v>0</v>
      </c>
      <c r="EZ3415">
        <v>0</v>
      </c>
      <c r="FA3415">
        <v>0</v>
      </c>
      <c r="FB3415" s="1" t="s">
        <v>194</v>
      </c>
      <c r="FC3415" s="1" t="s">
        <v>183</v>
      </c>
      <c r="FD3415" s="1" t="s">
        <v>188</v>
      </c>
      <c r="FE3415" s="1" t="s">
        <v>188</v>
      </c>
      <c r="FF3415" s="1" t="s">
        <v>188</v>
      </c>
      <c r="FG3415" s="1" t="s">
        <v>188</v>
      </c>
      <c r="FH3415" s="1" t="s">
        <v>188</v>
      </c>
      <c r="FI3415" s="1" t="s">
        <v>188</v>
      </c>
      <c r="FJ3415" s="1" t="s">
        <v>188</v>
      </c>
      <c r="FK3415" s="1" t="s">
        <v>188</v>
      </c>
      <c r="FL3415" s="1" t="s">
        <v>183</v>
      </c>
      <c r="FM3415">
        <v>13231</v>
      </c>
      <c r="FN3415" s="1" t="s">
        <v>188</v>
      </c>
      <c r="FO3415" s="1" t="s">
        <v>188</v>
      </c>
      <c r="FP3415" s="1" t="s">
        <v>188</v>
      </c>
      <c r="FQ3415" s="1" t="s">
        <v>188</v>
      </c>
      <c r="FR3415" s="1" t="s">
        <v>188</v>
      </c>
      <c r="FS3415" s="1" t="s">
        <v>188</v>
      </c>
      <c r="FT3415" s="1" t="s">
        <v>247</v>
      </c>
      <c r="FU3415" s="1" t="s">
        <v>201</v>
      </c>
      <c r="FV3415" s="1" t="s">
        <v>188</v>
      </c>
      <c r="FW3415" s="1" t="s">
        <v>183</v>
      </c>
      <c r="FX3415" s="1" t="s">
        <v>188</v>
      </c>
      <c r="FY3415" s="1" t="s">
        <v>192</v>
      </c>
      <c r="FZ3415">
        <v>0</v>
      </c>
    </row>
    <row r="3416" spans="1:182" x14ac:dyDescent="0.3">
      <c r="A3416">
        <v>19786</v>
      </c>
      <c r="B3416" s="1" t="s">
        <v>181</v>
      </c>
      <c r="C3416" s="1" t="s">
        <v>182</v>
      </c>
      <c r="D3416" s="1" t="s">
        <v>183</v>
      </c>
      <c r="E3416" s="1" t="s">
        <v>184</v>
      </c>
      <c r="F3416" s="1" t="s">
        <v>197</v>
      </c>
      <c r="G3416" s="1" t="s">
        <v>17846</v>
      </c>
      <c r="H3416" s="1" t="s">
        <v>203</v>
      </c>
      <c r="I3416" s="1" t="s">
        <v>184</v>
      </c>
      <c r="J3416" s="1" t="s">
        <v>388</v>
      </c>
      <c r="K3416" s="1" t="s">
        <v>188</v>
      </c>
      <c r="L3416" s="1" t="s">
        <v>620</v>
      </c>
      <c r="M3416" s="1" t="s">
        <v>188</v>
      </c>
      <c r="N3416" s="1" t="s">
        <v>17847</v>
      </c>
      <c r="O3416" s="1" t="s">
        <v>188</v>
      </c>
      <c r="P3416">
        <v>12</v>
      </c>
      <c r="Q3416">
        <v>0</v>
      </c>
      <c r="R3416">
        <v>0</v>
      </c>
      <c r="S3416" s="1" t="s">
        <v>183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s="1" t="s">
        <v>182</v>
      </c>
      <c r="AD3416" s="1" t="s">
        <v>182</v>
      </c>
      <c r="AE3416" s="1" t="s">
        <v>188</v>
      </c>
      <c r="AF3416" s="1" t="s">
        <v>190</v>
      </c>
      <c r="AG3416" s="1" t="s">
        <v>191</v>
      </c>
      <c r="AH3416" s="1" t="s">
        <v>199</v>
      </c>
      <c r="AI3416" s="1" t="s">
        <v>188</v>
      </c>
      <c r="AJ3416" s="1" t="s">
        <v>8613</v>
      </c>
      <c r="AK3416" s="1" t="s">
        <v>188</v>
      </c>
      <c r="AL3416" s="1" t="s">
        <v>188</v>
      </c>
      <c r="AM3416" s="1" t="s">
        <v>190</v>
      </c>
      <c r="AN3416" s="1" t="s">
        <v>191</v>
      </c>
      <c r="AO3416" s="1" t="s">
        <v>199</v>
      </c>
      <c r="AP3416" s="1" t="s">
        <v>188</v>
      </c>
      <c r="AQ3416" s="1" t="s">
        <v>188</v>
      </c>
      <c r="AR3416" s="1" t="s">
        <v>188</v>
      </c>
      <c r="AS3416" s="1" t="s">
        <v>188</v>
      </c>
      <c r="AT3416" s="1" t="s">
        <v>188</v>
      </c>
      <c r="AU3416" s="1" t="s">
        <v>188</v>
      </c>
      <c r="AV3416" s="1" t="s">
        <v>188</v>
      </c>
      <c r="AW3416" s="1" t="s">
        <v>188</v>
      </c>
      <c r="AX3416" s="1" t="s">
        <v>188</v>
      </c>
      <c r="AY3416" s="1" t="s">
        <v>188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 s="1" t="s">
        <v>188</v>
      </c>
      <c r="BG3416" s="1" t="s">
        <v>188</v>
      </c>
      <c r="BH3416" s="1" t="s">
        <v>188</v>
      </c>
      <c r="BI3416">
        <v>0</v>
      </c>
      <c r="BJ3416">
        <v>0</v>
      </c>
      <c r="BK3416" s="1" t="s">
        <v>183</v>
      </c>
      <c r="BL3416">
        <v>0</v>
      </c>
      <c r="BM3416">
        <v>8580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 s="1" t="s">
        <v>188</v>
      </c>
      <c r="BW3416" s="1" t="s">
        <v>188</v>
      </c>
      <c r="BX3416" s="1" t="s">
        <v>188</v>
      </c>
      <c r="BY3416" s="1" t="s">
        <v>188</v>
      </c>
      <c r="BZ3416" s="1" t="s">
        <v>188</v>
      </c>
      <c r="CA3416" s="1" t="s">
        <v>188</v>
      </c>
      <c r="CB3416" s="1" t="s">
        <v>188</v>
      </c>
      <c r="CC3416" s="1" t="s">
        <v>188</v>
      </c>
      <c r="CD3416" s="1" t="s">
        <v>188</v>
      </c>
      <c r="CE3416" s="1" t="s">
        <v>188</v>
      </c>
      <c r="CF3416" s="1" t="s">
        <v>188</v>
      </c>
      <c r="CG3416" s="1" t="s">
        <v>188</v>
      </c>
      <c r="CH3416" s="1" t="s">
        <v>188</v>
      </c>
      <c r="CI3416" s="1" t="s">
        <v>188</v>
      </c>
      <c r="CJ3416" s="1" t="s">
        <v>17848</v>
      </c>
      <c r="CK3416" s="1" t="s">
        <v>17849</v>
      </c>
      <c r="CL3416" s="1" t="s">
        <v>188</v>
      </c>
      <c r="CM3416" s="1" t="s">
        <v>188</v>
      </c>
      <c r="CN3416" s="1" t="s">
        <v>188</v>
      </c>
      <c r="CO3416" s="1" t="s">
        <v>188</v>
      </c>
      <c r="CP3416" s="1" t="s">
        <v>188</v>
      </c>
      <c r="CQ3416" s="1" t="s">
        <v>188</v>
      </c>
      <c r="CR3416" s="1" t="s">
        <v>188</v>
      </c>
      <c r="CS3416" s="1" t="s">
        <v>188</v>
      </c>
      <c r="CT3416" s="1" t="s">
        <v>188</v>
      </c>
      <c r="CU3416" s="1" t="s">
        <v>188</v>
      </c>
      <c r="CV3416" s="1" t="s">
        <v>188</v>
      </c>
      <c r="CW3416" s="1" t="s">
        <v>188</v>
      </c>
      <c r="CX3416" s="1" t="s">
        <v>17850</v>
      </c>
      <c r="CY3416" s="1" t="s">
        <v>188</v>
      </c>
      <c r="CZ3416">
        <v>19786</v>
      </c>
      <c r="DA3416" s="2">
        <v>43728.883839155096</v>
      </c>
      <c r="DB3416" s="2">
        <v>43790.475860069448</v>
      </c>
      <c r="DC3416">
        <v>64</v>
      </c>
      <c r="DD3416" s="1" t="s">
        <v>188</v>
      </c>
      <c r="DE3416" s="1" t="s">
        <v>188</v>
      </c>
      <c r="DF3416" s="1" t="s">
        <v>188</v>
      </c>
      <c r="DG3416" s="1" t="s">
        <v>188</v>
      </c>
      <c r="DH3416" s="1" t="s">
        <v>188</v>
      </c>
      <c r="DI3416">
        <v>1716.08</v>
      </c>
      <c r="DJ3416">
        <v>5673</v>
      </c>
      <c r="DK3416">
        <v>0</v>
      </c>
      <c r="DL3416">
        <v>0</v>
      </c>
      <c r="DM3416" s="1" t="s">
        <v>188</v>
      </c>
      <c r="DN3416" s="1" t="s">
        <v>188</v>
      </c>
      <c r="DO3416" s="1" t="s">
        <v>188</v>
      </c>
      <c r="DP3416" s="1" t="s">
        <v>188</v>
      </c>
      <c r="DQ3416" s="1" t="s">
        <v>188</v>
      </c>
      <c r="DR3416" s="1" t="s">
        <v>188</v>
      </c>
      <c r="DS3416" s="1" t="s">
        <v>188</v>
      </c>
      <c r="DT3416" s="1" t="s">
        <v>188</v>
      </c>
      <c r="DU3416" s="1" t="s">
        <v>188</v>
      </c>
      <c r="DV3416" s="1" t="s">
        <v>188</v>
      </c>
      <c r="DW3416" s="1" t="s">
        <v>188</v>
      </c>
      <c r="DX3416" s="1" t="s">
        <v>188</v>
      </c>
      <c r="DY3416" s="1" t="s">
        <v>188</v>
      </c>
      <c r="DZ3416" s="1" t="s">
        <v>188</v>
      </c>
      <c r="EA3416" s="1" t="s">
        <v>188</v>
      </c>
      <c r="EB3416" s="1" t="s">
        <v>859</v>
      </c>
      <c r="EC3416" s="1" t="s">
        <v>3097</v>
      </c>
      <c r="ED3416" s="1" t="s">
        <v>8747</v>
      </c>
      <c r="EE3416" s="1" t="s">
        <v>188</v>
      </c>
      <c r="EF3416" s="1" t="s">
        <v>188</v>
      </c>
      <c r="EG3416" s="1" t="s">
        <v>188</v>
      </c>
      <c r="EH3416" s="1" t="s">
        <v>188</v>
      </c>
      <c r="EI3416" s="1" t="s">
        <v>188</v>
      </c>
      <c r="EJ3416" s="1" t="s">
        <v>188</v>
      </c>
      <c r="EK3416" s="1" t="s">
        <v>188</v>
      </c>
      <c r="EL3416" s="1" t="s">
        <v>188</v>
      </c>
      <c r="EM3416" s="1" t="s">
        <v>188</v>
      </c>
      <c r="EN3416" s="1" t="s">
        <v>188</v>
      </c>
      <c r="EO3416" s="1" t="s">
        <v>188</v>
      </c>
      <c r="EP3416" s="1" t="s">
        <v>188</v>
      </c>
      <c r="EQ3416" s="1" t="s">
        <v>188</v>
      </c>
      <c r="ER3416" s="1" t="s">
        <v>188</v>
      </c>
      <c r="ES3416" s="1" t="s">
        <v>188</v>
      </c>
      <c r="ET3416" s="1" t="s">
        <v>188</v>
      </c>
      <c r="EU3416" s="1" t="s">
        <v>192</v>
      </c>
      <c r="EV3416" s="1" t="s">
        <v>188</v>
      </c>
      <c r="EW3416" s="1" t="s">
        <v>188</v>
      </c>
      <c r="EX3416">
        <v>50</v>
      </c>
      <c r="EY3416">
        <v>0</v>
      </c>
      <c r="EZ3416">
        <v>0</v>
      </c>
      <c r="FA3416">
        <v>0</v>
      </c>
      <c r="FB3416" s="1" t="s">
        <v>194</v>
      </c>
      <c r="FC3416" s="1" t="s">
        <v>183</v>
      </c>
      <c r="FD3416" s="1" t="s">
        <v>188</v>
      </c>
      <c r="FE3416" s="1" t="s">
        <v>188</v>
      </c>
      <c r="FF3416" s="1" t="s">
        <v>1473</v>
      </c>
      <c r="FG3416" s="1" t="s">
        <v>188</v>
      </c>
      <c r="FH3416" s="1" t="s">
        <v>188</v>
      </c>
      <c r="FI3416" s="1" t="s">
        <v>188</v>
      </c>
      <c r="FJ3416" s="1" t="s">
        <v>9911</v>
      </c>
      <c r="FK3416" s="1" t="s">
        <v>188</v>
      </c>
      <c r="FL3416" s="1" t="s">
        <v>183</v>
      </c>
      <c r="FM3416">
        <v>0</v>
      </c>
      <c r="FN3416" s="1" t="s">
        <v>188</v>
      </c>
      <c r="FO3416" s="1" t="s">
        <v>188</v>
      </c>
      <c r="FP3416" s="1" t="s">
        <v>188</v>
      </c>
      <c r="FQ3416" s="1" t="s">
        <v>188</v>
      </c>
      <c r="FR3416" s="1" t="s">
        <v>188</v>
      </c>
      <c r="FS3416" s="1" t="s">
        <v>188</v>
      </c>
      <c r="FT3416" s="1" t="s">
        <v>188</v>
      </c>
      <c r="FU3416" s="1" t="s">
        <v>201</v>
      </c>
      <c r="FV3416" s="1" t="s">
        <v>188</v>
      </c>
      <c r="FW3416" s="1" t="s">
        <v>183</v>
      </c>
      <c r="FX3416" s="1" t="s">
        <v>188</v>
      </c>
      <c r="FY3416" s="1" t="s">
        <v>192</v>
      </c>
      <c r="FZ3416">
        <v>0</v>
      </c>
    </row>
    <row r="3417" spans="1:182" x14ac:dyDescent="0.3">
      <c r="A3417">
        <v>19787</v>
      </c>
      <c r="B3417" s="1" t="s">
        <v>181</v>
      </c>
      <c r="C3417" s="1" t="s">
        <v>182</v>
      </c>
      <c r="D3417" s="1" t="s">
        <v>184</v>
      </c>
      <c r="E3417" s="1" t="s">
        <v>184</v>
      </c>
      <c r="F3417" s="1" t="s">
        <v>197</v>
      </c>
      <c r="G3417" s="1" t="s">
        <v>17851</v>
      </c>
      <c r="H3417" s="1" t="s">
        <v>203</v>
      </c>
      <c r="I3417" s="1" t="s">
        <v>184</v>
      </c>
      <c r="J3417" s="1" t="s">
        <v>188</v>
      </c>
      <c r="K3417" s="1" t="s">
        <v>188</v>
      </c>
      <c r="L3417" s="1" t="s">
        <v>330</v>
      </c>
      <c r="M3417" s="1" t="s">
        <v>188</v>
      </c>
      <c r="N3417" s="1" t="s">
        <v>17852</v>
      </c>
      <c r="O3417" s="1" t="s">
        <v>188</v>
      </c>
      <c r="P3417">
        <v>12</v>
      </c>
      <c r="Q3417">
        <v>0</v>
      </c>
      <c r="R3417">
        <v>0</v>
      </c>
      <c r="S3417" s="1" t="s">
        <v>183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 s="1" t="s">
        <v>182</v>
      </c>
      <c r="AD3417" s="1" t="s">
        <v>182</v>
      </c>
      <c r="AE3417" s="1" t="s">
        <v>188</v>
      </c>
      <c r="AF3417" s="1" t="s">
        <v>190</v>
      </c>
      <c r="AG3417" s="1" t="s">
        <v>191</v>
      </c>
      <c r="AH3417" s="1" t="s">
        <v>199</v>
      </c>
      <c r="AI3417" s="1" t="s">
        <v>17853</v>
      </c>
      <c r="AJ3417" s="1" t="s">
        <v>188</v>
      </c>
      <c r="AK3417" s="1" t="s">
        <v>188</v>
      </c>
      <c r="AL3417" s="1" t="s">
        <v>188</v>
      </c>
      <c r="AM3417" s="1" t="s">
        <v>190</v>
      </c>
      <c r="AN3417" s="1" t="s">
        <v>191</v>
      </c>
      <c r="AO3417" s="1" t="s">
        <v>199</v>
      </c>
      <c r="AP3417" s="1" t="s">
        <v>188</v>
      </c>
      <c r="AQ3417" s="1" t="s">
        <v>188</v>
      </c>
      <c r="AR3417" s="1" t="s">
        <v>188</v>
      </c>
      <c r="AS3417" s="1" t="s">
        <v>188</v>
      </c>
      <c r="AT3417" s="1" t="s">
        <v>188</v>
      </c>
      <c r="AU3417" s="1" t="s">
        <v>188</v>
      </c>
      <c r="AV3417" s="1" t="s">
        <v>188</v>
      </c>
      <c r="AW3417" s="1" t="s">
        <v>188</v>
      </c>
      <c r="AX3417" s="1" t="s">
        <v>188</v>
      </c>
      <c r="AY3417" s="1" t="s">
        <v>188</v>
      </c>
      <c r="AZ3417">
        <v>674.38</v>
      </c>
      <c r="BA3417">
        <v>204</v>
      </c>
      <c r="BB3417">
        <v>0</v>
      </c>
      <c r="BC3417">
        <v>0</v>
      </c>
      <c r="BD3417">
        <v>0</v>
      </c>
      <c r="BE3417">
        <v>0</v>
      </c>
      <c r="BF3417" s="1" t="s">
        <v>188</v>
      </c>
      <c r="BG3417" s="1" t="s">
        <v>188</v>
      </c>
      <c r="BH3417" s="1" t="s">
        <v>188</v>
      </c>
      <c r="BI3417">
        <v>0</v>
      </c>
      <c r="BJ3417">
        <v>0</v>
      </c>
      <c r="BK3417" s="1" t="s">
        <v>240</v>
      </c>
      <c r="BL3417">
        <v>0</v>
      </c>
      <c r="BM3417">
        <v>19475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 s="1" t="s">
        <v>188</v>
      </c>
      <c r="BW3417" s="1" t="s">
        <v>188</v>
      </c>
      <c r="BX3417" s="1" t="s">
        <v>188</v>
      </c>
      <c r="BY3417" s="1" t="s">
        <v>188</v>
      </c>
      <c r="BZ3417" s="1" t="s">
        <v>188</v>
      </c>
      <c r="CA3417" s="1" t="s">
        <v>188</v>
      </c>
      <c r="CB3417" s="1" t="s">
        <v>188</v>
      </c>
      <c r="CC3417" s="1" t="s">
        <v>188</v>
      </c>
      <c r="CD3417" s="1" t="s">
        <v>188</v>
      </c>
      <c r="CE3417" s="1" t="s">
        <v>188</v>
      </c>
      <c r="CF3417" s="1" t="s">
        <v>188</v>
      </c>
      <c r="CG3417" s="1" t="s">
        <v>188</v>
      </c>
      <c r="CH3417" s="1" t="s">
        <v>188</v>
      </c>
      <c r="CI3417" s="1" t="s">
        <v>188</v>
      </c>
      <c r="CJ3417" s="1" t="s">
        <v>17854</v>
      </c>
      <c r="CK3417" s="1" t="s">
        <v>17855</v>
      </c>
      <c r="CL3417" s="1" t="s">
        <v>188</v>
      </c>
      <c r="CM3417" s="1" t="s">
        <v>188</v>
      </c>
      <c r="CN3417" s="1" t="s">
        <v>188</v>
      </c>
      <c r="CO3417" s="1" t="s">
        <v>188</v>
      </c>
      <c r="CP3417" s="1" t="s">
        <v>188</v>
      </c>
      <c r="CQ3417" s="1" t="s">
        <v>188</v>
      </c>
      <c r="CR3417" s="1" t="s">
        <v>188</v>
      </c>
      <c r="CS3417" s="1" t="s">
        <v>188</v>
      </c>
      <c r="CT3417" s="1" t="s">
        <v>188</v>
      </c>
      <c r="CU3417" s="1" t="s">
        <v>188</v>
      </c>
      <c r="CV3417" s="1" t="s">
        <v>188</v>
      </c>
      <c r="CW3417" s="1" t="s">
        <v>188</v>
      </c>
      <c r="CX3417" s="1" t="s">
        <v>17856</v>
      </c>
      <c r="CY3417" s="1" t="s">
        <v>188</v>
      </c>
      <c r="CZ3417">
        <v>19787</v>
      </c>
      <c r="DA3417" s="2">
        <v>43728.887200266203</v>
      </c>
      <c r="DB3417" s="2">
        <v>43728.887200266203</v>
      </c>
      <c r="DC3417">
        <v>626</v>
      </c>
      <c r="DD3417" s="1" t="s">
        <v>188</v>
      </c>
      <c r="DE3417" s="1" t="s">
        <v>188</v>
      </c>
      <c r="DF3417" s="1" t="s">
        <v>188</v>
      </c>
      <c r="DG3417" s="1" t="s">
        <v>188</v>
      </c>
      <c r="DH3417" s="1" t="s">
        <v>188</v>
      </c>
      <c r="DI3417">
        <v>204</v>
      </c>
      <c r="DJ3417">
        <v>674.38</v>
      </c>
      <c r="DK3417">
        <v>0</v>
      </c>
      <c r="DL3417">
        <v>0</v>
      </c>
      <c r="DM3417" s="1" t="s">
        <v>188</v>
      </c>
      <c r="DN3417" s="1" t="s">
        <v>188</v>
      </c>
      <c r="DO3417" s="1" t="s">
        <v>188</v>
      </c>
      <c r="DP3417" s="1" t="s">
        <v>188</v>
      </c>
      <c r="DQ3417" s="1" t="s">
        <v>188</v>
      </c>
      <c r="DR3417" s="1" t="s">
        <v>188</v>
      </c>
      <c r="DS3417" s="1" t="s">
        <v>188</v>
      </c>
      <c r="DT3417" s="1" t="s">
        <v>188</v>
      </c>
      <c r="DU3417" s="1" t="s">
        <v>188</v>
      </c>
      <c r="DV3417" s="1" t="s">
        <v>188</v>
      </c>
      <c r="DW3417" s="1" t="s">
        <v>188</v>
      </c>
      <c r="DX3417" s="1" t="s">
        <v>188</v>
      </c>
      <c r="DY3417" s="1" t="s">
        <v>188</v>
      </c>
      <c r="DZ3417" s="1" t="s">
        <v>188</v>
      </c>
      <c r="EA3417" s="1" t="s">
        <v>188</v>
      </c>
      <c r="EB3417" s="1" t="s">
        <v>320</v>
      </c>
      <c r="EC3417" s="1" t="s">
        <v>4473</v>
      </c>
      <c r="ED3417" s="1" t="s">
        <v>213</v>
      </c>
      <c r="EE3417" s="1" t="s">
        <v>188</v>
      </c>
      <c r="EF3417" s="1" t="s">
        <v>188</v>
      </c>
      <c r="EG3417" s="1" t="s">
        <v>188</v>
      </c>
      <c r="EH3417" s="1" t="s">
        <v>188</v>
      </c>
      <c r="EI3417" s="1" t="s">
        <v>188</v>
      </c>
      <c r="EJ3417" s="1" t="s">
        <v>188</v>
      </c>
      <c r="EK3417" s="1" t="s">
        <v>188</v>
      </c>
      <c r="EL3417" s="1" t="s">
        <v>188</v>
      </c>
      <c r="EM3417" s="1" t="s">
        <v>188</v>
      </c>
      <c r="EN3417" s="1" t="s">
        <v>188</v>
      </c>
      <c r="EO3417" s="1" t="s">
        <v>188</v>
      </c>
      <c r="EP3417" s="1" t="s">
        <v>188</v>
      </c>
      <c r="EQ3417" s="1" t="s">
        <v>188</v>
      </c>
      <c r="ER3417" s="1" t="s">
        <v>188</v>
      </c>
      <c r="ES3417" s="1" t="s">
        <v>188</v>
      </c>
      <c r="ET3417" s="1" t="s">
        <v>188</v>
      </c>
      <c r="EU3417" s="1" t="s">
        <v>192</v>
      </c>
      <c r="EV3417" s="1" t="s">
        <v>188</v>
      </c>
      <c r="EW3417" s="1" t="s">
        <v>188</v>
      </c>
      <c r="EX3417">
        <v>95</v>
      </c>
      <c r="EY3417">
        <v>0</v>
      </c>
      <c r="EZ3417">
        <v>0</v>
      </c>
      <c r="FA3417">
        <v>0</v>
      </c>
      <c r="FB3417" s="1" t="s">
        <v>194</v>
      </c>
      <c r="FC3417" s="1" t="s">
        <v>183</v>
      </c>
      <c r="FD3417" s="1" t="s">
        <v>188</v>
      </c>
      <c r="FE3417" s="1" t="s">
        <v>188</v>
      </c>
      <c r="FF3417" s="1" t="s">
        <v>188</v>
      </c>
      <c r="FG3417" s="1" t="s">
        <v>188</v>
      </c>
      <c r="FH3417" s="1" t="s">
        <v>188</v>
      </c>
      <c r="FI3417" s="1" t="s">
        <v>188</v>
      </c>
      <c r="FJ3417" s="1" t="s">
        <v>188</v>
      </c>
      <c r="FK3417" s="1" t="s">
        <v>188</v>
      </c>
      <c r="FL3417" s="1" t="s">
        <v>183</v>
      </c>
      <c r="FM3417">
        <v>11507</v>
      </c>
      <c r="FN3417" s="1" t="s">
        <v>188</v>
      </c>
      <c r="FO3417" s="1" t="s">
        <v>188</v>
      </c>
      <c r="FP3417" s="1" t="s">
        <v>188</v>
      </c>
      <c r="FQ3417" s="1" t="s">
        <v>188</v>
      </c>
      <c r="FR3417" s="1" t="s">
        <v>188</v>
      </c>
      <c r="FS3417" s="1" t="s">
        <v>188</v>
      </c>
      <c r="FT3417" s="1" t="s">
        <v>247</v>
      </c>
      <c r="FU3417" s="1" t="s">
        <v>201</v>
      </c>
      <c r="FV3417" s="1" t="s">
        <v>188</v>
      </c>
      <c r="FW3417" s="1" t="s">
        <v>183</v>
      </c>
      <c r="FX3417" s="1" t="s">
        <v>188</v>
      </c>
      <c r="FY3417" s="1" t="s">
        <v>192</v>
      </c>
      <c r="FZ3417">
        <v>0</v>
      </c>
    </row>
    <row r="3418" spans="1:182" x14ac:dyDescent="0.3">
      <c r="A3418">
        <v>19788</v>
      </c>
      <c r="B3418" s="1" t="s">
        <v>181</v>
      </c>
      <c r="C3418" s="1" t="s">
        <v>182</v>
      </c>
      <c r="D3418" s="1" t="s">
        <v>183</v>
      </c>
      <c r="E3418" s="1" t="s">
        <v>184</v>
      </c>
      <c r="F3418" s="1" t="s">
        <v>197</v>
      </c>
      <c r="G3418" s="1" t="s">
        <v>15207</v>
      </c>
      <c r="H3418" s="1" t="s">
        <v>187</v>
      </c>
      <c r="I3418" s="1" t="s">
        <v>184</v>
      </c>
      <c r="J3418" s="1" t="s">
        <v>188</v>
      </c>
      <c r="K3418" s="1" t="s">
        <v>188</v>
      </c>
      <c r="L3418" s="1" t="s">
        <v>620</v>
      </c>
      <c r="M3418" s="1" t="s">
        <v>188</v>
      </c>
      <c r="N3418" s="1" t="s">
        <v>17857</v>
      </c>
      <c r="O3418" s="1" t="s">
        <v>188</v>
      </c>
      <c r="P3418">
        <v>12</v>
      </c>
      <c r="Q3418">
        <v>0</v>
      </c>
      <c r="R3418">
        <v>0</v>
      </c>
      <c r="S3418" s="1" t="s">
        <v>183</v>
      </c>
      <c r="T3418">
        <v>0</v>
      </c>
      <c r="U3418">
        <v>4</v>
      </c>
      <c r="V3418">
        <v>2</v>
      </c>
      <c r="W3418">
        <v>0</v>
      </c>
      <c r="X3418">
        <v>0</v>
      </c>
      <c r="Y3418">
        <v>38</v>
      </c>
      <c r="Z3418">
        <v>125.62</v>
      </c>
      <c r="AA3418">
        <v>0</v>
      </c>
      <c r="AB3418">
        <v>0</v>
      </c>
      <c r="AC3418" s="1" t="s">
        <v>182</v>
      </c>
      <c r="AD3418" s="1" t="s">
        <v>182</v>
      </c>
      <c r="AE3418" s="1" t="s">
        <v>188</v>
      </c>
      <c r="AF3418" s="1" t="s">
        <v>190</v>
      </c>
      <c r="AG3418" s="1" t="s">
        <v>191</v>
      </c>
      <c r="AH3418" s="1" t="s">
        <v>279</v>
      </c>
      <c r="AI3418" s="1" t="s">
        <v>188</v>
      </c>
      <c r="AJ3418" s="1" t="s">
        <v>9778</v>
      </c>
      <c r="AK3418" s="1" t="s">
        <v>207</v>
      </c>
      <c r="AL3418" s="1" t="s">
        <v>188</v>
      </c>
      <c r="AM3418" s="1" t="s">
        <v>190</v>
      </c>
      <c r="AN3418" s="1" t="s">
        <v>191</v>
      </c>
      <c r="AO3418" s="1" t="s">
        <v>279</v>
      </c>
      <c r="AP3418" s="1" t="s">
        <v>188</v>
      </c>
      <c r="AQ3418" s="1" t="s">
        <v>188</v>
      </c>
      <c r="AR3418" s="1" t="s">
        <v>188</v>
      </c>
      <c r="AS3418" s="1" t="s">
        <v>188</v>
      </c>
      <c r="AT3418" s="1" t="s">
        <v>188</v>
      </c>
      <c r="AU3418" s="1" t="s">
        <v>188</v>
      </c>
      <c r="AV3418" s="1" t="s">
        <v>188</v>
      </c>
      <c r="AW3418" s="1" t="s">
        <v>188</v>
      </c>
      <c r="AX3418" s="1" t="s">
        <v>188</v>
      </c>
      <c r="AY3418" s="1" t="s">
        <v>188</v>
      </c>
      <c r="AZ3418">
        <v>38</v>
      </c>
      <c r="BA3418">
        <v>125.62</v>
      </c>
      <c r="BB3418">
        <v>0</v>
      </c>
      <c r="BC3418">
        <v>0</v>
      </c>
      <c r="BD3418">
        <v>0</v>
      </c>
      <c r="BE3418">
        <v>0</v>
      </c>
      <c r="BF3418" s="1" t="s">
        <v>188</v>
      </c>
      <c r="BG3418" s="1" t="s">
        <v>188</v>
      </c>
      <c r="BH3418" s="1" t="s">
        <v>188</v>
      </c>
      <c r="BI3418">
        <v>0</v>
      </c>
      <c r="BJ3418">
        <v>0</v>
      </c>
      <c r="BK3418" s="1" t="s">
        <v>183</v>
      </c>
      <c r="BL3418">
        <v>0</v>
      </c>
      <c r="BM3418">
        <v>4500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 s="1" t="s">
        <v>188</v>
      </c>
      <c r="BW3418" s="1" t="s">
        <v>16021</v>
      </c>
      <c r="BX3418" s="1" t="s">
        <v>358</v>
      </c>
      <c r="BY3418" s="1" t="s">
        <v>188</v>
      </c>
      <c r="BZ3418" s="1" t="s">
        <v>188</v>
      </c>
      <c r="CA3418" s="1" t="s">
        <v>9045</v>
      </c>
      <c r="CB3418" s="1" t="s">
        <v>188</v>
      </c>
      <c r="CC3418" s="1" t="s">
        <v>188</v>
      </c>
      <c r="CD3418" s="1" t="s">
        <v>188</v>
      </c>
      <c r="CE3418" s="1" t="s">
        <v>188</v>
      </c>
      <c r="CF3418" s="1" t="s">
        <v>188</v>
      </c>
      <c r="CG3418" s="1" t="s">
        <v>188</v>
      </c>
      <c r="CH3418" s="1" t="s">
        <v>188</v>
      </c>
      <c r="CI3418" s="1" t="s">
        <v>188</v>
      </c>
      <c r="CJ3418" s="1" t="s">
        <v>17858</v>
      </c>
      <c r="CK3418" s="1" t="s">
        <v>17859</v>
      </c>
      <c r="CL3418" s="1" t="s">
        <v>188</v>
      </c>
      <c r="CM3418" s="1" t="s">
        <v>188</v>
      </c>
      <c r="CN3418" s="1" t="s">
        <v>188</v>
      </c>
      <c r="CO3418" s="1" t="s">
        <v>188</v>
      </c>
      <c r="CP3418" s="1" t="s">
        <v>188</v>
      </c>
      <c r="CQ3418" s="1" t="s">
        <v>188</v>
      </c>
      <c r="CR3418" s="1" t="s">
        <v>188</v>
      </c>
      <c r="CS3418" s="1" t="s">
        <v>188</v>
      </c>
      <c r="CT3418" s="1" t="s">
        <v>188</v>
      </c>
      <c r="CU3418" s="1" t="s">
        <v>188</v>
      </c>
      <c r="CV3418" s="1" t="s">
        <v>188</v>
      </c>
      <c r="CW3418" s="1" t="s">
        <v>188</v>
      </c>
      <c r="CX3418" s="1" t="s">
        <v>17860</v>
      </c>
      <c r="CY3418" s="1" t="s">
        <v>188</v>
      </c>
      <c r="CZ3418">
        <v>19788</v>
      </c>
      <c r="DA3418" s="2">
        <v>43728.888839618055</v>
      </c>
      <c r="DB3418" s="2">
        <v>43728.888839618055</v>
      </c>
      <c r="DC3418">
        <v>16</v>
      </c>
      <c r="DD3418" s="1" t="s">
        <v>188</v>
      </c>
      <c r="DE3418" s="1" t="s">
        <v>188</v>
      </c>
      <c r="DF3418" s="1" t="s">
        <v>188</v>
      </c>
      <c r="DG3418" s="1" t="s">
        <v>188</v>
      </c>
      <c r="DH3418" s="1" t="s">
        <v>188</v>
      </c>
      <c r="DI3418">
        <v>155</v>
      </c>
      <c r="DJ3418">
        <v>512.4</v>
      </c>
      <c r="DK3418">
        <v>0</v>
      </c>
      <c r="DL3418">
        <v>0</v>
      </c>
      <c r="DM3418" s="1" t="s">
        <v>188</v>
      </c>
      <c r="DN3418" s="1" t="s">
        <v>188</v>
      </c>
      <c r="DO3418" s="1" t="s">
        <v>188</v>
      </c>
      <c r="DP3418" s="1" t="s">
        <v>188</v>
      </c>
      <c r="DQ3418" s="1" t="s">
        <v>188</v>
      </c>
      <c r="DR3418" s="1" t="s">
        <v>188</v>
      </c>
      <c r="DS3418" s="1" t="s">
        <v>188</v>
      </c>
      <c r="DT3418" s="1" t="s">
        <v>188</v>
      </c>
      <c r="DU3418" s="1" t="s">
        <v>188</v>
      </c>
      <c r="DV3418" s="1" t="s">
        <v>188</v>
      </c>
      <c r="DW3418" s="1" t="s">
        <v>188</v>
      </c>
      <c r="DX3418" s="1" t="s">
        <v>188</v>
      </c>
      <c r="DY3418" s="1" t="s">
        <v>188</v>
      </c>
      <c r="DZ3418" s="1" t="s">
        <v>188</v>
      </c>
      <c r="EA3418" s="1" t="s">
        <v>188</v>
      </c>
      <c r="EB3418" s="1" t="s">
        <v>188</v>
      </c>
      <c r="EC3418" s="1" t="s">
        <v>188</v>
      </c>
      <c r="ED3418" s="1" t="s">
        <v>15487</v>
      </c>
      <c r="EE3418" s="1" t="s">
        <v>188</v>
      </c>
      <c r="EF3418" s="1" t="s">
        <v>188</v>
      </c>
      <c r="EG3418" s="1" t="s">
        <v>188</v>
      </c>
      <c r="EH3418" s="1" t="s">
        <v>188</v>
      </c>
      <c r="EI3418" s="1" t="s">
        <v>188</v>
      </c>
      <c r="EJ3418" s="1" t="s">
        <v>188</v>
      </c>
      <c r="EK3418" s="1" t="s">
        <v>188</v>
      </c>
      <c r="EL3418" s="1" t="s">
        <v>188</v>
      </c>
      <c r="EM3418" s="1" t="s">
        <v>188</v>
      </c>
      <c r="EN3418" s="1" t="s">
        <v>188</v>
      </c>
      <c r="EO3418" s="1" t="s">
        <v>188</v>
      </c>
      <c r="EP3418" s="1" t="s">
        <v>188</v>
      </c>
      <c r="EQ3418" s="1" t="s">
        <v>188</v>
      </c>
      <c r="ER3418" s="1" t="s">
        <v>188</v>
      </c>
      <c r="ES3418" s="1" t="s">
        <v>188</v>
      </c>
      <c r="ET3418" s="1" t="s">
        <v>188</v>
      </c>
      <c r="EU3418" s="1" t="s">
        <v>192</v>
      </c>
      <c r="EV3418" s="1" t="s">
        <v>188</v>
      </c>
      <c r="EW3418" s="1" t="s">
        <v>188</v>
      </c>
      <c r="EX3418">
        <v>0</v>
      </c>
      <c r="EY3418">
        <v>0</v>
      </c>
      <c r="EZ3418">
        <v>0</v>
      </c>
      <c r="FA3418">
        <v>0</v>
      </c>
      <c r="FB3418" s="1" t="s">
        <v>194</v>
      </c>
      <c r="FC3418" s="1" t="s">
        <v>183</v>
      </c>
      <c r="FD3418" s="1" t="s">
        <v>188</v>
      </c>
      <c r="FE3418" s="1" t="s">
        <v>188</v>
      </c>
      <c r="FF3418" s="1" t="s">
        <v>188</v>
      </c>
      <c r="FG3418" s="1" t="s">
        <v>188</v>
      </c>
      <c r="FH3418" s="1" t="s">
        <v>188</v>
      </c>
      <c r="FI3418" s="1" t="s">
        <v>188</v>
      </c>
      <c r="FJ3418" s="1" t="s">
        <v>7950</v>
      </c>
      <c r="FK3418" s="1" t="s">
        <v>188</v>
      </c>
      <c r="FL3418" s="1" t="s">
        <v>183</v>
      </c>
      <c r="FM3418">
        <v>0</v>
      </c>
      <c r="FN3418" s="1" t="s">
        <v>188</v>
      </c>
      <c r="FO3418" s="1" t="s">
        <v>188</v>
      </c>
      <c r="FP3418" s="1" t="s">
        <v>188</v>
      </c>
      <c r="FQ3418" s="1" t="s">
        <v>188</v>
      </c>
      <c r="FR3418" s="1" t="s">
        <v>188</v>
      </c>
      <c r="FS3418" s="1" t="s">
        <v>188</v>
      </c>
      <c r="FT3418" s="1" t="s">
        <v>188</v>
      </c>
      <c r="FU3418" s="1" t="s">
        <v>289</v>
      </c>
      <c r="FV3418" s="1" t="s">
        <v>188</v>
      </c>
      <c r="FW3418" s="1" t="s">
        <v>183</v>
      </c>
      <c r="FX3418" s="1" t="s">
        <v>188</v>
      </c>
      <c r="FY3418" s="1" t="s">
        <v>214</v>
      </c>
      <c r="FZ3418">
        <v>0</v>
      </c>
    </row>
    <row r="3419" spans="1:182" x14ac:dyDescent="0.3">
      <c r="A3419">
        <v>19789</v>
      </c>
      <c r="B3419" s="1" t="s">
        <v>181</v>
      </c>
      <c r="C3419" s="1" t="s">
        <v>182</v>
      </c>
      <c r="D3419" s="1" t="s">
        <v>183</v>
      </c>
      <c r="E3419" s="1" t="s">
        <v>184</v>
      </c>
      <c r="F3419" s="1" t="s">
        <v>185</v>
      </c>
      <c r="G3419" s="1" t="s">
        <v>15985</v>
      </c>
      <c r="H3419" s="1" t="s">
        <v>187</v>
      </c>
      <c r="I3419" s="1" t="s">
        <v>184</v>
      </c>
      <c r="J3419" s="1" t="s">
        <v>260</v>
      </c>
      <c r="K3419" s="1" t="s">
        <v>188</v>
      </c>
      <c r="L3419" s="1" t="s">
        <v>3915</v>
      </c>
      <c r="M3419" s="1" t="s">
        <v>188</v>
      </c>
      <c r="N3419" s="1" t="s">
        <v>17861</v>
      </c>
      <c r="O3419" s="1" t="s">
        <v>188</v>
      </c>
      <c r="P3419">
        <v>12</v>
      </c>
      <c r="Q3419">
        <v>0</v>
      </c>
      <c r="R3419">
        <v>0</v>
      </c>
      <c r="S3419" s="1" t="s">
        <v>183</v>
      </c>
      <c r="T3419">
        <v>0</v>
      </c>
      <c r="U3419">
        <v>3</v>
      </c>
      <c r="V3419">
        <v>2</v>
      </c>
      <c r="W3419">
        <v>0</v>
      </c>
      <c r="X3419">
        <v>0</v>
      </c>
      <c r="Y3419">
        <v>60</v>
      </c>
      <c r="Z3419">
        <v>198.35</v>
      </c>
      <c r="AA3419">
        <v>0</v>
      </c>
      <c r="AB3419">
        <v>0</v>
      </c>
      <c r="AC3419" s="1" t="s">
        <v>182</v>
      </c>
      <c r="AD3419" s="1" t="s">
        <v>182</v>
      </c>
      <c r="AE3419" s="1" t="s">
        <v>188</v>
      </c>
      <c r="AF3419" s="1" t="s">
        <v>190</v>
      </c>
      <c r="AG3419" s="1" t="s">
        <v>191</v>
      </c>
      <c r="AH3419" s="1" t="s">
        <v>279</v>
      </c>
      <c r="AI3419" s="1" t="s">
        <v>188</v>
      </c>
      <c r="AJ3419" s="1" t="s">
        <v>5944</v>
      </c>
      <c r="AK3419" s="1" t="s">
        <v>452</v>
      </c>
      <c r="AL3419" s="1" t="s">
        <v>188</v>
      </c>
      <c r="AM3419" s="1" t="s">
        <v>190</v>
      </c>
      <c r="AN3419" s="1" t="s">
        <v>191</v>
      </c>
      <c r="AO3419" s="1" t="s">
        <v>279</v>
      </c>
      <c r="AP3419" s="1" t="s">
        <v>188</v>
      </c>
      <c r="AQ3419" s="1" t="s">
        <v>188</v>
      </c>
      <c r="AR3419" s="1" t="s">
        <v>188</v>
      </c>
      <c r="AS3419" s="1" t="s">
        <v>188</v>
      </c>
      <c r="AT3419" s="1" t="s">
        <v>188</v>
      </c>
      <c r="AU3419" s="1" t="s">
        <v>188</v>
      </c>
      <c r="AV3419" s="1" t="s">
        <v>188</v>
      </c>
      <c r="AW3419" s="1" t="s">
        <v>188</v>
      </c>
      <c r="AX3419" s="1" t="s">
        <v>188</v>
      </c>
      <c r="AY3419" s="1" t="s">
        <v>188</v>
      </c>
      <c r="AZ3419">
        <v>60</v>
      </c>
      <c r="BA3419">
        <v>198.35</v>
      </c>
      <c r="BB3419">
        <v>0</v>
      </c>
      <c r="BC3419">
        <v>0</v>
      </c>
      <c r="BD3419">
        <v>0</v>
      </c>
      <c r="BE3419">
        <v>0</v>
      </c>
      <c r="BF3419" s="1" t="s">
        <v>188</v>
      </c>
      <c r="BG3419" s="1" t="s">
        <v>188</v>
      </c>
      <c r="BH3419" s="1" t="s">
        <v>188</v>
      </c>
      <c r="BI3419">
        <v>0</v>
      </c>
      <c r="BJ3419">
        <v>0</v>
      </c>
      <c r="BK3419" s="1" t="s">
        <v>183</v>
      </c>
      <c r="BL3419">
        <v>0</v>
      </c>
      <c r="BM3419">
        <v>10000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 s="1" t="s">
        <v>188</v>
      </c>
      <c r="BW3419" s="1" t="s">
        <v>252</v>
      </c>
      <c r="BX3419" s="1" t="s">
        <v>231</v>
      </c>
      <c r="BY3419" s="1" t="s">
        <v>188</v>
      </c>
      <c r="BZ3419" s="1" t="s">
        <v>188</v>
      </c>
      <c r="CA3419" s="1" t="s">
        <v>5058</v>
      </c>
      <c r="CB3419" s="1" t="s">
        <v>188</v>
      </c>
      <c r="CC3419" s="1" t="s">
        <v>188</v>
      </c>
      <c r="CD3419" s="1" t="s">
        <v>188</v>
      </c>
      <c r="CE3419" s="1" t="s">
        <v>188</v>
      </c>
      <c r="CF3419" s="1" t="s">
        <v>188</v>
      </c>
      <c r="CG3419" s="1" t="s">
        <v>188</v>
      </c>
      <c r="CH3419" s="1" t="s">
        <v>188</v>
      </c>
      <c r="CI3419" s="1" t="s">
        <v>188</v>
      </c>
      <c r="CJ3419" s="1" t="s">
        <v>17862</v>
      </c>
      <c r="CK3419" s="1" t="s">
        <v>17863</v>
      </c>
      <c r="CL3419" s="1" t="s">
        <v>188</v>
      </c>
      <c r="CM3419" s="1" t="s">
        <v>188</v>
      </c>
      <c r="CN3419" s="1" t="s">
        <v>188</v>
      </c>
      <c r="CO3419" s="1" t="s">
        <v>188</v>
      </c>
      <c r="CP3419" s="1" t="s">
        <v>188</v>
      </c>
      <c r="CQ3419" s="1" t="s">
        <v>188</v>
      </c>
      <c r="CR3419" s="1" t="s">
        <v>188</v>
      </c>
      <c r="CS3419" s="1" t="s">
        <v>188</v>
      </c>
      <c r="CT3419" s="1" t="s">
        <v>188</v>
      </c>
      <c r="CU3419" s="1" t="s">
        <v>188</v>
      </c>
      <c r="CV3419" s="1" t="s">
        <v>188</v>
      </c>
      <c r="CW3419" s="1" t="s">
        <v>188</v>
      </c>
      <c r="CX3419" s="1" t="s">
        <v>17864</v>
      </c>
      <c r="CY3419" s="1" t="s">
        <v>188</v>
      </c>
      <c r="CZ3419">
        <v>19789</v>
      </c>
      <c r="DA3419" s="2">
        <v>43728.889593518521</v>
      </c>
      <c r="DB3419" s="2">
        <v>43753.508418368052</v>
      </c>
      <c r="DC3419">
        <v>624</v>
      </c>
      <c r="DD3419" s="1" t="s">
        <v>188</v>
      </c>
      <c r="DE3419" s="1" t="s">
        <v>188</v>
      </c>
      <c r="DF3419" s="1" t="s">
        <v>188</v>
      </c>
      <c r="DG3419" s="1" t="s">
        <v>188</v>
      </c>
      <c r="DH3419" s="1" t="s">
        <v>188</v>
      </c>
      <c r="DI3419">
        <v>200</v>
      </c>
      <c r="DJ3419">
        <v>661.16</v>
      </c>
      <c r="DK3419">
        <v>0</v>
      </c>
      <c r="DL3419">
        <v>0</v>
      </c>
      <c r="DM3419" s="1" t="s">
        <v>188</v>
      </c>
      <c r="DN3419" s="1" t="s">
        <v>188</v>
      </c>
      <c r="DO3419" s="1" t="s">
        <v>188</v>
      </c>
      <c r="DP3419" s="1" t="s">
        <v>188</v>
      </c>
      <c r="DQ3419" s="1" t="s">
        <v>188</v>
      </c>
      <c r="DR3419" s="1" t="s">
        <v>188</v>
      </c>
      <c r="DS3419" s="1" t="s">
        <v>188</v>
      </c>
      <c r="DT3419" s="1" t="s">
        <v>188</v>
      </c>
      <c r="DU3419" s="1" t="s">
        <v>188</v>
      </c>
      <c r="DV3419" s="1" t="s">
        <v>188</v>
      </c>
      <c r="DW3419" s="1" t="s">
        <v>188</v>
      </c>
      <c r="DX3419" s="1" t="s">
        <v>188</v>
      </c>
      <c r="DY3419" s="1" t="s">
        <v>188</v>
      </c>
      <c r="DZ3419" s="1" t="s">
        <v>188</v>
      </c>
      <c r="EA3419" s="1" t="s">
        <v>188</v>
      </c>
      <c r="EB3419" s="1" t="s">
        <v>188</v>
      </c>
      <c r="EC3419" s="1" t="s">
        <v>188</v>
      </c>
      <c r="ED3419" s="1" t="s">
        <v>224</v>
      </c>
      <c r="EE3419" s="1" t="s">
        <v>188</v>
      </c>
      <c r="EF3419" s="1" t="s">
        <v>188</v>
      </c>
      <c r="EG3419" s="1" t="s">
        <v>188</v>
      </c>
      <c r="EH3419" s="1" t="s">
        <v>188</v>
      </c>
      <c r="EI3419" s="1" t="s">
        <v>188</v>
      </c>
      <c r="EJ3419" s="1" t="s">
        <v>188</v>
      </c>
      <c r="EK3419" s="1" t="s">
        <v>188</v>
      </c>
      <c r="EL3419" s="1" t="s">
        <v>188</v>
      </c>
      <c r="EM3419" s="1" t="s">
        <v>188</v>
      </c>
      <c r="EN3419" s="1" t="s">
        <v>188</v>
      </c>
      <c r="EO3419" s="1" t="s">
        <v>188</v>
      </c>
      <c r="EP3419" s="1" t="s">
        <v>188</v>
      </c>
      <c r="EQ3419" s="1" t="s">
        <v>188</v>
      </c>
      <c r="ER3419" s="1" t="s">
        <v>188</v>
      </c>
      <c r="ES3419" s="1" t="s">
        <v>188</v>
      </c>
      <c r="ET3419" s="1" t="s">
        <v>188</v>
      </c>
      <c r="EU3419" s="1" t="s">
        <v>17865</v>
      </c>
      <c r="EV3419" s="1" t="s">
        <v>188</v>
      </c>
      <c r="EW3419" s="1" t="s">
        <v>188</v>
      </c>
      <c r="EX3419">
        <v>0</v>
      </c>
      <c r="EY3419">
        <v>0</v>
      </c>
      <c r="EZ3419">
        <v>0</v>
      </c>
      <c r="FA3419">
        <v>0</v>
      </c>
      <c r="FB3419" s="1" t="s">
        <v>194</v>
      </c>
      <c r="FC3419" s="1" t="s">
        <v>183</v>
      </c>
      <c r="FD3419" s="1" t="s">
        <v>188</v>
      </c>
      <c r="FE3419" s="1" t="s">
        <v>188</v>
      </c>
      <c r="FF3419" s="1" t="s">
        <v>195</v>
      </c>
      <c r="FG3419" s="1" t="s">
        <v>188</v>
      </c>
      <c r="FH3419" s="1" t="s">
        <v>188</v>
      </c>
      <c r="FI3419" s="1" t="s">
        <v>188</v>
      </c>
      <c r="FJ3419" s="1" t="s">
        <v>2768</v>
      </c>
      <c r="FK3419" s="1" t="s">
        <v>188</v>
      </c>
      <c r="FL3419" s="1" t="s">
        <v>183</v>
      </c>
      <c r="FM3419">
        <v>0</v>
      </c>
      <c r="FN3419" s="1" t="s">
        <v>188</v>
      </c>
      <c r="FO3419" s="1" t="s">
        <v>188</v>
      </c>
      <c r="FP3419" s="1" t="s">
        <v>188</v>
      </c>
      <c r="FQ3419" s="1" t="s">
        <v>188</v>
      </c>
      <c r="FR3419" s="1" t="s">
        <v>188</v>
      </c>
      <c r="FS3419" s="1" t="s">
        <v>188</v>
      </c>
      <c r="FT3419" s="1" t="s">
        <v>188</v>
      </c>
      <c r="FU3419" s="1" t="s">
        <v>289</v>
      </c>
      <c r="FV3419" s="1" t="s">
        <v>188</v>
      </c>
      <c r="FW3419" s="1" t="s">
        <v>183</v>
      </c>
      <c r="FX3419" s="1" t="s">
        <v>188</v>
      </c>
      <c r="FY3419" s="1" t="s">
        <v>192</v>
      </c>
      <c r="FZ3419">
        <v>0</v>
      </c>
    </row>
    <row r="3420" spans="1:182" x14ac:dyDescent="0.3">
      <c r="A3420">
        <v>19790</v>
      </c>
      <c r="B3420" s="1" t="s">
        <v>181</v>
      </c>
      <c r="C3420" s="1" t="s">
        <v>182</v>
      </c>
      <c r="D3420" s="1" t="s">
        <v>183</v>
      </c>
      <c r="E3420" s="1" t="s">
        <v>184</v>
      </c>
      <c r="F3420" s="1" t="s">
        <v>197</v>
      </c>
      <c r="G3420" s="1" t="s">
        <v>15197</v>
      </c>
      <c r="H3420" s="1" t="s">
        <v>187</v>
      </c>
      <c r="I3420" s="1" t="s">
        <v>184</v>
      </c>
      <c r="J3420" s="1" t="s">
        <v>260</v>
      </c>
      <c r="K3420" s="1" t="s">
        <v>188</v>
      </c>
      <c r="L3420" s="1" t="s">
        <v>620</v>
      </c>
      <c r="M3420" s="1" t="s">
        <v>188</v>
      </c>
      <c r="N3420" s="1" t="s">
        <v>17866</v>
      </c>
      <c r="O3420" s="1" t="s">
        <v>188</v>
      </c>
      <c r="P3420">
        <v>12</v>
      </c>
      <c r="Q3420">
        <v>0</v>
      </c>
      <c r="R3420">
        <v>0</v>
      </c>
      <c r="S3420" s="1" t="s">
        <v>183</v>
      </c>
      <c r="T3420">
        <v>0</v>
      </c>
      <c r="U3420">
        <v>4</v>
      </c>
      <c r="V3420">
        <v>3</v>
      </c>
      <c r="W3420">
        <v>0</v>
      </c>
      <c r="X3420">
        <v>0</v>
      </c>
      <c r="Y3420">
        <v>58</v>
      </c>
      <c r="Z3420">
        <v>191.74</v>
      </c>
      <c r="AA3420">
        <v>0</v>
      </c>
      <c r="AB3420">
        <v>0</v>
      </c>
      <c r="AC3420" s="1" t="s">
        <v>182</v>
      </c>
      <c r="AD3420" s="1" t="s">
        <v>182</v>
      </c>
      <c r="AE3420" s="1" t="s">
        <v>188</v>
      </c>
      <c r="AF3420" s="1" t="s">
        <v>190</v>
      </c>
      <c r="AG3420" s="1" t="s">
        <v>191</v>
      </c>
      <c r="AH3420" s="1" t="s">
        <v>279</v>
      </c>
      <c r="AI3420" s="1" t="s">
        <v>188</v>
      </c>
      <c r="AJ3420" s="1" t="s">
        <v>13722</v>
      </c>
      <c r="AK3420" s="1" t="s">
        <v>188</v>
      </c>
      <c r="AL3420" s="1" t="s">
        <v>188</v>
      </c>
      <c r="AM3420" s="1" t="s">
        <v>190</v>
      </c>
      <c r="AN3420" s="1" t="s">
        <v>191</v>
      </c>
      <c r="AO3420" s="1" t="s">
        <v>279</v>
      </c>
      <c r="AP3420" s="1" t="s">
        <v>188</v>
      </c>
      <c r="AQ3420" s="1" t="s">
        <v>188</v>
      </c>
      <c r="AR3420" s="1" t="s">
        <v>188</v>
      </c>
      <c r="AS3420" s="1" t="s">
        <v>188</v>
      </c>
      <c r="AT3420" s="1" t="s">
        <v>188</v>
      </c>
      <c r="AU3420" s="1" t="s">
        <v>188</v>
      </c>
      <c r="AV3420" s="1" t="s">
        <v>188</v>
      </c>
      <c r="AW3420" s="1" t="s">
        <v>188</v>
      </c>
      <c r="AX3420" s="1" t="s">
        <v>188</v>
      </c>
      <c r="AY3420" s="1" t="s">
        <v>188</v>
      </c>
      <c r="AZ3420">
        <v>58</v>
      </c>
      <c r="BA3420">
        <v>191.74</v>
      </c>
      <c r="BB3420">
        <v>0</v>
      </c>
      <c r="BC3420">
        <v>0</v>
      </c>
      <c r="BD3420">
        <v>0</v>
      </c>
      <c r="BE3420">
        <v>0</v>
      </c>
      <c r="BF3420" s="1" t="s">
        <v>188</v>
      </c>
      <c r="BG3420" s="1" t="s">
        <v>188</v>
      </c>
      <c r="BH3420" s="1" t="s">
        <v>188</v>
      </c>
      <c r="BI3420">
        <v>0</v>
      </c>
      <c r="BJ3420">
        <v>0</v>
      </c>
      <c r="BK3420" s="1" t="s">
        <v>183</v>
      </c>
      <c r="BL3420">
        <v>0</v>
      </c>
      <c r="BM3420">
        <v>3200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 s="1" t="s">
        <v>188</v>
      </c>
      <c r="BW3420" s="1" t="s">
        <v>252</v>
      </c>
      <c r="BX3420" s="1" t="s">
        <v>864</v>
      </c>
      <c r="BY3420" s="1" t="s">
        <v>188</v>
      </c>
      <c r="BZ3420" s="1" t="s">
        <v>188</v>
      </c>
      <c r="CA3420" s="1" t="s">
        <v>17867</v>
      </c>
      <c r="CB3420" s="1" t="s">
        <v>188</v>
      </c>
      <c r="CC3420" s="1" t="s">
        <v>188</v>
      </c>
      <c r="CD3420" s="1" t="s">
        <v>188</v>
      </c>
      <c r="CE3420" s="1" t="s">
        <v>188</v>
      </c>
      <c r="CF3420" s="1" t="s">
        <v>188</v>
      </c>
      <c r="CG3420" s="1" t="s">
        <v>188</v>
      </c>
      <c r="CH3420" s="1" t="s">
        <v>188</v>
      </c>
      <c r="CI3420" s="1" t="s">
        <v>188</v>
      </c>
      <c r="CJ3420" s="1" t="s">
        <v>17868</v>
      </c>
      <c r="CK3420" s="1" t="s">
        <v>17869</v>
      </c>
      <c r="CL3420" s="1" t="s">
        <v>188</v>
      </c>
      <c r="CM3420" s="1" t="s">
        <v>188</v>
      </c>
      <c r="CN3420" s="1" t="s">
        <v>188</v>
      </c>
      <c r="CO3420" s="1" t="s">
        <v>188</v>
      </c>
      <c r="CP3420" s="1" t="s">
        <v>188</v>
      </c>
      <c r="CQ3420" s="1" t="s">
        <v>188</v>
      </c>
      <c r="CR3420" s="1" t="s">
        <v>188</v>
      </c>
      <c r="CS3420" s="1" t="s">
        <v>188</v>
      </c>
      <c r="CT3420" s="1" t="s">
        <v>188</v>
      </c>
      <c r="CU3420" s="1" t="s">
        <v>188</v>
      </c>
      <c r="CV3420" s="1" t="s">
        <v>188</v>
      </c>
      <c r="CW3420" s="1" t="s">
        <v>188</v>
      </c>
      <c r="CX3420" s="1" t="s">
        <v>17870</v>
      </c>
      <c r="CY3420" s="1" t="s">
        <v>188</v>
      </c>
      <c r="CZ3420">
        <v>19790</v>
      </c>
      <c r="DA3420" s="2">
        <v>43728.890659409721</v>
      </c>
      <c r="DB3420" s="2">
        <v>43728.890659409721</v>
      </c>
      <c r="DC3420">
        <v>105</v>
      </c>
      <c r="DD3420" s="1" t="s">
        <v>188</v>
      </c>
      <c r="DE3420" s="1" t="s">
        <v>188</v>
      </c>
      <c r="DF3420" s="1" t="s">
        <v>188</v>
      </c>
      <c r="DG3420" s="1" t="s">
        <v>188</v>
      </c>
      <c r="DH3420" s="1" t="s">
        <v>188</v>
      </c>
      <c r="DI3420">
        <v>135</v>
      </c>
      <c r="DJ3420">
        <v>446.28</v>
      </c>
      <c r="DK3420">
        <v>0</v>
      </c>
      <c r="DL3420">
        <v>0</v>
      </c>
      <c r="DM3420" s="1" t="s">
        <v>188</v>
      </c>
      <c r="DN3420" s="1" t="s">
        <v>188</v>
      </c>
      <c r="DO3420" s="1" t="s">
        <v>188</v>
      </c>
      <c r="DP3420" s="1" t="s">
        <v>188</v>
      </c>
      <c r="DQ3420" s="1" t="s">
        <v>188</v>
      </c>
      <c r="DR3420" s="1" t="s">
        <v>188</v>
      </c>
      <c r="DS3420" s="1" t="s">
        <v>188</v>
      </c>
      <c r="DT3420" s="1" t="s">
        <v>188</v>
      </c>
      <c r="DU3420" s="1" t="s">
        <v>188</v>
      </c>
      <c r="DV3420" s="1" t="s">
        <v>188</v>
      </c>
      <c r="DW3420" s="1" t="s">
        <v>188</v>
      </c>
      <c r="DX3420" s="1" t="s">
        <v>188</v>
      </c>
      <c r="DY3420" s="1" t="s">
        <v>188</v>
      </c>
      <c r="DZ3420" s="1" t="s">
        <v>188</v>
      </c>
      <c r="EA3420" s="1" t="s">
        <v>188</v>
      </c>
      <c r="EB3420" s="1" t="s">
        <v>188</v>
      </c>
      <c r="EC3420" s="1" t="s">
        <v>188</v>
      </c>
      <c r="ED3420" s="1" t="s">
        <v>224</v>
      </c>
      <c r="EE3420" s="1" t="s">
        <v>188</v>
      </c>
      <c r="EF3420" s="1" t="s">
        <v>188</v>
      </c>
      <c r="EG3420" s="1" t="s">
        <v>188</v>
      </c>
      <c r="EH3420" s="1" t="s">
        <v>188</v>
      </c>
      <c r="EI3420" s="1" t="s">
        <v>188</v>
      </c>
      <c r="EJ3420" s="1" t="s">
        <v>188</v>
      </c>
      <c r="EK3420" s="1" t="s">
        <v>188</v>
      </c>
      <c r="EL3420" s="1" t="s">
        <v>188</v>
      </c>
      <c r="EM3420" s="1" t="s">
        <v>188</v>
      </c>
      <c r="EN3420" s="1" t="s">
        <v>188</v>
      </c>
      <c r="EO3420" s="1" t="s">
        <v>188</v>
      </c>
      <c r="EP3420" s="1" t="s">
        <v>188</v>
      </c>
      <c r="EQ3420" s="1" t="s">
        <v>188</v>
      </c>
      <c r="ER3420" s="1" t="s">
        <v>188</v>
      </c>
      <c r="ES3420" s="1" t="s">
        <v>188</v>
      </c>
      <c r="ET3420" s="1" t="s">
        <v>188</v>
      </c>
      <c r="EU3420" s="1" t="s">
        <v>192</v>
      </c>
      <c r="EV3420" s="1" t="s">
        <v>188</v>
      </c>
      <c r="EW3420" s="1" t="s">
        <v>188</v>
      </c>
      <c r="EX3420">
        <v>0</v>
      </c>
      <c r="EY3420">
        <v>0</v>
      </c>
      <c r="EZ3420">
        <v>0</v>
      </c>
      <c r="FA3420">
        <v>0</v>
      </c>
      <c r="FB3420" s="1" t="s">
        <v>194</v>
      </c>
      <c r="FC3420" s="1" t="s">
        <v>183</v>
      </c>
      <c r="FD3420" s="1" t="s">
        <v>188</v>
      </c>
      <c r="FE3420" s="1" t="s">
        <v>188</v>
      </c>
      <c r="FF3420" s="1" t="s">
        <v>188</v>
      </c>
      <c r="FG3420" s="1" t="s">
        <v>188</v>
      </c>
      <c r="FH3420" s="1" t="s">
        <v>188</v>
      </c>
      <c r="FI3420" s="1" t="s">
        <v>188</v>
      </c>
      <c r="FJ3420" s="1" t="s">
        <v>4243</v>
      </c>
      <c r="FK3420" s="1" t="s">
        <v>188</v>
      </c>
      <c r="FL3420" s="1" t="s">
        <v>183</v>
      </c>
      <c r="FM3420">
        <v>0</v>
      </c>
      <c r="FN3420" s="1" t="s">
        <v>188</v>
      </c>
      <c r="FO3420" s="1" t="s">
        <v>188</v>
      </c>
      <c r="FP3420" s="1" t="s">
        <v>188</v>
      </c>
      <c r="FQ3420" s="1" t="s">
        <v>188</v>
      </c>
      <c r="FR3420" s="1" t="s">
        <v>188</v>
      </c>
      <c r="FS3420" s="1" t="s">
        <v>188</v>
      </c>
      <c r="FT3420" s="1" t="s">
        <v>188</v>
      </c>
      <c r="FU3420" s="1" t="s">
        <v>289</v>
      </c>
      <c r="FV3420" s="1" t="s">
        <v>188</v>
      </c>
      <c r="FW3420" s="1" t="s">
        <v>183</v>
      </c>
      <c r="FX3420" s="1" t="s">
        <v>188</v>
      </c>
      <c r="FY3420" s="1" t="s">
        <v>192</v>
      </c>
      <c r="FZ3420">
        <v>0</v>
      </c>
    </row>
    <row r="3421" spans="1:182" x14ac:dyDescent="0.3">
      <c r="A3421">
        <v>19791</v>
      </c>
      <c r="B3421" s="1" t="s">
        <v>181</v>
      </c>
      <c r="C3421" s="1" t="s">
        <v>182</v>
      </c>
      <c r="D3421" s="1" t="s">
        <v>183</v>
      </c>
      <c r="E3421" s="1" t="s">
        <v>184</v>
      </c>
      <c r="F3421" s="1" t="s">
        <v>185</v>
      </c>
      <c r="G3421" s="1" t="s">
        <v>15118</v>
      </c>
      <c r="H3421" s="1" t="s">
        <v>203</v>
      </c>
      <c r="I3421" s="1" t="s">
        <v>184</v>
      </c>
      <c r="J3421" s="1" t="s">
        <v>388</v>
      </c>
      <c r="K3421" s="1" t="s">
        <v>188</v>
      </c>
      <c r="L3421" s="1" t="s">
        <v>861</v>
      </c>
      <c r="M3421" s="1" t="s">
        <v>188</v>
      </c>
      <c r="N3421" s="1" t="s">
        <v>17871</v>
      </c>
      <c r="O3421" s="1" t="s">
        <v>188</v>
      </c>
      <c r="P3421">
        <v>12</v>
      </c>
      <c r="Q3421">
        <v>0</v>
      </c>
      <c r="R3421">
        <v>0</v>
      </c>
      <c r="S3421" s="1" t="s">
        <v>183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s="1" t="s">
        <v>182</v>
      </c>
      <c r="AD3421" s="1" t="s">
        <v>182</v>
      </c>
      <c r="AE3421" s="1" t="s">
        <v>188</v>
      </c>
      <c r="AF3421" s="1" t="s">
        <v>190</v>
      </c>
      <c r="AG3421" s="1" t="s">
        <v>191</v>
      </c>
      <c r="AH3421" s="1" t="s">
        <v>279</v>
      </c>
      <c r="AI3421" s="1" t="s">
        <v>188</v>
      </c>
      <c r="AJ3421" s="1" t="s">
        <v>8704</v>
      </c>
      <c r="AK3421" s="1" t="s">
        <v>534</v>
      </c>
      <c r="AL3421" s="1" t="s">
        <v>188</v>
      </c>
      <c r="AM3421" s="1" t="s">
        <v>190</v>
      </c>
      <c r="AN3421" s="1" t="s">
        <v>191</v>
      </c>
      <c r="AO3421" s="1" t="s">
        <v>279</v>
      </c>
      <c r="AP3421" s="1" t="s">
        <v>188</v>
      </c>
      <c r="AQ3421" s="1" t="s">
        <v>188</v>
      </c>
      <c r="AR3421" s="1" t="s">
        <v>188</v>
      </c>
      <c r="AS3421" s="1" t="s">
        <v>188</v>
      </c>
      <c r="AT3421" s="1" t="s">
        <v>188</v>
      </c>
      <c r="AU3421" s="1" t="s">
        <v>188</v>
      </c>
      <c r="AV3421" s="1" t="s">
        <v>188</v>
      </c>
      <c r="AW3421" s="1" t="s">
        <v>188</v>
      </c>
      <c r="AX3421" s="1" t="s">
        <v>188</v>
      </c>
      <c r="AY3421" s="1" t="s">
        <v>188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 s="1" t="s">
        <v>188</v>
      </c>
      <c r="BG3421" s="1" t="s">
        <v>188</v>
      </c>
      <c r="BH3421" s="1" t="s">
        <v>188</v>
      </c>
      <c r="BI3421">
        <v>0</v>
      </c>
      <c r="BJ3421">
        <v>0</v>
      </c>
      <c r="BK3421" s="1" t="s">
        <v>183</v>
      </c>
      <c r="BL3421">
        <v>0</v>
      </c>
      <c r="BM3421">
        <v>2600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 s="1" t="s">
        <v>188</v>
      </c>
      <c r="BW3421" s="1" t="s">
        <v>188</v>
      </c>
      <c r="BX3421" s="1" t="s">
        <v>358</v>
      </c>
      <c r="BY3421" s="1" t="s">
        <v>188</v>
      </c>
      <c r="BZ3421" s="1" t="s">
        <v>188</v>
      </c>
      <c r="CA3421" s="1" t="s">
        <v>188</v>
      </c>
      <c r="CB3421" s="1" t="s">
        <v>188</v>
      </c>
      <c r="CC3421" s="1" t="s">
        <v>188</v>
      </c>
      <c r="CD3421" s="1" t="s">
        <v>188</v>
      </c>
      <c r="CE3421" s="1" t="s">
        <v>188</v>
      </c>
      <c r="CF3421" s="1" t="s">
        <v>188</v>
      </c>
      <c r="CG3421" s="1" t="s">
        <v>188</v>
      </c>
      <c r="CH3421" s="1" t="s">
        <v>188</v>
      </c>
      <c r="CI3421" s="1" t="s">
        <v>188</v>
      </c>
      <c r="CJ3421" s="1" t="s">
        <v>17872</v>
      </c>
      <c r="CK3421" s="1" t="s">
        <v>17873</v>
      </c>
      <c r="CL3421" s="1" t="s">
        <v>188</v>
      </c>
      <c r="CM3421" s="1" t="s">
        <v>188</v>
      </c>
      <c r="CN3421" s="1" t="s">
        <v>188</v>
      </c>
      <c r="CO3421" s="1" t="s">
        <v>188</v>
      </c>
      <c r="CP3421" s="1" t="s">
        <v>188</v>
      </c>
      <c r="CQ3421" s="1" t="s">
        <v>188</v>
      </c>
      <c r="CR3421" s="1" t="s">
        <v>188</v>
      </c>
      <c r="CS3421" s="1" t="s">
        <v>188</v>
      </c>
      <c r="CT3421" s="1" t="s">
        <v>188</v>
      </c>
      <c r="CU3421" s="1" t="s">
        <v>188</v>
      </c>
      <c r="CV3421" s="1" t="s">
        <v>188</v>
      </c>
      <c r="CW3421" s="1" t="s">
        <v>188</v>
      </c>
      <c r="CX3421" s="1" t="s">
        <v>17874</v>
      </c>
      <c r="CY3421" s="1" t="s">
        <v>188</v>
      </c>
      <c r="CZ3421">
        <v>19791</v>
      </c>
      <c r="DA3421" s="2">
        <v>43728.892678356482</v>
      </c>
      <c r="DB3421" s="2">
        <v>43728.892678356482</v>
      </c>
      <c r="DC3421">
        <v>171</v>
      </c>
      <c r="DD3421" s="1" t="s">
        <v>188</v>
      </c>
      <c r="DE3421" s="1" t="s">
        <v>188</v>
      </c>
      <c r="DF3421" s="1" t="s">
        <v>188</v>
      </c>
      <c r="DG3421" s="1" t="s">
        <v>188</v>
      </c>
      <c r="DH3421" s="1" t="s">
        <v>188</v>
      </c>
      <c r="DI3421">
        <v>217</v>
      </c>
      <c r="DJ3421">
        <v>717.36</v>
      </c>
      <c r="DK3421">
        <v>0</v>
      </c>
      <c r="DL3421">
        <v>0</v>
      </c>
      <c r="DM3421" s="1" t="s">
        <v>188</v>
      </c>
      <c r="DN3421" s="1" t="s">
        <v>188</v>
      </c>
      <c r="DO3421" s="1" t="s">
        <v>188</v>
      </c>
      <c r="DP3421" s="1" t="s">
        <v>188</v>
      </c>
      <c r="DQ3421" s="1" t="s">
        <v>188</v>
      </c>
      <c r="DR3421" s="1" t="s">
        <v>188</v>
      </c>
      <c r="DS3421" s="1" t="s">
        <v>188</v>
      </c>
      <c r="DT3421" s="1" t="s">
        <v>188</v>
      </c>
      <c r="DU3421" s="1" t="s">
        <v>188</v>
      </c>
      <c r="DV3421" s="1" t="s">
        <v>188</v>
      </c>
      <c r="DW3421" s="1" t="s">
        <v>188</v>
      </c>
      <c r="DX3421" s="1" t="s">
        <v>188</v>
      </c>
      <c r="DY3421" s="1" t="s">
        <v>188</v>
      </c>
      <c r="DZ3421" s="1" t="s">
        <v>188</v>
      </c>
      <c r="EA3421" s="1" t="s">
        <v>188</v>
      </c>
      <c r="EB3421" s="1" t="s">
        <v>859</v>
      </c>
      <c r="EC3421" s="1" t="s">
        <v>590</v>
      </c>
      <c r="ED3421" s="1" t="s">
        <v>213</v>
      </c>
      <c r="EE3421" s="1" t="s">
        <v>188</v>
      </c>
      <c r="EF3421" s="1" t="s">
        <v>188</v>
      </c>
      <c r="EG3421" s="1" t="s">
        <v>188</v>
      </c>
      <c r="EH3421" s="1" t="s">
        <v>188</v>
      </c>
      <c r="EI3421" s="1" t="s">
        <v>188</v>
      </c>
      <c r="EJ3421" s="1" t="s">
        <v>188</v>
      </c>
      <c r="EK3421" s="1" t="s">
        <v>188</v>
      </c>
      <c r="EL3421" s="1" t="s">
        <v>188</v>
      </c>
      <c r="EM3421" s="1" t="s">
        <v>188</v>
      </c>
      <c r="EN3421" s="1" t="s">
        <v>188</v>
      </c>
      <c r="EO3421" s="1" t="s">
        <v>188</v>
      </c>
      <c r="EP3421" s="1" t="s">
        <v>188</v>
      </c>
      <c r="EQ3421" s="1" t="s">
        <v>188</v>
      </c>
      <c r="ER3421" s="1" t="s">
        <v>188</v>
      </c>
      <c r="ES3421" s="1" t="s">
        <v>188</v>
      </c>
      <c r="ET3421" s="1" t="s">
        <v>17875</v>
      </c>
      <c r="EU3421" s="1" t="s">
        <v>192</v>
      </c>
      <c r="EV3421" s="1" t="s">
        <v>188</v>
      </c>
      <c r="EW3421" s="1" t="s">
        <v>188</v>
      </c>
      <c r="EX3421">
        <v>120</v>
      </c>
      <c r="EY3421">
        <v>0</v>
      </c>
      <c r="EZ3421">
        <v>0</v>
      </c>
      <c r="FA3421">
        <v>0</v>
      </c>
      <c r="FB3421" s="1" t="s">
        <v>194</v>
      </c>
      <c r="FC3421" s="1" t="s">
        <v>183</v>
      </c>
      <c r="FD3421" s="1" t="s">
        <v>188</v>
      </c>
      <c r="FE3421" s="1" t="s">
        <v>188</v>
      </c>
      <c r="FF3421" s="1" t="s">
        <v>195</v>
      </c>
      <c r="FG3421" s="1" t="s">
        <v>188</v>
      </c>
      <c r="FH3421" s="1" t="s">
        <v>188</v>
      </c>
      <c r="FI3421" s="1" t="s">
        <v>188</v>
      </c>
      <c r="FJ3421" s="1" t="s">
        <v>7950</v>
      </c>
      <c r="FK3421" s="1" t="s">
        <v>188</v>
      </c>
      <c r="FL3421" s="1" t="s">
        <v>183</v>
      </c>
      <c r="FM3421">
        <v>0</v>
      </c>
      <c r="FN3421" s="1" t="s">
        <v>188</v>
      </c>
      <c r="FO3421" s="1" t="s">
        <v>188</v>
      </c>
      <c r="FP3421" s="1" t="s">
        <v>188</v>
      </c>
      <c r="FQ3421" s="1" t="s">
        <v>188</v>
      </c>
      <c r="FR3421" s="1" t="s">
        <v>188</v>
      </c>
      <c r="FS3421" s="1" t="s">
        <v>188</v>
      </c>
      <c r="FT3421" s="1" t="s">
        <v>188</v>
      </c>
      <c r="FU3421" s="1" t="s">
        <v>289</v>
      </c>
      <c r="FV3421" s="1" t="s">
        <v>188</v>
      </c>
      <c r="FW3421" s="1" t="s">
        <v>183</v>
      </c>
      <c r="FX3421" s="1" t="s">
        <v>188</v>
      </c>
      <c r="FY3421" s="1" t="s">
        <v>192</v>
      </c>
      <c r="FZ3421">
        <v>0</v>
      </c>
    </row>
    <row r="3422" spans="1:182" x14ac:dyDescent="0.3">
      <c r="A3422">
        <v>19792</v>
      </c>
      <c r="B3422" s="1" t="s">
        <v>181</v>
      </c>
      <c r="C3422" s="1" t="s">
        <v>182</v>
      </c>
      <c r="D3422" s="1" t="s">
        <v>183</v>
      </c>
      <c r="E3422" s="1" t="s">
        <v>183</v>
      </c>
      <c r="F3422" s="1" t="s">
        <v>197</v>
      </c>
      <c r="G3422" s="1" t="s">
        <v>15192</v>
      </c>
      <c r="H3422" s="1" t="s">
        <v>187</v>
      </c>
      <c r="I3422" s="1" t="s">
        <v>184</v>
      </c>
      <c r="J3422" s="1" t="s">
        <v>188</v>
      </c>
      <c r="K3422" s="1" t="s">
        <v>188</v>
      </c>
      <c r="L3422" s="1" t="s">
        <v>17876</v>
      </c>
      <c r="M3422" s="1" t="s">
        <v>188</v>
      </c>
      <c r="N3422" s="1" t="s">
        <v>17877</v>
      </c>
      <c r="O3422" s="1" t="s">
        <v>188</v>
      </c>
      <c r="P3422">
        <v>12</v>
      </c>
      <c r="Q3422">
        <v>0</v>
      </c>
      <c r="R3422">
        <v>0</v>
      </c>
      <c r="S3422" s="1" t="s">
        <v>183</v>
      </c>
      <c r="T3422">
        <v>0</v>
      </c>
      <c r="U3422">
        <v>4</v>
      </c>
      <c r="V3422">
        <v>3</v>
      </c>
      <c r="W3422">
        <v>0</v>
      </c>
      <c r="X3422">
        <v>0</v>
      </c>
      <c r="Y3422">
        <v>56</v>
      </c>
      <c r="Z3422">
        <v>185.12</v>
      </c>
      <c r="AA3422">
        <v>0</v>
      </c>
      <c r="AB3422">
        <v>0</v>
      </c>
      <c r="AC3422" s="1" t="s">
        <v>182</v>
      </c>
      <c r="AD3422" s="1" t="s">
        <v>182</v>
      </c>
      <c r="AE3422" s="1" t="s">
        <v>188</v>
      </c>
      <c r="AF3422" s="1" t="s">
        <v>190</v>
      </c>
      <c r="AG3422" s="1" t="s">
        <v>191</v>
      </c>
      <c r="AH3422" s="1" t="s">
        <v>279</v>
      </c>
      <c r="AI3422" s="1" t="s">
        <v>188</v>
      </c>
      <c r="AJ3422" s="1" t="s">
        <v>188</v>
      </c>
      <c r="AK3422" s="1" t="s">
        <v>188</v>
      </c>
      <c r="AL3422" s="1" t="s">
        <v>188</v>
      </c>
      <c r="AM3422" s="1" t="s">
        <v>190</v>
      </c>
      <c r="AN3422" s="1" t="s">
        <v>191</v>
      </c>
      <c r="AO3422" s="1" t="s">
        <v>279</v>
      </c>
      <c r="AP3422" s="1" t="s">
        <v>188</v>
      </c>
      <c r="AQ3422" s="1" t="s">
        <v>188</v>
      </c>
      <c r="AR3422" s="1" t="s">
        <v>188</v>
      </c>
      <c r="AS3422" s="1" t="s">
        <v>188</v>
      </c>
      <c r="AT3422" s="1" t="s">
        <v>188</v>
      </c>
      <c r="AU3422" s="1" t="s">
        <v>188</v>
      </c>
      <c r="AV3422" s="1" t="s">
        <v>188</v>
      </c>
      <c r="AW3422" s="1" t="s">
        <v>188</v>
      </c>
      <c r="AX3422" s="1" t="s">
        <v>188</v>
      </c>
      <c r="AY3422" s="1" t="s">
        <v>188</v>
      </c>
      <c r="AZ3422">
        <v>56</v>
      </c>
      <c r="BA3422">
        <v>185.12</v>
      </c>
      <c r="BB3422">
        <v>0</v>
      </c>
      <c r="BC3422">
        <v>0</v>
      </c>
      <c r="BD3422">
        <v>0</v>
      </c>
      <c r="BE3422">
        <v>0</v>
      </c>
      <c r="BF3422" s="1" t="s">
        <v>188</v>
      </c>
      <c r="BG3422" s="1" t="s">
        <v>188</v>
      </c>
      <c r="BH3422" s="1" t="s">
        <v>188</v>
      </c>
      <c r="BI3422">
        <v>0</v>
      </c>
      <c r="BJ3422">
        <v>0</v>
      </c>
      <c r="BK3422" s="1" t="s">
        <v>183</v>
      </c>
      <c r="BL3422">
        <v>0</v>
      </c>
      <c r="BM3422">
        <v>8000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 s="1" t="s">
        <v>188</v>
      </c>
      <c r="BW3422" s="1" t="s">
        <v>252</v>
      </c>
      <c r="BX3422" s="1" t="s">
        <v>231</v>
      </c>
      <c r="BY3422" s="1" t="s">
        <v>188</v>
      </c>
      <c r="BZ3422" s="1" t="s">
        <v>188</v>
      </c>
      <c r="CA3422" s="1" t="s">
        <v>417</v>
      </c>
      <c r="CB3422" s="1" t="s">
        <v>188</v>
      </c>
      <c r="CC3422" s="1" t="s">
        <v>188</v>
      </c>
      <c r="CD3422" s="1" t="s">
        <v>188</v>
      </c>
      <c r="CE3422" s="1" t="s">
        <v>188</v>
      </c>
      <c r="CF3422" s="1" t="s">
        <v>188</v>
      </c>
      <c r="CG3422" s="1" t="s">
        <v>188</v>
      </c>
      <c r="CH3422" s="1" t="s">
        <v>188</v>
      </c>
      <c r="CI3422" s="1" t="s">
        <v>188</v>
      </c>
      <c r="CJ3422" s="1" t="s">
        <v>17878</v>
      </c>
      <c r="CK3422" s="1" t="s">
        <v>17879</v>
      </c>
      <c r="CL3422" s="1" t="s">
        <v>188</v>
      </c>
      <c r="CM3422" s="1" t="s">
        <v>188</v>
      </c>
      <c r="CN3422" s="1" t="s">
        <v>188</v>
      </c>
      <c r="CO3422" s="1" t="s">
        <v>188</v>
      </c>
      <c r="CP3422" s="1" t="s">
        <v>188</v>
      </c>
      <c r="CQ3422" s="1" t="s">
        <v>188</v>
      </c>
      <c r="CR3422" s="1" t="s">
        <v>188</v>
      </c>
      <c r="CS3422" s="1" t="s">
        <v>188</v>
      </c>
      <c r="CT3422" s="1" t="s">
        <v>188</v>
      </c>
      <c r="CU3422" s="1" t="s">
        <v>188</v>
      </c>
      <c r="CV3422" s="1" t="s">
        <v>188</v>
      </c>
      <c r="CW3422" s="1" t="s">
        <v>188</v>
      </c>
      <c r="CX3422" s="1" t="s">
        <v>188</v>
      </c>
      <c r="CY3422" s="1" t="s">
        <v>188</v>
      </c>
      <c r="CZ3422">
        <v>19792</v>
      </c>
      <c r="DA3422" s="2">
        <v>43728.894346064815</v>
      </c>
      <c r="DB3422" s="2">
        <v>43728.894346064815</v>
      </c>
      <c r="DC3422">
        <v>0</v>
      </c>
      <c r="DD3422" s="1" t="s">
        <v>188</v>
      </c>
      <c r="DE3422" s="1" t="s">
        <v>188</v>
      </c>
      <c r="DF3422" s="1" t="s">
        <v>188</v>
      </c>
      <c r="DG3422" s="1" t="s">
        <v>188</v>
      </c>
      <c r="DH3422" s="1" t="s">
        <v>188</v>
      </c>
      <c r="DI3422">
        <v>198</v>
      </c>
      <c r="DJ3422">
        <v>654.54999999999995</v>
      </c>
      <c r="DK3422">
        <v>0</v>
      </c>
      <c r="DL3422">
        <v>0</v>
      </c>
      <c r="DM3422" s="1" t="s">
        <v>188</v>
      </c>
      <c r="DN3422" s="1" t="s">
        <v>188</v>
      </c>
      <c r="DO3422" s="1" t="s">
        <v>188</v>
      </c>
      <c r="DP3422" s="1" t="s">
        <v>188</v>
      </c>
      <c r="DQ3422" s="1" t="s">
        <v>188</v>
      </c>
      <c r="DR3422" s="1" t="s">
        <v>188</v>
      </c>
      <c r="DS3422" s="1" t="s">
        <v>188</v>
      </c>
      <c r="DT3422" s="1" t="s">
        <v>188</v>
      </c>
      <c r="DU3422" s="1" t="s">
        <v>188</v>
      </c>
      <c r="DV3422" s="1" t="s">
        <v>188</v>
      </c>
      <c r="DW3422" s="1" t="s">
        <v>188</v>
      </c>
      <c r="DX3422" s="1" t="s">
        <v>188</v>
      </c>
      <c r="DY3422" s="1" t="s">
        <v>188</v>
      </c>
      <c r="DZ3422" s="1" t="s">
        <v>188</v>
      </c>
      <c r="EA3422" s="1" t="s">
        <v>188</v>
      </c>
      <c r="EB3422" s="1" t="s">
        <v>188</v>
      </c>
      <c r="EC3422" s="1" t="s">
        <v>188</v>
      </c>
      <c r="ED3422" s="1" t="s">
        <v>224</v>
      </c>
      <c r="EE3422" s="1" t="s">
        <v>188</v>
      </c>
      <c r="EF3422" s="1" t="s">
        <v>188</v>
      </c>
      <c r="EG3422" s="1" t="s">
        <v>188</v>
      </c>
      <c r="EH3422" s="1" t="s">
        <v>188</v>
      </c>
      <c r="EI3422" s="1" t="s">
        <v>188</v>
      </c>
      <c r="EJ3422" s="1" t="s">
        <v>188</v>
      </c>
      <c r="EK3422" s="1" t="s">
        <v>188</v>
      </c>
      <c r="EL3422" s="1" t="s">
        <v>188</v>
      </c>
      <c r="EM3422" s="1" t="s">
        <v>188</v>
      </c>
      <c r="EN3422" s="1" t="s">
        <v>188</v>
      </c>
      <c r="EO3422" s="1" t="s">
        <v>188</v>
      </c>
      <c r="EP3422" s="1" t="s">
        <v>188</v>
      </c>
      <c r="EQ3422" s="1" t="s">
        <v>188</v>
      </c>
      <c r="ER3422" s="1" t="s">
        <v>188</v>
      </c>
      <c r="ES3422" s="1" t="s">
        <v>188</v>
      </c>
      <c r="ET3422" s="1" t="s">
        <v>188</v>
      </c>
      <c r="EU3422" s="1" t="s">
        <v>192</v>
      </c>
      <c r="EV3422" s="1" t="s">
        <v>188</v>
      </c>
      <c r="EW3422" s="1" t="s">
        <v>188</v>
      </c>
      <c r="EX3422">
        <v>0</v>
      </c>
      <c r="EY3422">
        <v>0</v>
      </c>
      <c r="EZ3422">
        <v>0</v>
      </c>
      <c r="FA3422">
        <v>0</v>
      </c>
      <c r="FB3422" s="1" t="s">
        <v>194</v>
      </c>
      <c r="FC3422" s="1" t="s">
        <v>183</v>
      </c>
      <c r="FD3422" s="1" t="s">
        <v>188</v>
      </c>
      <c r="FE3422" s="1" t="s">
        <v>188</v>
      </c>
      <c r="FF3422" s="1" t="s">
        <v>188</v>
      </c>
      <c r="FG3422" s="1" t="s">
        <v>188</v>
      </c>
      <c r="FH3422" s="1" t="s">
        <v>188</v>
      </c>
      <c r="FI3422" s="1" t="s">
        <v>188</v>
      </c>
      <c r="FJ3422" s="1" t="s">
        <v>188</v>
      </c>
      <c r="FK3422" s="1" t="s">
        <v>188</v>
      </c>
      <c r="FL3422" s="1" t="s">
        <v>183</v>
      </c>
      <c r="FM3422">
        <v>0</v>
      </c>
      <c r="FN3422" s="1" t="s">
        <v>188</v>
      </c>
      <c r="FO3422" s="1" t="s">
        <v>188</v>
      </c>
      <c r="FP3422" s="1" t="s">
        <v>188</v>
      </c>
      <c r="FQ3422" s="1" t="s">
        <v>188</v>
      </c>
      <c r="FR3422" s="1" t="s">
        <v>188</v>
      </c>
      <c r="FS3422" s="1" t="s">
        <v>188</v>
      </c>
      <c r="FT3422" s="1" t="s">
        <v>188</v>
      </c>
      <c r="FU3422" s="1" t="s">
        <v>289</v>
      </c>
      <c r="FV3422" s="1" t="s">
        <v>188</v>
      </c>
      <c r="FW3422" s="1" t="s">
        <v>183</v>
      </c>
      <c r="FX3422" s="1" t="s">
        <v>188</v>
      </c>
      <c r="FY3422" s="1" t="s">
        <v>192</v>
      </c>
      <c r="FZ3422">
        <v>19361</v>
      </c>
    </row>
    <row r="3423" spans="1:182" x14ac:dyDescent="0.3">
      <c r="A3423">
        <v>19793</v>
      </c>
      <c r="B3423" s="1" t="s">
        <v>181</v>
      </c>
      <c r="C3423" s="1" t="s">
        <v>182</v>
      </c>
      <c r="D3423" s="1" t="s">
        <v>183</v>
      </c>
      <c r="E3423" s="1" t="s">
        <v>184</v>
      </c>
      <c r="F3423" s="1" t="s">
        <v>185</v>
      </c>
      <c r="G3423" s="1" t="s">
        <v>8704</v>
      </c>
      <c r="H3423" s="1" t="s">
        <v>203</v>
      </c>
      <c r="I3423" s="1" t="s">
        <v>184</v>
      </c>
      <c r="J3423" s="1" t="s">
        <v>388</v>
      </c>
      <c r="K3423" s="1" t="s">
        <v>188</v>
      </c>
      <c r="L3423" s="1" t="s">
        <v>6976</v>
      </c>
      <c r="M3423" s="1" t="s">
        <v>188</v>
      </c>
      <c r="N3423" s="1" t="s">
        <v>17880</v>
      </c>
      <c r="O3423" s="1" t="s">
        <v>188</v>
      </c>
      <c r="P3423">
        <v>12</v>
      </c>
      <c r="Q3423">
        <v>0</v>
      </c>
      <c r="R3423">
        <v>0</v>
      </c>
      <c r="S3423" s="1" t="s">
        <v>183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 s="1" t="s">
        <v>182</v>
      </c>
      <c r="AD3423" s="1" t="s">
        <v>182</v>
      </c>
      <c r="AE3423" s="1" t="s">
        <v>188</v>
      </c>
      <c r="AF3423" s="1" t="s">
        <v>190</v>
      </c>
      <c r="AG3423" s="1" t="s">
        <v>191</v>
      </c>
      <c r="AH3423" s="1" t="s">
        <v>396</v>
      </c>
      <c r="AI3423" s="1" t="s">
        <v>188</v>
      </c>
      <c r="AJ3423" s="1" t="s">
        <v>3733</v>
      </c>
      <c r="AK3423" s="1" t="s">
        <v>188</v>
      </c>
      <c r="AL3423" s="1" t="s">
        <v>188</v>
      </c>
      <c r="AM3423" s="1" t="s">
        <v>190</v>
      </c>
      <c r="AN3423" s="1" t="s">
        <v>191</v>
      </c>
      <c r="AO3423" s="1" t="s">
        <v>396</v>
      </c>
      <c r="AP3423" s="1" t="s">
        <v>188</v>
      </c>
      <c r="AQ3423" s="1" t="s">
        <v>188</v>
      </c>
      <c r="AR3423" s="1" t="s">
        <v>188</v>
      </c>
      <c r="AS3423" s="1" t="s">
        <v>188</v>
      </c>
      <c r="AT3423" s="1" t="s">
        <v>188</v>
      </c>
      <c r="AU3423" s="1" t="s">
        <v>188</v>
      </c>
      <c r="AV3423" s="1" t="s">
        <v>188</v>
      </c>
      <c r="AW3423" s="1" t="s">
        <v>188</v>
      </c>
      <c r="AX3423" s="1" t="s">
        <v>188</v>
      </c>
      <c r="AY3423" s="1" t="s">
        <v>188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 s="1" t="s">
        <v>188</v>
      </c>
      <c r="BG3423" s="1" t="s">
        <v>188</v>
      </c>
      <c r="BH3423" s="1" t="s">
        <v>188</v>
      </c>
      <c r="BI3423">
        <v>0</v>
      </c>
      <c r="BJ3423">
        <v>0</v>
      </c>
      <c r="BK3423" s="1" t="s">
        <v>183</v>
      </c>
      <c r="BL3423">
        <v>0</v>
      </c>
      <c r="BM3423">
        <v>1700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 s="1" t="s">
        <v>188</v>
      </c>
      <c r="BW3423" s="1" t="s">
        <v>188</v>
      </c>
      <c r="BX3423" s="1" t="s">
        <v>188</v>
      </c>
      <c r="BY3423" s="1" t="s">
        <v>188</v>
      </c>
      <c r="BZ3423" s="1" t="s">
        <v>188</v>
      </c>
      <c r="CA3423" s="1" t="s">
        <v>188</v>
      </c>
      <c r="CB3423" s="1" t="s">
        <v>188</v>
      </c>
      <c r="CC3423" s="1" t="s">
        <v>188</v>
      </c>
      <c r="CD3423" s="1" t="s">
        <v>188</v>
      </c>
      <c r="CE3423" s="1" t="s">
        <v>188</v>
      </c>
      <c r="CF3423" s="1" t="s">
        <v>188</v>
      </c>
      <c r="CG3423" s="1" t="s">
        <v>188</v>
      </c>
      <c r="CH3423" s="1" t="s">
        <v>188</v>
      </c>
      <c r="CI3423" s="1" t="s">
        <v>188</v>
      </c>
      <c r="CJ3423" s="1" t="s">
        <v>17881</v>
      </c>
      <c r="CK3423" s="1" t="s">
        <v>17882</v>
      </c>
      <c r="CL3423" s="1" t="s">
        <v>188</v>
      </c>
      <c r="CM3423" s="1" t="s">
        <v>188</v>
      </c>
      <c r="CN3423" s="1" t="s">
        <v>188</v>
      </c>
      <c r="CO3423" s="1" t="s">
        <v>188</v>
      </c>
      <c r="CP3423" s="1" t="s">
        <v>188</v>
      </c>
      <c r="CQ3423" s="1" t="s">
        <v>188</v>
      </c>
      <c r="CR3423" s="1" t="s">
        <v>188</v>
      </c>
      <c r="CS3423" s="1" t="s">
        <v>188</v>
      </c>
      <c r="CT3423" s="1" t="s">
        <v>188</v>
      </c>
      <c r="CU3423" s="1" t="s">
        <v>188</v>
      </c>
      <c r="CV3423" s="1" t="s">
        <v>188</v>
      </c>
      <c r="CW3423" s="1" t="s">
        <v>188</v>
      </c>
      <c r="CX3423" s="1" t="s">
        <v>17883</v>
      </c>
      <c r="CY3423" s="1" t="s">
        <v>188</v>
      </c>
      <c r="CZ3423">
        <v>19793</v>
      </c>
      <c r="DA3423" s="2">
        <v>43728.895245405096</v>
      </c>
      <c r="DB3423" s="2">
        <v>43736.431943055555</v>
      </c>
      <c r="DC3423">
        <v>43</v>
      </c>
      <c r="DD3423" s="1" t="s">
        <v>188</v>
      </c>
      <c r="DE3423" s="1" t="s">
        <v>188</v>
      </c>
      <c r="DF3423" s="1" t="s">
        <v>188</v>
      </c>
      <c r="DG3423" s="1" t="s">
        <v>188</v>
      </c>
      <c r="DH3423" s="1" t="s">
        <v>188</v>
      </c>
      <c r="DI3423">
        <v>301.58999999999997</v>
      </c>
      <c r="DJ3423">
        <v>997</v>
      </c>
      <c r="DK3423">
        <v>0</v>
      </c>
      <c r="DL3423">
        <v>0</v>
      </c>
      <c r="DM3423" s="1" t="s">
        <v>188</v>
      </c>
      <c r="DN3423" s="1" t="s">
        <v>188</v>
      </c>
      <c r="DO3423" s="1" t="s">
        <v>188</v>
      </c>
      <c r="DP3423" s="1" t="s">
        <v>188</v>
      </c>
      <c r="DQ3423" s="1" t="s">
        <v>188</v>
      </c>
      <c r="DR3423" s="1" t="s">
        <v>188</v>
      </c>
      <c r="DS3423" s="1" t="s">
        <v>188</v>
      </c>
      <c r="DT3423" s="1" t="s">
        <v>188</v>
      </c>
      <c r="DU3423" s="1" t="s">
        <v>188</v>
      </c>
      <c r="DV3423" s="1" t="s">
        <v>188</v>
      </c>
      <c r="DW3423" s="1" t="s">
        <v>188</v>
      </c>
      <c r="DX3423" s="1" t="s">
        <v>188</v>
      </c>
      <c r="DY3423" s="1" t="s">
        <v>188</v>
      </c>
      <c r="DZ3423" s="1" t="s">
        <v>188</v>
      </c>
      <c r="EA3423" s="1" t="s">
        <v>188</v>
      </c>
      <c r="EB3423" s="1" t="s">
        <v>589</v>
      </c>
      <c r="EC3423" s="1" t="s">
        <v>590</v>
      </c>
      <c r="ED3423" s="1" t="s">
        <v>213</v>
      </c>
      <c r="EE3423" s="1" t="s">
        <v>188</v>
      </c>
      <c r="EF3423" s="1" t="s">
        <v>188</v>
      </c>
      <c r="EG3423" s="1" t="s">
        <v>188</v>
      </c>
      <c r="EH3423" s="1" t="s">
        <v>188</v>
      </c>
      <c r="EI3423" s="1" t="s">
        <v>188</v>
      </c>
      <c r="EJ3423" s="1" t="s">
        <v>188</v>
      </c>
      <c r="EK3423" s="1" t="s">
        <v>188</v>
      </c>
      <c r="EL3423" s="1" t="s">
        <v>188</v>
      </c>
      <c r="EM3423" s="1" t="s">
        <v>188</v>
      </c>
      <c r="EN3423" s="1" t="s">
        <v>188</v>
      </c>
      <c r="EO3423" s="1" t="s">
        <v>188</v>
      </c>
      <c r="EP3423" s="1" t="s">
        <v>188</v>
      </c>
      <c r="EQ3423" s="1" t="s">
        <v>188</v>
      </c>
      <c r="ER3423" s="1" t="s">
        <v>188</v>
      </c>
      <c r="ES3423" s="1" t="s">
        <v>188</v>
      </c>
      <c r="ET3423" s="1" t="s">
        <v>188</v>
      </c>
      <c r="EU3423" s="1" t="s">
        <v>192</v>
      </c>
      <c r="EV3423" s="1" t="s">
        <v>188</v>
      </c>
      <c r="EW3423" s="1" t="s">
        <v>188</v>
      </c>
      <c r="EX3423">
        <v>56</v>
      </c>
      <c r="EY3423">
        <v>0</v>
      </c>
      <c r="EZ3423">
        <v>0</v>
      </c>
      <c r="FA3423">
        <v>0</v>
      </c>
      <c r="FB3423" s="1" t="s">
        <v>194</v>
      </c>
      <c r="FC3423" s="1" t="s">
        <v>183</v>
      </c>
      <c r="FD3423" s="1" t="s">
        <v>188</v>
      </c>
      <c r="FE3423" s="1" t="s">
        <v>188</v>
      </c>
      <c r="FF3423" s="1" t="s">
        <v>195</v>
      </c>
      <c r="FG3423" s="1" t="s">
        <v>188</v>
      </c>
      <c r="FH3423" s="1" t="s">
        <v>188</v>
      </c>
      <c r="FI3423" s="1" t="s">
        <v>188</v>
      </c>
      <c r="FJ3423" s="1" t="s">
        <v>14441</v>
      </c>
      <c r="FK3423" s="1" t="s">
        <v>188</v>
      </c>
      <c r="FL3423" s="1" t="s">
        <v>183</v>
      </c>
      <c r="FM3423">
        <v>0</v>
      </c>
      <c r="FN3423" s="1" t="s">
        <v>188</v>
      </c>
      <c r="FO3423" s="1" t="s">
        <v>188</v>
      </c>
      <c r="FP3423" s="1" t="s">
        <v>188</v>
      </c>
      <c r="FQ3423" s="1" t="s">
        <v>188</v>
      </c>
      <c r="FR3423" s="1" t="s">
        <v>188</v>
      </c>
      <c r="FS3423" s="1" t="s">
        <v>188</v>
      </c>
      <c r="FT3423" s="1" t="s">
        <v>188</v>
      </c>
      <c r="FU3423" s="1" t="s">
        <v>402</v>
      </c>
      <c r="FV3423" s="1" t="s">
        <v>188</v>
      </c>
      <c r="FW3423" s="1" t="s">
        <v>183</v>
      </c>
      <c r="FX3423" s="1" t="s">
        <v>188</v>
      </c>
      <c r="FY3423" s="1" t="s">
        <v>192</v>
      </c>
      <c r="FZ3423">
        <v>0</v>
      </c>
    </row>
    <row r="3424" spans="1:182" x14ac:dyDescent="0.3">
      <c r="A3424">
        <v>19794</v>
      </c>
      <c r="B3424" s="1" t="s">
        <v>181</v>
      </c>
      <c r="C3424" s="1" t="s">
        <v>182</v>
      </c>
      <c r="D3424" s="1" t="s">
        <v>183</v>
      </c>
      <c r="E3424" s="1" t="s">
        <v>183</v>
      </c>
      <c r="F3424" s="1" t="s">
        <v>197</v>
      </c>
      <c r="G3424" s="1" t="s">
        <v>8711</v>
      </c>
      <c r="H3424" s="1" t="s">
        <v>203</v>
      </c>
      <c r="I3424" s="1" t="s">
        <v>184</v>
      </c>
      <c r="J3424" s="1" t="s">
        <v>388</v>
      </c>
      <c r="K3424" s="1" t="s">
        <v>188</v>
      </c>
      <c r="L3424" s="1" t="s">
        <v>12959</v>
      </c>
      <c r="M3424" s="1" t="s">
        <v>188</v>
      </c>
      <c r="N3424" s="1" t="s">
        <v>17884</v>
      </c>
      <c r="O3424" s="1" t="s">
        <v>188</v>
      </c>
      <c r="P3424">
        <v>12</v>
      </c>
      <c r="Q3424">
        <v>0</v>
      </c>
      <c r="R3424">
        <v>0</v>
      </c>
      <c r="S3424" s="1" t="s">
        <v>183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s="1" t="s">
        <v>182</v>
      </c>
      <c r="AD3424" s="1" t="s">
        <v>182</v>
      </c>
      <c r="AE3424" s="1" t="s">
        <v>188</v>
      </c>
      <c r="AF3424" s="1" t="s">
        <v>190</v>
      </c>
      <c r="AG3424" s="1" t="s">
        <v>191</v>
      </c>
      <c r="AH3424" s="1" t="s">
        <v>396</v>
      </c>
      <c r="AI3424" s="1" t="s">
        <v>188</v>
      </c>
      <c r="AJ3424" s="1" t="s">
        <v>265</v>
      </c>
      <c r="AK3424" s="1" t="s">
        <v>388</v>
      </c>
      <c r="AL3424" s="1" t="s">
        <v>188</v>
      </c>
      <c r="AM3424" s="1" t="s">
        <v>190</v>
      </c>
      <c r="AN3424" s="1" t="s">
        <v>191</v>
      </c>
      <c r="AO3424" s="1" t="s">
        <v>396</v>
      </c>
      <c r="AP3424" s="1" t="s">
        <v>188</v>
      </c>
      <c r="AQ3424" s="1" t="s">
        <v>188</v>
      </c>
      <c r="AR3424" s="1" t="s">
        <v>188</v>
      </c>
      <c r="AS3424" s="1" t="s">
        <v>188</v>
      </c>
      <c r="AT3424" s="1" t="s">
        <v>188</v>
      </c>
      <c r="AU3424" s="1" t="s">
        <v>188</v>
      </c>
      <c r="AV3424" s="1" t="s">
        <v>188</v>
      </c>
      <c r="AW3424" s="1" t="s">
        <v>188</v>
      </c>
      <c r="AX3424" s="1" t="s">
        <v>188</v>
      </c>
      <c r="AY3424" s="1" t="s">
        <v>188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 s="1" t="s">
        <v>188</v>
      </c>
      <c r="BG3424" s="1" t="s">
        <v>188</v>
      </c>
      <c r="BH3424" s="1" t="s">
        <v>188</v>
      </c>
      <c r="BI3424">
        <v>0</v>
      </c>
      <c r="BJ3424">
        <v>0</v>
      </c>
      <c r="BK3424" s="1" t="s">
        <v>183</v>
      </c>
      <c r="BL3424">
        <v>0</v>
      </c>
      <c r="BM3424">
        <v>1530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 s="1" t="s">
        <v>188</v>
      </c>
      <c r="BW3424" s="1" t="s">
        <v>188</v>
      </c>
      <c r="BX3424" s="1" t="s">
        <v>188</v>
      </c>
      <c r="BY3424" s="1" t="s">
        <v>188</v>
      </c>
      <c r="BZ3424" s="1" t="s">
        <v>188</v>
      </c>
      <c r="CA3424" s="1" t="s">
        <v>188</v>
      </c>
      <c r="CB3424" s="1" t="s">
        <v>188</v>
      </c>
      <c r="CC3424" s="1" t="s">
        <v>188</v>
      </c>
      <c r="CD3424" s="1" t="s">
        <v>188</v>
      </c>
      <c r="CE3424" s="1" t="s">
        <v>188</v>
      </c>
      <c r="CF3424" s="1" t="s">
        <v>188</v>
      </c>
      <c r="CG3424" s="1" t="s">
        <v>188</v>
      </c>
      <c r="CH3424" s="1" t="s">
        <v>188</v>
      </c>
      <c r="CI3424" s="1" t="s">
        <v>188</v>
      </c>
      <c r="CJ3424" s="1" t="s">
        <v>192</v>
      </c>
      <c r="CK3424" s="1" t="s">
        <v>17885</v>
      </c>
      <c r="CL3424" s="1" t="s">
        <v>188</v>
      </c>
      <c r="CM3424" s="1" t="s">
        <v>188</v>
      </c>
      <c r="CN3424" s="1" t="s">
        <v>188</v>
      </c>
      <c r="CO3424" s="1" t="s">
        <v>188</v>
      </c>
      <c r="CP3424" s="1" t="s">
        <v>188</v>
      </c>
      <c r="CQ3424" s="1" t="s">
        <v>188</v>
      </c>
      <c r="CR3424" s="1" t="s">
        <v>188</v>
      </c>
      <c r="CS3424" s="1" t="s">
        <v>188</v>
      </c>
      <c r="CT3424" s="1" t="s">
        <v>188</v>
      </c>
      <c r="CU3424" s="1" t="s">
        <v>188</v>
      </c>
      <c r="CV3424" s="1" t="s">
        <v>188</v>
      </c>
      <c r="CW3424" s="1" t="s">
        <v>188</v>
      </c>
      <c r="CX3424" s="1" t="s">
        <v>188</v>
      </c>
      <c r="CY3424" s="1" t="s">
        <v>188</v>
      </c>
      <c r="CZ3424">
        <v>19794</v>
      </c>
      <c r="DA3424" s="2">
        <v>43728.895349270832</v>
      </c>
      <c r="DB3424" s="2">
        <v>43728.895349270832</v>
      </c>
      <c r="DC3424">
        <v>0</v>
      </c>
      <c r="DD3424" s="1" t="s">
        <v>188</v>
      </c>
      <c r="DE3424" s="1" t="s">
        <v>188</v>
      </c>
      <c r="DF3424" s="1" t="s">
        <v>188</v>
      </c>
      <c r="DG3424" s="1" t="s">
        <v>188</v>
      </c>
      <c r="DH3424" s="1" t="s">
        <v>188</v>
      </c>
      <c r="DI3424">
        <v>204.79</v>
      </c>
      <c r="DJ3424">
        <v>677</v>
      </c>
      <c r="DK3424">
        <v>0</v>
      </c>
      <c r="DL3424">
        <v>0</v>
      </c>
      <c r="DM3424" s="1" t="s">
        <v>188</v>
      </c>
      <c r="DN3424" s="1" t="s">
        <v>188</v>
      </c>
      <c r="DO3424" s="1" t="s">
        <v>188</v>
      </c>
      <c r="DP3424" s="1" t="s">
        <v>188</v>
      </c>
      <c r="DQ3424" s="1" t="s">
        <v>188</v>
      </c>
      <c r="DR3424" s="1" t="s">
        <v>188</v>
      </c>
      <c r="DS3424" s="1" t="s">
        <v>188</v>
      </c>
      <c r="DT3424" s="1" t="s">
        <v>188</v>
      </c>
      <c r="DU3424" s="1" t="s">
        <v>188</v>
      </c>
      <c r="DV3424" s="1" t="s">
        <v>188</v>
      </c>
      <c r="DW3424" s="1" t="s">
        <v>188</v>
      </c>
      <c r="DX3424" s="1" t="s">
        <v>188</v>
      </c>
      <c r="DY3424" s="1" t="s">
        <v>188</v>
      </c>
      <c r="DZ3424" s="1" t="s">
        <v>188</v>
      </c>
      <c r="EA3424" s="1" t="s">
        <v>188</v>
      </c>
      <c r="EB3424" s="1" t="s">
        <v>211</v>
      </c>
      <c r="EC3424" s="1" t="s">
        <v>188</v>
      </c>
      <c r="ED3424" s="1" t="s">
        <v>213</v>
      </c>
      <c r="EE3424" s="1" t="s">
        <v>188</v>
      </c>
      <c r="EF3424" s="1" t="s">
        <v>188</v>
      </c>
      <c r="EG3424" s="1" t="s">
        <v>188</v>
      </c>
      <c r="EH3424" s="1" t="s">
        <v>188</v>
      </c>
      <c r="EI3424" s="1" t="s">
        <v>188</v>
      </c>
      <c r="EJ3424" s="1" t="s">
        <v>188</v>
      </c>
      <c r="EK3424" s="1" t="s">
        <v>188</v>
      </c>
      <c r="EL3424" s="1" t="s">
        <v>188</v>
      </c>
      <c r="EM3424" s="1" t="s">
        <v>188</v>
      </c>
      <c r="EN3424" s="1" t="s">
        <v>188</v>
      </c>
      <c r="EO3424" s="1" t="s">
        <v>188</v>
      </c>
      <c r="EP3424" s="1" t="s">
        <v>188</v>
      </c>
      <c r="EQ3424" s="1" t="s">
        <v>188</v>
      </c>
      <c r="ER3424" s="1" t="s">
        <v>188</v>
      </c>
      <c r="ES3424" s="1" t="s">
        <v>188</v>
      </c>
      <c r="ET3424" s="1" t="s">
        <v>188</v>
      </c>
      <c r="EU3424" s="1" t="s">
        <v>192</v>
      </c>
      <c r="EV3424" s="1" t="s">
        <v>188</v>
      </c>
      <c r="EW3424" s="1" t="s">
        <v>188</v>
      </c>
      <c r="EX3424">
        <v>75</v>
      </c>
      <c r="EY3424">
        <v>0</v>
      </c>
      <c r="EZ3424">
        <v>0</v>
      </c>
      <c r="FA3424">
        <v>0</v>
      </c>
      <c r="FB3424" s="1" t="s">
        <v>194</v>
      </c>
      <c r="FC3424" s="1" t="s">
        <v>183</v>
      </c>
      <c r="FD3424" s="1" t="s">
        <v>188</v>
      </c>
      <c r="FE3424" s="1" t="s">
        <v>188</v>
      </c>
      <c r="FF3424" s="1" t="s">
        <v>902</v>
      </c>
      <c r="FG3424" s="1" t="s">
        <v>188</v>
      </c>
      <c r="FH3424" s="1" t="s">
        <v>188</v>
      </c>
      <c r="FI3424" s="1" t="s">
        <v>188</v>
      </c>
      <c r="FJ3424" s="1" t="s">
        <v>12155</v>
      </c>
      <c r="FK3424" s="1" t="s">
        <v>188</v>
      </c>
      <c r="FL3424" s="1" t="s">
        <v>183</v>
      </c>
      <c r="FM3424">
        <v>0</v>
      </c>
      <c r="FN3424" s="1" t="s">
        <v>188</v>
      </c>
      <c r="FO3424" s="1" t="s">
        <v>188</v>
      </c>
      <c r="FP3424" s="1" t="s">
        <v>188</v>
      </c>
      <c r="FQ3424" s="1" t="s">
        <v>188</v>
      </c>
      <c r="FR3424" s="1" t="s">
        <v>188</v>
      </c>
      <c r="FS3424" s="1" t="s">
        <v>188</v>
      </c>
      <c r="FT3424" s="1" t="s">
        <v>188</v>
      </c>
      <c r="FU3424" s="1" t="s">
        <v>402</v>
      </c>
      <c r="FV3424" s="1" t="s">
        <v>188</v>
      </c>
      <c r="FW3424" s="1" t="s">
        <v>183</v>
      </c>
      <c r="FX3424" s="1" t="s">
        <v>188</v>
      </c>
      <c r="FY3424" s="1" t="s">
        <v>192</v>
      </c>
      <c r="FZ3424">
        <v>19213</v>
      </c>
    </row>
    <row r="3425" spans="1:182" x14ac:dyDescent="0.3">
      <c r="A3425">
        <v>19795</v>
      </c>
      <c r="B3425" s="1" t="s">
        <v>181</v>
      </c>
      <c r="C3425" s="1" t="s">
        <v>182</v>
      </c>
      <c r="D3425" s="1" t="s">
        <v>183</v>
      </c>
      <c r="E3425" s="1" t="s">
        <v>184</v>
      </c>
      <c r="F3425" s="1" t="s">
        <v>197</v>
      </c>
      <c r="G3425" s="1" t="s">
        <v>13111</v>
      </c>
      <c r="H3425" s="1" t="s">
        <v>187</v>
      </c>
      <c r="I3425" s="1" t="s">
        <v>184</v>
      </c>
      <c r="J3425" s="1" t="s">
        <v>897</v>
      </c>
      <c r="K3425" s="1" t="s">
        <v>188</v>
      </c>
      <c r="L3425" s="1" t="s">
        <v>17886</v>
      </c>
      <c r="M3425" s="1" t="s">
        <v>188</v>
      </c>
      <c r="N3425" s="1" t="s">
        <v>17887</v>
      </c>
      <c r="O3425" s="1" t="s">
        <v>188</v>
      </c>
      <c r="P3425">
        <v>12</v>
      </c>
      <c r="Q3425">
        <v>0</v>
      </c>
      <c r="R3425">
        <v>0</v>
      </c>
      <c r="S3425" s="1" t="s">
        <v>183</v>
      </c>
      <c r="T3425">
        <v>0</v>
      </c>
      <c r="U3425">
        <v>4</v>
      </c>
      <c r="V3425">
        <v>4</v>
      </c>
      <c r="W3425">
        <v>0</v>
      </c>
      <c r="X3425">
        <v>0</v>
      </c>
      <c r="Y3425">
        <v>121</v>
      </c>
      <c r="Z3425">
        <v>400</v>
      </c>
      <c r="AA3425">
        <v>0</v>
      </c>
      <c r="AB3425">
        <v>0</v>
      </c>
      <c r="AC3425" s="1" t="s">
        <v>182</v>
      </c>
      <c r="AD3425" s="1" t="s">
        <v>182</v>
      </c>
      <c r="AE3425" s="1" t="s">
        <v>188</v>
      </c>
      <c r="AF3425" s="1" t="s">
        <v>190</v>
      </c>
      <c r="AG3425" s="1" t="s">
        <v>191</v>
      </c>
      <c r="AH3425" s="1" t="s">
        <v>251</v>
      </c>
      <c r="AI3425" s="1" t="s">
        <v>188</v>
      </c>
      <c r="AJ3425" s="1" t="s">
        <v>188</v>
      </c>
      <c r="AK3425" s="1" t="s">
        <v>188</v>
      </c>
      <c r="AL3425" s="1" t="s">
        <v>188</v>
      </c>
      <c r="AM3425" s="1" t="s">
        <v>190</v>
      </c>
      <c r="AN3425" s="1" t="s">
        <v>191</v>
      </c>
      <c r="AO3425" s="1" t="s">
        <v>251</v>
      </c>
      <c r="AP3425" s="1" t="s">
        <v>188</v>
      </c>
      <c r="AQ3425" s="1" t="s">
        <v>188</v>
      </c>
      <c r="AR3425" s="1" t="s">
        <v>188</v>
      </c>
      <c r="AS3425" s="1" t="s">
        <v>188</v>
      </c>
      <c r="AT3425" s="1" t="s">
        <v>188</v>
      </c>
      <c r="AU3425" s="1" t="s">
        <v>188</v>
      </c>
      <c r="AV3425" s="1" t="s">
        <v>188</v>
      </c>
      <c r="AW3425" s="1" t="s">
        <v>188</v>
      </c>
      <c r="AX3425" s="1" t="s">
        <v>188</v>
      </c>
      <c r="AY3425" s="1" t="s">
        <v>188</v>
      </c>
      <c r="AZ3425">
        <v>121</v>
      </c>
      <c r="BA3425">
        <v>400</v>
      </c>
      <c r="BB3425">
        <v>0</v>
      </c>
      <c r="BC3425">
        <v>0</v>
      </c>
      <c r="BD3425">
        <v>0</v>
      </c>
      <c r="BE3425">
        <v>0</v>
      </c>
      <c r="BF3425" s="1" t="s">
        <v>188</v>
      </c>
      <c r="BG3425" s="1" t="s">
        <v>188</v>
      </c>
      <c r="BH3425" s="1" t="s">
        <v>188</v>
      </c>
      <c r="BI3425">
        <v>0</v>
      </c>
      <c r="BJ3425">
        <v>0</v>
      </c>
      <c r="BK3425" s="1" t="s">
        <v>183</v>
      </c>
      <c r="BL3425">
        <v>0</v>
      </c>
      <c r="BM3425">
        <v>24000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 s="1" t="s">
        <v>188</v>
      </c>
      <c r="BW3425" s="1" t="s">
        <v>15349</v>
      </c>
      <c r="BX3425" s="1" t="s">
        <v>358</v>
      </c>
      <c r="BY3425" s="1" t="s">
        <v>188</v>
      </c>
      <c r="BZ3425" s="1" t="s">
        <v>188</v>
      </c>
      <c r="CA3425" s="1" t="s">
        <v>7707</v>
      </c>
      <c r="CB3425" s="1" t="s">
        <v>188</v>
      </c>
      <c r="CC3425" s="1" t="s">
        <v>188</v>
      </c>
      <c r="CD3425" s="1" t="s">
        <v>188</v>
      </c>
      <c r="CE3425" s="1" t="s">
        <v>188</v>
      </c>
      <c r="CF3425" s="1" t="s">
        <v>188</v>
      </c>
      <c r="CG3425" s="1" t="s">
        <v>188</v>
      </c>
      <c r="CH3425" s="1" t="s">
        <v>188</v>
      </c>
      <c r="CI3425" s="1" t="s">
        <v>188</v>
      </c>
      <c r="CJ3425" s="1" t="s">
        <v>17888</v>
      </c>
      <c r="CK3425" s="1" t="s">
        <v>17889</v>
      </c>
      <c r="CL3425" s="1" t="s">
        <v>188</v>
      </c>
      <c r="CM3425" s="1" t="s">
        <v>188</v>
      </c>
      <c r="CN3425" s="1" t="s">
        <v>188</v>
      </c>
      <c r="CO3425" s="1" t="s">
        <v>188</v>
      </c>
      <c r="CP3425" s="1" t="s">
        <v>188</v>
      </c>
      <c r="CQ3425" s="1" t="s">
        <v>188</v>
      </c>
      <c r="CR3425" s="1" t="s">
        <v>188</v>
      </c>
      <c r="CS3425" s="1" t="s">
        <v>188</v>
      </c>
      <c r="CT3425" s="1" t="s">
        <v>188</v>
      </c>
      <c r="CU3425" s="1" t="s">
        <v>188</v>
      </c>
      <c r="CV3425" s="1" t="s">
        <v>188</v>
      </c>
      <c r="CW3425" s="1" t="s">
        <v>188</v>
      </c>
      <c r="CX3425" s="1" t="s">
        <v>17890</v>
      </c>
      <c r="CY3425" s="1" t="s">
        <v>188</v>
      </c>
      <c r="CZ3425">
        <v>19795</v>
      </c>
      <c r="DA3425" s="2">
        <v>43728.895674039355</v>
      </c>
      <c r="DB3425" s="2">
        <v>43728.895674039355</v>
      </c>
      <c r="DC3425">
        <v>95</v>
      </c>
      <c r="DD3425" s="1" t="s">
        <v>188</v>
      </c>
      <c r="DE3425" s="1" t="s">
        <v>188</v>
      </c>
      <c r="DF3425" s="1" t="s">
        <v>188</v>
      </c>
      <c r="DG3425" s="1" t="s">
        <v>188</v>
      </c>
      <c r="DH3425" s="1" t="s">
        <v>188</v>
      </c>
      <c r="DI3425">
        <v>695</v>
      </c>
      <c r="DJ3425">
        <v>2297.52</v>
      </c>
      <c r="DK3425">
        <v>0</v>
      </c>
      <c r="DL3425">
        <v>0</v>
      </c>
      <c r="DM3425" s="1" t="s">
        <v>188</v>
      </c>
      <c r="DN3425" s="1" t="s">
        <v>188</v>
      </c>
      <c r="DO3425" s="1" t="s">
        <v>188</v>
      </c>
      <c r="DP3425" s="1" t="s">
        <v>188</v>
      </c>
      <c r="DQ3425" s="1" t="s">
        <v>188</v>
      </c>
      <c r="DR3425" s="1" t="s">
        <v>188</v>
      </c>
      <c r="DS3425" s="1" t="s">
        <v>188</v>
      </c>
      <c r="DT3425" s="1" t="s">
        <v>188</v>
      </c>
      <c r="DU3425" s="1" t="s">
        <v>188</v>
      </c>
      <c r="DV3425" s="1" t="s">
        <v>188</v>
      </c>
      <c r="DW3425" s="1" t="s">
        <v>188</v>
      </c>
      <c r="DX3425" s="1" t="s">
        <v>188</v>
      </c>
      <c r="DY3425" s="1" t="s">
        <v>188</v>
      </c>
      <c r="DZ3425" s="1" t="s">
        <v>188</v>
      </c>
      <c r="EA3425" s="1" t="s">
        <v>188</v>
      </c>
      <c r="EB3425" s="1" t="s">
        <v>188</v>
      </c>
      <c r="EC3425" s="1" t="s">
        <v>188</v>
      </c>
      <c r="ED3425" s="1" t="s">
        <v>257</v>
      </c>
      <c r="EE3425" s="1" t="s">
        <v>188</v>
      </c>
      <c r="EF3425" s="1" t="s">
        <v>188</v>
      </c>
      <c r="EG3425" s="1" t="s">
        <v>188</v>
      </c>
      <c r="EH3425" s="1" t="s">
        <v>188</v>
      </c>
      <c r="EI3425" s="1" t="s">
        <v>188</v>
      </c>
      <c r="EJ3425" s="1" t="s">
        <v>188</v>
      </c>
      <c r="EK3425" s="1" t="s">
        <v>188</v>
      </c>
      <c r="EL3425" s="1" t="s">
        <v>188</v>
      </c>
      <c r="EM3425" s="1" t="s">
        <v>188</v>
      </c>
      <c r="EN3425" s="1" t="s">
        <v>188</v>
      </c>
      <c r="EO3425" s="1" t="s">
        <v>188</v>
      </c>
      <c r="EP3425" s="1" t="s">
        <v>188</v>
      </c>
      <c r="EQ3425" s="1" t="s">
        <v>188</v>
      </c>
      <c r="ER3425" s="1" t="s">
        <v>188</v>
      </c>
      <c r="ES3425" s="1" t="s">
        <v>188</v>
      </c>
      <c r="ET3425" s="1" t="s">
        <v>188</v>
      </c>
      <c r="EU3425" s="1" t="s">
        <v>192</v>
      </c>
      <c r="EV3425" s="1" t="s">
        <v>188</v>
      </c>
      <c r="EW3425" s="1" t="s">
        <v>188</v>
      </c>
      <c r="EX3425">
        <v>0</v>
      </c>
      <c r="EY3425">
        <v>0</v>
      </c>
      <c r="EZ3425">
        <v>0</v>
      </c>
      <c r="FA3425">
        <v>0</v>
      </c>
      <c r="FB3425" s="1" t="s">
        <v>194</v>
      </c>
      <c r="FC3425" s="1" t="s">
        <v>183</v>
      </c>
      <c r="FD3425" s="1" t="s">
        <v>188</v>
      </c>
      <c r="FE3425" s="1" t="s">
        <v>188</v>
      </c>
      <c r="FF3425" s="1" t="s">
        <v>188</v>
      </c>
      <c r="FG3425" s="1" t="s">
        <v>188</v>
      </c>
      <c r="FH3425" s="1" t="s">
        <v>188</v>
      </c>
      <c r="FI3425" s="1" t="s">
        <v>188</v>
      </c>
      <c r="FJ3425" s="1" t="s">
        <v>16913</v>
      </c>
      <c r="FK3425" s="1" t="s">
        <v>188</v>
      </c>
      <c r="FL3425" s="1" t="s">
        <v>183</v>
      </c>
      <c r="FM3425">
        <v>0</v>
      </c>
      <c r="FN3425" s="1" t="s">
        <v>188</v>
      </c>
      <c r="FO3425" s="1" t="s">
        <v>188</v>
      </c>
      <c r="FP3425" s="1" t="s">
        <v>188</v>
      </c>
      <c r="FQ3425" s="1" t="s">
        <v>188</v>
      </c>
      <c r="FR3425" s="1" t="s">
        <v>188</v>
      </c>
      <c r="FS3425" s="1" t="s">
        <v>188</v>
      </c>
      <c r="FT3425" s="1" t="s">
        <v>188</v>
      </c>
      <c r="FU3425" s="1" t="s">
        <v>259</v>
      </c>
      <c r="FV3425" s="1" t="s">
        <v>188</v>
      </c>
      <c r="FW3425" s="1" t="s">
        <v>183</v>
      </c>
      <c r="FX3425" s="1" t="s">
        <v>188</v>
      </c>
      <c r="FY3425" s="1" t="s">
        <v>192</v>
      </c>
      <c r="FZ3425">
        <v>0</v>
      </c>
    </row>
    <row r="3426" spans="1:182" x14ac:dyDescent="0.3">
      <c r="A3426">
        <v>19796</v>
      </c>
      <c r="B3426" s="1" t="s">
        <v>181</v>
      </c>
      <c r="C3426" s="1" t="s">
        <v>182</v>
      </c>
      <c r="D3426" s="1" t="s">
        <v>183</v>
      </c>
      <c r="E3426" s="1" t="s">
        <v>184</v>
      </c>
      <c r="F3426" s="1" t="s">
        <v>197</v>
      </c>
      <c r="G3426" s="1" t="s">
        <v>13154</v>
      </c>
      <c r="H3426" s="1" t="s">
        <v>187</v>
      </c>
      <c r="I3426" s="1" t="s">
        <v>184</v>
      </c>
      <c r="J3426" s="1" t="s">
        <v>188</v>
      </c>
      <c r="K3426" s="1" t="s">
        <v>188</v>
      </c>
      <c r="L3426" s="1" t="s">
        <v>17322</v>
      </c>
      <c r="M3426" s="1" t="s">
        <v>188</v>
      </c>
      <c r="N3426" s="1" t="s">
        <v>17891</v>
      </c>
      <c r="O3426" s="1" t="s">
        <v>188</v>
      </c>
      <c r="P3426">
        <v>12</v>
      </c>
      <c r="Q3426">
        <v>0</v>
      </c>
      <c r="R3426">
        <v>0</v>
      </c>
      <c r="S3426" s="1" t="s">
        <v>183</v>
      </c>
      <c r="T3426">
        <v>0</v>
      </c>
      <c r="U3426">
        <v>4</v>
      </c>
      <c r="V3426">
        <v>3</v>
      </c>
      <c r="W3426">
        <v>0</v>
      </c>
      <c r="X3426">
        <v>0</v>
      </c>
      <c r="Y3426">
        <v>62</v>
      </c>
      <c r="Z3426">
        <v>204.96</v>
      </c>
      <c r="AA3426">
        <v>0</v>
      </c>
      <c r="AB3426">
        <v>0</v>
      </c>
      <c r="AC3426" s="1" t="s">
        <v>182</v>
      </c>
      <c r="AD3426" s="1" t="s">
        <v>182</v>
      </c>
      <c r="AE3426" s="1" t="s">
        <v>188</v>
      </c>
      <c r="AF3426" s="1" t="s">
        <v>190</v>
      </c>
      <c r="AG3426" s="1" t="s">
        <v>191</v>
      </c>
      <c r="AH3426" s="1" t="s">
        <v>251</v>
      </c>
      <c r="AI3426" s="1" t="s">
        <v>188</v>
      </c>
      <c r="AJ3426" s="1" t="s">
        <v>188</v>
      </c>
      <c r="AK3426" s="1" t="s">
        <v>188</v>
      </c>
      <c r="AL3426" s="1" t="s">
        <v>188</v>
      </c>
      <c r="AM3426" s="1" t="s">
        <v>190</v>
      </c>
      <c r="AN3426" s="1" t="s">
        <v>191</v>
      </c>
      <c r="AO3426" s="1" t="s">
        <v>251</v>
      </c>
      <c r="AP3426" s="1" t="s">
        <v>188</v>
      </c>
      <c r="AQ3426" s="1" t="s">
        <v>188</v>
      </c>
      <c r="AR3426" s="1" t="s">
        <v>188</v>
      </c>
      <c r="AS3426" s="1" t="s">
        <v>188</v>
      </c>
      <c r="AT3426" s="1" t="s">
        <v>188</v>
      </c>
      <c r="AU3426" s="1" t="s">
        <v>188</v>
      </c>
      <c r="AV3426" s="1" t="s">
        <v>188</v>
      </c>
      <c r="AW3426" s="1" t="s">
        <v>188</v>
      </c>
      <c r="AX3426" s="1" t="s">
        <v>188</v>
      </c>
      <c r="AY3426" s="1" t="s">
        <v>188</v>
      </c>
      <c r="AZ3426">
        <v>62</v>
      </c>
      <c r="BA3426">
        <v>204.96</v>
      </c>
      <c r="BB3426">
        <v>0</v>
      </c>
      <c r="BC3426">
        <v>0</v>
      </c>
      <c r="BD3426">
        <v>0</v>
      </c>
      <c r="BE3426">
        <v>0</v>
      </c>
      <c r="BF3426" s="1" t="s">
        <v>188</v>
      </c>
      <c r="BG3426" s="1" t="s">
        <v>188</v>
      </c>
      <c r="BH3426" s="1" t="s">
        <v>188</v>
      </c>
      <c r="BI3426">
        <v>0</v>
      </c>
      <c r="BJ3426">
        <v>0</v>
      </c>
      <c r="BK3426" s="1" t="s">
        <v>183</v>
      </c>
      <c r="BL3426">
        <v>0</v>
      </c>
      <c r="BM3426">
        <v>7200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 s="1" t="s">
        <v>188</v>
      </c>
      <c r="BW3426" s="1" t="s">
        <v>252</v>
      </c>
      <c r="BX3426" s="1" t="s">
        <v>1084</v>
      </c>
      <c r="BY3426" s="1" t="s">
        <v>188</v>
      </c>
      <c r="BZ3426" s="1" t="s">
        <v>188</v>
      </c>
      <c r="CA3426" s="1" t="s">
        <v>984</v>
      </c>
      <c r="CB3426" s="1" t="s">
        <v>188</v>
      </c>
      <c r="CC3426" s="1" t="s">
        <v>188</v>
      </c>
      <c r="CD3426" s="1" t="s">
        <v>188</v>
      </c>
      <c r="CE3426" s="1" t="s">
        <v>188</v>
      </c>
      <c r="CF3426" s="1" t="s">
        <v>188</v>
      </c>
      <c r="CG3426" s="1" t="s">
        <v>188</v>
      </c>
      <c r="CH3426" s="1" t="s">
        <v>188</v>
      </c>
      <c r="CI3426" s="1" t="s">
        <v>188</v>
      </c>
      <c r="CJ3426" s="1" t="s">
        <v>17892</v>
      </c>
      <c r="CK3426" s="1" t="s">
        <v>17893</v>
      </c>
      <c r="CL3426" s="1" t="s">
        <v>188</v>
      </c>
      <c r="CM3426" s="1" t="s">
        <v>188</v>
      </c>
      <c r="CN3426" s="1" t="s">
        <v>188</v>
      </c>
      <c r="CO3426" s="1" t="s">
        <v>188</v>
      </c>
      <c r="CP3426" s="1" t="s">
        <v>188</v>
      </c>
      <c r="CQ3426" s="1" t="s">
        <v>188</v>
      </c>
      <c r="CR3426" s="1" t="s">
        <v>188</v>
      </c>
      <c r="CS3426" s="1" t="s">
        <v>188</v>
      </c>
      <c r="CT3426" s="1" t="s">
        <v>188</v>
      </c>
      <c r="CU3426" s="1" t="s">
        <v>188</v>
      </c>
      <c r="CV3426" s="1" t="s">
        <v>188</v>
      </c>
      <c r="CW3426" s="1" t="s">
        <v>188</v>
      </c>
      <c r="CX3426" s="1" t="s">
        <v>17894</v>
      </c>
      <c r="CY3426" s="1" t="s">
        <v>188</v>
      </c>
      <c r="CZ3426">
        <v>19796</v>
      </c>
      <c r="DA3426" s="2">
        <v>43728.897477199076</v>
      </c>
      <c r="DB3426" s="2">
        <v>43728.897477199076</v>
      </c>
      <c r="DC3426">
        <v>26</v>
      </c>
      <c r="DD3426" s="1" t="s">
        <v>188</v>
      </c>
      <c r="DE3426" s="1" t="s">
        <v>188</v>
      </c>
      <c r="DF3426" s="1" t="s">
        <v>188</v>
      </c>
      <c r="DG3426" s="1" t="s">
        <v>188</v>
      </c>
      <c r="DH3426" s="1" t="s">
        <v>188</v>
      </c>
      <c r="DI3426">
        <v>290</v>
      </c>
      <c r="DJ3426">
        <v>958.68</v>
      </c>
      <c r="DK3426">
        <v>0</v>
      </c>
      <c r="DL3426">
        <v>0</v>
      </c>
      <c r="DM3426" s="1" t="s">
        <v>188</v>
      </c>
      <c r="DN3426" s="1" t="s">
        <v>188</v>
      </c>
      <c r="DO3426" s="1" t="s">
        <v>188</v>
      </c>
      <c r="DP3426" s="1" t="s">
        <v>188</v>
      </c>
      <c r="DQ3426" s="1" t="s">
        <v>188</v>
      </c>
      <c r="DR3426" s="1" t="s">
        <v>188</v>
      </c>
      <c r="DS3426" s="1" t="s">
        <v>188</v>
      </c>
      <c r="DT3426" s="1" t="s">
        <v>188</v>
      </c>
      <c r="DU3426" s="1" t="s">
        <v>188</v>
      </c>
      <c r="DV3426" s="1" t="s">
        <v>188</v>
      </c>
      <c r="DW3426" s="1" t="s">
        <v>188</v>
      </c>
      <c r="DX3426" s="1" t="s">
        <v>188</v>
      </c>
      <c r="DY3426" s="1" t="s">
        <v>188</v>
      </c>
      <c r="DZ3426" s="1" t="s">
        <v>188</v>
      </c>
      <c r="EA3426" s="1" t="s">
        <v>188</v>
      </c>
      <c r="EB3426" s="1" t="s">
        <v>188</v>
      </c>
      <c r="EC3426" s="1" t="s">
        <v>188</v>
      </c>
      <c r="ED3426" s="1" t="s">
        <v>257</v>
      </c>
      <c r="EE3426" s="1" t="s">
        <v>188</v>
      </c>
      <c r="EF3426" s="1" t="s">
        <v>188</v>
      </c>
      <c r="EG3426" s="1" t="s">
        <v>188</v>
      </c>
      <c r="EH3426" s="1" t="s">
        <v>188</v>
      </c>
      <c r="EI3426" s="1" t="s">
        <v>188</v>
      </c>
      <c r="EJ3426" s="1" t="s">
        <v>188</v>
      </c>
      <c r="EK3426" s="1" t="s">
        <v>188</v>
      </c>
      <c r="EL3426" s="1" t="s">
        <v>188</v>
      </c>
      <c r="EM3426" s="1" t="s">
        <v>188</v>
      </c>
      <c r="EN3426" s="1" t="s">
        <v>188</v>
      </c>
      <c r="EO3426" s="1" t="s">
        <v>188</v>
      </c>
      <c r="EP3426" s="1" t="s">
        <v>188</v>
      </c>
      <c r="EQ3426" s="1" t="s">
        <v>188</v>
      </c>
      <c r="ER3426" s="1" t="s">
        <v>188</v>
      </c>
      <c r="ES3426" s="1" t="s">
        <v>188</v>
      </c>
      <c r="ET3426" s="1" t="s">
        <v>188</v>
      </c>
      <c r="EU3426" s="1" t="s">
        <v>192</v>
      </c>
      <c r="EV3426" s="1" t="s">
        <v>188</v>
      </c>
      <c r="EW3426" s="1" t="s">
        <v>188</v>
      </c>
      <c r="EX3426">
        <v>0</v>
      </c>
      <c r="EY3426">
        <v>0</v>
      </c>
      <c r="EZ3426">
        <v>0</v>
      </c>
      <c r="FA3426">
        <v>0</v>
      </c>
      <c r="FB3426" s="1" t="s">
        <v>194</v>
      </c>
      <c r="FC3426" s="1" t="s">
        <v>183</v>
      </c>
      <c r="FD3426" s="1" t="s">
        <v>188</v>
      </c>
      <c r="FE3426" s="1" t="s">
        <v>188</v>
      </c>
      <c r="FF3426" s="1" t="s">
        <v>188</v>
      </c>
      <c r="FG3426" s="1" t="s">
        <v>188</v>
      </c>
      <c r="FH3426" s="1" t="s">
        <v>188</v>
      </c>
      <c r="FI3426" s="1" t="s">
        <v>188</v>
      </c>
      <c r="FJ3426" s="1" t="s">
        <v>188</v>
      </c>
      <c r="FK3426" s="1" t="s">
        <v>188</v>
      </c>
      <c r="FL3426" s="1" t="s">
        <v>183</v>
      </c>
      <c r="FM3426">
        <v>0</v>
      </c>
      <c r="FN3426" s="1" t="s">
        <v>188</v>
      </c>
      <c r="FO3426" s="1" t="s">
        <v>188</v>
      </c>
      <c r="FP3426" s="1" t="s">
        <v>188</v>
      </c>
      <c r="FQ3426" s="1" t="s">
        <v>188</v>
      </c>
      <c r="FR3426" s="1" t="s">
        <v>188</v>
      </c>
      <c r="FS3426" s="1" t="s">
        <v>188</v>
      </c>
      <c r="FT3426" s="1" t="s">
        <v>188</v>
      </c>
      <c r="FU3426" s="1" t="s">
        <v>259</v>
      </c>
      <c r="FV3426" s="1" t="s">
        <v>188</v>
      </c>
      <c r="FW3426" s="1" t="s">
        <v>183</v>
      </c>
      <c r="FX3426" s="1" t="s">
        <v>188</v>
      </c>
      <c r="FY3426" s="1" t="s">
        <v>214</v>
      </c>
      <c r="FZ3426">
        <v>0</v>
      </c>
    </row>
    <row r="3427" spans="1:182" x14ac:dyDescent="0.3">
      <c r="A3427">
        <v>19797</v>
      </c>
      <c r="B3427" s="1" t="s">
        <v>181</v>
      </c>
      <c r="C3427" s="1" t="s">
        <v>182</v>
      </c>
      <c r="D3427" s="1" t="s">
        <v>183</v>
      </c>
      <c r="E3427" s="1" t="s">
        <v>184</v>
      </c>
      <c r="F3427" s="1" t="s">
        <v>185</v>
      </c>
      <c r="G3427" s="1" t="s">
        <v>13035</v>
      </c>
      <c r="H3427" s="1" t="s">
        <v>187</v>
      </c>
      <c r="I3427" s="1" t="s">
        <v>207</v>
      </c>
      <c r="J3427" s="1" t="s">
        <v>188</v>
      </c>
      <c r="K3427" s="1" t="s">
        <v>188</v>
      </c>
      <c r="L3427" s="1" t="s">
        <v>15318</v>
      </c>
      <c r="M3427" s="1" t="s">
        <v>188</v>
      </c>
      <c r="N3427" s="1" t="s">
        <v>17895</v>
      </c>
      <c r="O3427" s="1" t="s">
        <v>188</v>
      </c>
      <c r="P3427">
        <v>12</v>
      </c>
      <c r="Q3427">
        <v>0</v>
      </c>
      <c r="R3427">
        <v>0</v>
      </c>
      <c r="S3427" s="1" t="s">
        <v>183</v>
      </c>
      <c r="T3427">
        <v>0</v>
      </c>
      <c r="U3427">
        <v>3</v>
      </c>
      <c r="V3427">
        <v>2</v>
      </c>
      <c r="W3427">
        <v>0</v>
      </c>
      <c r="X3427">
        <v>0</v>
      </c>
      <c r="Y3427">
        <v>33.880000000000003</v>
      </c>
      <c r="Z3427">
        <v>112</v>
      </c>
      <c r="AA3427">
        <v>0</v>
      </c>
      <c r="AB3427">
        <v>0</v>
      </c>
      <c r="AC3427" s="1" t="s">
        <v>182</v>
      </c>
      <c r="AD3427" s="1" t="s">
        <v>182</v>
      </c>
      <c r="AE3427" s="1" t="s">
        <v>188</v>
      </c>
      <c r="AF3427" s="1" t="s">
        <v>190</v>
      </c>
      <c r="AG3427" s="1" t="s">
        <v>191</v>
      </c>
      <c r="AH3427" s="1" t="s">
        <v>293</v>
      </c>
      <c r="AI3427" s="1" t="s">
        <v>188</v>
      </c>
      <c r="AJ3427" s="1" t="s">
        <v>188</v>
      </c>
      <c r="AK3427" s="1" t="s">
        <v>188</v>
      </c>
      <c r="AL3427" s="1" t="s">
        <v>188</v>
      </c>
      <c r="AM3427" s="1" t="s">
        <v>190</v>
      </c>
      <c r="AN3427" s="1" t="s">
        <v>191</v>
      </c>
      <c r="AO3427" s="1" t="s">
        <v>293</v>
      </c>
      <c r="AP3427" s="1" t="s">
        <v>188</v>
      </c>
      <c r="AQ3427" s="1" t="s">
        <v>188</v>
      </c>
      <c r="AR3427" s="1" t="s">
        <v>188</v>
      </c>
      <c r="AS3427" s="1" t="s">
        <v>188</v>
      </c>
      <c r="AT3427" s="1" t="s">
        <v>188</v>
      </c>
      <c r="AU3427" s="1" t="s">
        <v>188</v>
      </c>
      <c r="AV3427" s="1" t="s">
        <v>188</v>
      </c>
      <c r="AW3427" s="1" t="s">
        <v>188</v>
      </c>
      <c r="AX3427" s="1" t="s">
        <v>188</v>
      </c>
      <c r="AY3427" s="1" t="s">
        <v>188</v>
      </c>
      <c r="AZ3427">
        <v>33.880000000000003</v>
      </c>
      <c r="BA3427">
        <v>112</v>
      </c>
      <c r="BB3427">
        <v>0</v>
      </c>
      <c r="BC3427">
        <v>0</v>
      </c>
      <c r="BD3427">
        <v>0</v>
      </c>
      <c r="BE3427">
        <v>0</v>
      </c>
      <c r="BF3427" s="1" t="s">
        <v>188</v>
      </c>
      <c r="BG3427" s="1" t="s">
        <v>188</v>
      </c>
      <c r="BH3427" s="1" t="s">
        <v>188</v>
      </c>
      <c r="BI3427">
        <v>0</v>
      </c>
      <c r="BJ3427">
        <v>0</v>
      </c>
      <c r="BK3427" s="1" t="s">
        <v>183</v>
      </c>
      <c r="BL3427">
        <v>0</v>
      </c>
      <c r="BM3427">
        <v>0</v>
      </c>
      <c r="BN3427">
        <v>0</v>
      </c>
      <c r="BO3427">
        <v>2500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 s="1" t="s">
        <v>188</v>
      </c>
      <c r="BW3427" s="1" t="s">
        <v>219</v>
      </c>
      <c r="BX3427" s="1" t="s">
        <v>358</v>
      </c>
      <c r="BY3427" s="1" t="s">
        <v>188</v>
      </c>
      <c r="BZ3427" s="1" t="s">
        <v>188</v>
      </c>
      <c r="CA3427" s="1" t="s">
        <v>15320</v>
      </c>
      <c r="CB3427" s="1" t="s">
        <v>188</v>
      </c>
      <c r="CC3427" s="1" t="s">
        <v>188</v>
      </c>
      <c r="CD3427" s="1" t="s">
        <v>188</v>
      </c>
      <c r="CE3427" s="1" t="s">
        <v>188</v>
      </c>
      <c r="CF3427" s="1" t="s">
        <v>188</v>
      </c>
      <c r="CG3427" s="1" t="s">
        <v>188</v>
      </c>
      <c r="CH3427" s="1" t="s">
        <v>188</v>
      </c>
      <c r="CI3427" s="1" t="s">
        <v>188</v>
      </c>
      <c r="CJ3427" s="1" t="s">
        <v>17896</v>
      </c>
      <c r="CK3427" s="1" t="s">
        <v>17897</v>
      </c>
      <c r="CL3427" s="1" t="s">
        <v>188</v>
      </c>
      <c r="CM3427" s="1" t="s">
        <v>188</v>
      </c>
      <c r="CN3427" s="1" t="s">
        <v>188</v>
      </c>
      <c r="CO3427" s="1" t="s">
        <v>188</v>
      </c>
      <c r="CP3427" s="1" t="s">
        <v>188</v>
      </c>
      <c r="CQ3427" s="1" t="s">
        <v>188</v>
      </c>
      <c r="CR3427" s="1" t="s">
        <v>188</v>
      </c>
      <c r="CS3427" s="1" t="s">
        <v>188</v>
      </c>
      <c r="CT3427" s="1" t="s">
        <v>188</v>
      </c>
      <c r="CU3427" s="1" t="s">
        <v>188</v>
      </c>
      <c r="CV3427" s="1" t="s">
        <v>188</v>
      </c>
      <c r="CW3427" s="1" t="s">
        <v>188</v>
      </c>
      <c r="CX3427" s="1" t="s">
        <v>17898</v>
      </c>
      <c r="CY3427" s="1" t="s">
        <v>188</v>
      </c>
      <c r="CZ3427">
        <v>19797</v>
      </c>
      <c r="DA3427" s="2">
        <v>43728.898198645831</v>
      </c>
      <c r="DB3427" s="2">
        <v>43728.898198645831</v>
      </c>
      <c r="DC3427">
        <v>89</v>
      </c>
      <c r="DD3427" s="1" t="s">
        <v>188</v>
      </c>
      <c r="DE3427" s="1" t="s">
        <v>188</v>
      </c>
      <c r="DF3427" s="1" t="s">
        <v>188</v>
      </c>
      <c r="DG3427" s="1" t="s">
        <v>188</v>
      </c>
      <c r="DH3427" s="1" t="s">
        <v>188</v>
      </c>
      <c r="DI3427">
        <v>113</v>
      </c>
      <c r="DJ3427">
        <v>373.55</v>
      </c>
      <c r="DK3427">
        <v>0</v>
      </c>
      <c r="DL3427">
        <v>0</v>
      </c>
      <c r="DM3427" s="1" t="s">
        <v>188</v>
      </c>
      <c r="DN3427" s="1" t="s">
        <v>188</v>
      </c>
      <c r="DO3427" s="1" t="s">
        <v>188</v>
      </c>
      <c r="DP3427" s="1" t="s">
        <v>188</v>
      </c>
      <c r="DQ3427" s="1" t="s">
        <v>188</v>
      </c>
      <c r="DR3427" s="1" t="s">
        <v>188</v>
      </c>
      <c r="DS3427" s="1" t="s">
        <v>188</v>
      </c>
      <c r="DT3427" s="1" t="s">
        <v>188</v>
      </c>
      <c r="DU3427" s="1" t="s">
        <v>188</v>
      </c>
      <c r="DV3427" s="1" t="s">
        <v>188</v>
      </c>
      <c r="DW3427" s="1" t="s">
        <v>188</v>
      </c>
      <c r="DX3427" s="1" t="s">
        <v>188</v>
      </c>
      <c r="DY3427" s="1" t="s">
        <v>188</v>
      </c>
      <c r="DZ3427" s="1" t="s">
        <v>188</v>
      </c>
      <c r="EA3427" s="1" t="s">
        <v>188</v>
      </c>
      <c r="EB3427" s="1" t="s">
        <v>188</v>
      </c>
      <c r="EC3427" s="1" t="s">
        <v>188</v>
      </c>
      <c r="ED3427" s="1" t="s">
        <v>224</v>
      </c>
      <c r="EE3427" s="1" t="s">
        <v>188</v>
      </c>
      <c r="EF3427" s="1" t="s">
        <v>188</v>
      </c>
      <c r="EG3427" s="1" t="s">
        <v>188</v>
      </c>
      <c r="EH3427" s="1" t="s">
        <v>188</v>
      </c>
      <c r="EI3427" s="1" t="s">
        <v>188</v>
      </c>
      <c r="EJ3427" s="1" t="s">
        <v>188</v>
      </c>
      <c r="EK3427" s="1" t="s">
        <v>188</v>
      </c>
      <c r="EL3427" s="1" t="s">
        <v>188</v>
      </c>
      <c r="EM3427" s="1" t="s">
        <v>188</v>
      </c>
      <c r="EN3427" s="1" t="s">
        <v>188</v>
      </c>
      <c r="EO3427" s="1" t="s">
        <v>188</v>
      </c>
      <c r="EP3427" s="1" t="s">
        <v>188</v>
      </c>
      <c r="EQ3427" s="1" t="s">
        <v>188</v>
      </c>
      <c r="ER3427" s="1" t="s">
        <v>188</v>
      </c>
      <c r="ES3427" s="1" t="s">
        <v>188</v>
      </c>
      <c r="ET3427" s="1" t="s">
        <v>188</v>
      </c>
      <c r="EU3427" s="1" t="s">
        <v>192</v>
      </c>
      <c r="EV3427" s="1" t="s">
        <v>188</v>
      </c>
      <c r="EW3427" s="1" t="s">
        <v>188</v>
      </c>
      <c r="EX3427">
        <v>0</v>
      </c>
      <c r="EY3427">
        <v>0</v>
      </c>
      <c r="EZ3427">
        <v>0</v>
      </c>
      <c r="FA3427">
        <v>0</v>
      </c>
      <c r="FB3427" s="1" t="s">
        <v>194</v>
      </c>
      <c r="FC3427" s="1" t="s">
        <v>183</v>
      </c>
      <c r="FD3427" s="1" t="s">
        <v>188</v>
      </c>
      <c r="FE3427" s="1" t="s">
        <v>188</v>
      </c>
      <c r="FF3427" s="1" t="s">
        <v>195</v>
      </c>
      <c r="FG3427" s="1" t="s">
        <v>188</v>
      </c>
      <c r="FH3427" s="1" t="s">
        <v>188</v>
      </c>
      <c r="FI3427" s="1" t="s">
        <v>188</v>
      </c>
      <c r="FJ3427" s="1" t="s">
        <v>188</v>
      </c>
      <c r="FK3427" s="1" t="s">
        <v>188</v>
      </c>
      <c r="FL3427" s="1" t="s">
        <v>183</v>
      </c>
      <c r="FM3427">
        <v>0</v>
      </c>
      <c r="FN3427" s="1" t="s">
        <v>188</v>
      </c>
      <c r="FO3427" s="1" t="s">
        <v>188</v>
      </c>
      <c r="FP3427" s="1" t="s">
        <v>188</v>
      </c>
      <c r="FQ3427" s="1" t="s">
        <v>188</v>
      </c>
      <c r="FR3427" s="1" t="s">
        <v>188</v>
      </c>
      <c r="FS3427" s="1" t="s">
        <v>188</v>
      </c>
      <c r="FT3427" s="1" t="s">
        <v>188</v>
      </c>
      <c r="FU3427" s="1" t="s">
        <v>302</v>
      </c>
      <c r="FV3427" s="1" t="s">
        <v>188</v>
      </c>
      <c r="FW3427" s="1" t="s">
        <v>183</v>
      </c>
      <c r="FX3427" s="1" t="s">
        <v>188</v>
      </c>
      <c r="FY3427" s="1" t="s">
        <v>192</v>
      </c>
      <c r="FZ3427">
        <v>0</v>
      </c>
    </row>
    <row r="3428" spans="1:182" x14ac:dyDescent="0.3">
      <c r="A3428">
        <v>19798</v>
      </c>
      <c r="B3428" s="1" t="s">
        <v>181</v>
      </c>
      <c r="C3428" s="1" t="s">
        <v>182</v>
      </c>
      <c r="D3428" s="1" t="s">
        <v>183</v>
      </c>
      <c r="E3428" s="1" t="s">
        <v>184</v>
      </c>
      <c r="F3428" s="1" t="s">
        <v>185</v>
      </c>
      <c r="G3428" s="1" t="s">
        <v>1264</v>
      </c>
      <c r="H3428" s="1" t="s">
        <v>187</v>
      </c>
      <c r="I3428" s="1" t="s">
        <v>184</v>
      </c>
      <c r="J3428" s="1" t="s">
        <v>6132</v>
      </c>
      <c r="K3428" s="1" t="s">
        <v>188</v>
      </c>
      <c r="L3428" s="1" t="s">
        <v>17899</v>
      </c>
      <c r="M3428" s="1" t="s">
        <v>188</v>
      </c>
      <c r="N3428" s="1" t="s">
        <v>17900</v>
      </c>
      <c r="O3428" s="1" t="s">
        <v>188</v>
      </c>
      <c r="P3428">
        <v>12</v>
      </c>
      <c r="Q3428">
        <v>0</v>
      </c>
      <c r="R3428">
        <v>0</v>
      </c>
      <c r="S3428" s="1" t="s">
        <v>183</v>
      </c>
      <c r="T3428">
        <v>0</v>
      </c>
      <c r="U3428">
        <v>5</v>
      </c>
      <c r="V3428">
        <v>3</v>
      </c>
      <c r="W3428">
        <v>0</v>
      </c>
      <c r="X3428">
        <v>0</v>
      </c>
      <c r="Y3428">
        <v>60</v>
      </c>
      <c r="Z3428">
        <v>198.35</v>
      </c>
      <c r="AA3428">
        <v>0</v>
      </c>
      <c r="AB3428">
        <v>0</v>
      </c>
      <c r="AC3428" s="1" t="s">
        <v>182</v>
      </c>
      <c r="AD3428" s="1" t="s">
        <v>182</v>
      </c>
      <c r="AE3428" s="1" t="s">
        <v>188</v>
      </c>
      <c r="AF3428" s="1" t="s">
        <v>190</v>
      </c>
      <c r="AG3428" s="1" t="s">
        <v>191</v>
      </c>
      <c r="AH3428" s="1" t="s">
        <v>293</v>
      </c>
      <c r="AI3428" s="1" t="s">
        <v>188</v>
      </c>
      <c r="AJ3428" s="1" t="s">
        <v>5147</v>
      </c>
      <c r="AK3428" s="1" t="s">
        <v>188</v>
      </c>
      <c r="AL3428" s="1" t="s">
        <v>188</v>
      </c>
      <c r="AM3428" s="1" t="s">
        <v>190</v>
      </c>
      <c r="AN3428" s="1" t="s">
        <v>191</v>
      </c>
      <c r="AO3428" s="1" t="s">
        <v>293</v>
      </c>
      <c r="AP3428" s="1" t="s">
        <v>188</v>
      </c>
      <c r="AQ3428" s="1" t="s">
        <v>188</v>
      </c>
      <c r="AR3428" s="1" t="s">
        <v>188</v>
      </c>
      <c r="AS3428" s="1" t="s">
        <v>188</v>
      </c>
      <c r="AT3428" s="1" t="s">
        <v>188</v>
      </c>
      <c r="AU3428" s="1" t="s">
        <v>188</v>
      </c>
      <c r="AV3428" s="1" t="s">
        <v>188</v>
      </c>
      <c r="AW3428" s="1" t="s">
        <v>188</v>
      </c>
      <c r="AX3428" s="1" t="s">
        <v>188</v>
      </c>
      <c r="AY3428" s="1" t="s">
        <v>188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 s="1" t="s">
        <v>188</v>
      </c>
      <c r="BG3428" s="1" t="s">
        <v>188</v>
      </c>
      <c r="BH3428" s="1" t="s">
        <v>188</v>
      </c>
      <c r="BI3428">
        <v>0</v>
      </c>
      <c r="BJ3428">
        <v>0</v>
      </c>
      <c r="BK3428" s="1" t="s">
        <v>183</v>
      </c>
      <c r="BL3428">
        <v>0</v>
      </c>
      <c r="BM3428">
        <v>20000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 s="1" t="s">
        <v>188</v>
      </c>
      <c r="BW3428" s="1" t="s">
        <v>681</v>
      </c>
      <c r="BX3428" s="1" t="s">
        <v>231</v>
      </c>
      <c r="BY3428" s="1" t="s">
        <v>188</v>
      </c>
      <c r="BZ3428" s="1" t="s">
        <v>188</v>
      </c>
      <c r="CA3428" s="1" t="s">
        <v>5128</v>
      </c>
      <c r="CB3428" s="1" t="s">
        <v>188</v>
      </c>
      <c r="CC3428" s="1" t="s">
        <v>188</v>
      </c>
      <c r="CD3428" s="1" t="s">
        <v>188</v>
      </c>
      <c r="CE3428" s="1" t="s">
        <v>188</v>
      </c>
      <c r="CF3428" s="1" t="s">
        <v>188</v>
      </c>
      <c r="CG3428" s="1" t="s">
        <v>188</v>
      </c>
      <c r="CH3428" s="1" t="s">
        <v>188</v>
      </c>
      <c r="CI3428" s="1" t="s">
        <v>188</v>
      </c>
      <c r="CJ3428" s="1" t="s">
        <v>17901</v>
      </c>
      <c r="CK3428" s="1" t="s">
        <v>17902</v>
      </c>
      <c r="CL3428" s="1" t="s">
        <v>188</v>
      </c>
      <c r="CM3428" s="1" t="s">
        <v>188</v>
      </c>
      <c r="CN3428" s="1" t="s">
        <v>188</v>
      </c>
      <c r="CO3428" s="1" t="s">
        <v>188</v>
      </c>
      <c r="CP3428" s="1" t="s">
        <v>188</v>
      </c>
      <c r="CQ3428" s="1" t="s">
        <v>188</v>
      </c>
      <c r="CR3428" s="1" t="s">
        <v>188</v>
      </c>
      <c r="CS3428" s="1" t="s">
        <v>188</v>
      </c>
      <c r="CT3428" s="1" t="s">
        <v>188</v>
      </c>
      <c r="CU3428" s="1" t="s">
        <v>188</v>
      </c>
      <c r="CV3428" s="1" t="s">
        <v>188</v>
      </c>
      <c r="CW3428" s="1" t="s">
        <v>188</v>
      </c>
      <c r="CX3428" s="1" t="s">
        <v>17903</v>
      </c>
      <c r="CY3428" s="1" t="s">
        <v>188</v>
      </c>
      <c r="CZ3428">
        <v>19798</v>
      </c>
      <c r="DA3428" s="2">
        <v>43728.898937615741</v>
      </c>
      <c r="DB3428" s="2">
        <v>43728.898937615741</v>
      </c>
      <c r="DC3428">
        <v>470</v>
      </c>
      <c r="DD3428" s="1" t="s">
        <v>188</v>
      </c>
      <c r="DE3428" s="1" t="s">
        <v>188</v>
      </c>
      <c r="DF3428" s="1" t="s">
        <v>188</v>
      </c>
      <c r="DG3428" s="1" t="s">
        <v>188</v>
      </c>
      <c r="DH3428" s="1" t="s">
        <v>188</v>
      </c>
      <c r="DI3428">
        <v>677</v>
      </c>
      <c r="DJ3428">
        <v>2238.02</v>
      </c>
      <c r="DK3428">
        <v>0</v>
      </c>
      <c r="DL3428">
        <v>0</v>
      </c>
      <c r="DM3428" s="1" t="s">
        <v>188</v>
      </c>
      <c r="DN3428" s="1" t="s">
        <v>188</v>
      </c>
      <c r="DO3428" s="1" t="s">
        <v>188</v>
      </c>
      <c r="DP3428" s="1" t="s">
        <v>188</v>
      </c>
      <c r="DQ3428" s="1" t="s">
        <v>188</v>
      </c>
      <c r="DR3428" s="1" t="s">
        <v>188</v>
      </c>
      <c r="DS3428" s="1" t="s">
        <v>188</v>
      </c>
      <c r="DT3428" s="1" t="s">
        <v>188</v>
      </c>
      <c r="DU3428" s="1" t="s">
        <v>188</v>
      </c>
      <c r="DV3428" s="1" t="s">
        <v>188</v>
      </c>
      <c r="DW3428" s="1" t="s">
        <v>188</v>
      </c>
      <c r="DX3428" s="1" t="s">
        <v>188</v>
      </c>
      <c r="DY3428" s="1" t="s">
        <v>188</v>
      </c>
      <c r="DZ3428" s="1" t="s">
        <v>188</v>
      </c>
      <c r="EA3428" s="1" t="s">
        <v>188</v>
      </c>
      <c r="EB3428" s="1" t="s">
        <v>188</v>
      </c>
      <c r="EC3428" s="1" t="s">
        <v>188</v>
      </c>
      <c r="ED3428" s="1" t="s">
        <v>224</v>
      </c>
      <c r="EE3428" s="1" t="s">
        <v>188</v>
      </c>
      <c r="EF3428" s="1" t="s">
        <v>188</v>
      </c>
      <c r="EG3428" s="1" t="s">
        <v>188</v>
      </c>
      <c r="EH3428" s="1" t="s">
        <v>188</v>
      </c>
      <c r="EI3428" s="1" t="s">
        <v>188</v>
      </c>
      <c r="EJ3428" s="1" t="s">
        <v>188</v>
      </c>
      <c r="EK3428" s="1" t="s">
        <v>188</v>
      </c>
      <c r="EL3428" s="1" t="s">
        <v>188</v>
      </c>
      <c r="EM3428" s="1" t="s">
        <v>188</v>
      </c>
      <c r="EN3428" s="1" t="s">
        <v>188</v>
      </c>
      <c r="EO3428" s="1" t="s">
        <v>188</v>
      </c>
      <c r="EP3428" s="1" t="s">
        <v>188</v>
      </c>
      <c r="EQ3428" s="1" t="s">
        <v>188</v>
      </c>
      <c r="ER3428" s="1" t="s">
        <v>188</v>
      </c>
      <c r="ES3428" s="1" t="s">
        <v>188</v>
      </c>
      <c r="ET3428" s="1" t="s">
        <v>188</v>
      </c>
      <c r="EU3428" s="1" t="s">
        <v>17904</v>
      </c>
      <c r="EV3428" s="1" t="s">
        <v>188</v>
      </c>
      <c r="EW3428" s="1" t="s">
        <v>188</v>
      </c>
      <c r="EX3428">
        <v>0</v>
      </c>
      <c r="EY3428">
        <v>0</v>
      </c>
      <c r="EZ3428">
        <v>0</v>
      </c>
      <c r="FA3428">
        <v>0</v>
      </c>
      <c r="FB3428" s="1" t="s">
        <v>194</v>
      </c>
      <c r="FC3428" s="1" t="s">
        <v>183</v>
      </c>
      <c r="FD3428" s="1" t="s">
        <v>188</v>
      </c>
      <c r="FE3428" s="1" t="s">
        <v>188</v>
      </c>
      <c r="FF3428" s="1" t="s">
        <v>195</v>
      </c>
      <c r="FG3428" s="1" t="s">
        <v>188</v>
      </c>
      <c r="FH3428" s="1" t="s">
        <v>188</v>
      </c>
      <c r="FI3428" s="1" t="s">
        <v>188</v>
      </c>
      <c r="FJ3428" s="1" t="s">
        <v>1126</v>
      </c>
      <c r="FK3428" s="1" t="s">
        <v>188</v>
      </c>
      <c r="FL3428" s="1" t="s">
        <v>183</v>
      </c>
      <c r="FM3428">
        <v>0</v>
      </c>
      <c r="FN3428" s="1" t="s">
        <v>188</v>
      </c>
      <c r="FO3428" s="1" t="s">
        <v>188</v>
      </c>
      <c r="FP3428" s="1" t="s">
        <v>188</v>
      </c>
      <c r="FQ3428" s="1" t="s">
        <v>188</v>
      </c>
      <c r="FR3428" s="1" t="s">
        <v>188</v>
      </c>
      <c r="FS3428" s="1" t="s">
        <v>188</v>
      </c>
      <c r="FT3428" s="1" t="s">
        <v>188</v>
      </c>
      <c r="FU3428" s="1" t="s">
        <v>302</v>
      </c>
      <c r="FV3428" s="1" t="s">
        <v>188</v>
      </c>
      <c r="FW3428" s="1" t="s">
        <v>183</v>
      </c>
      <c r="FX3428" s="1" t="s">
        <v>188</v>
      </c>
      <c r="FY3428" s="1" t="s">
        <v>192</v>
      </c>
      <c r="FZ3428">
        <v>0</v>
      </c>
    </row>
    <row r="3429" spans="1:182" x14ac:dyDescent="0.3">
      <c r="A3429">
        <v>19799</v>
      </c>
      <c r="B3429" s="1" t="s">
        <v>181</v>
      </c>
      <c r="C3429" s="1" t="s">
        <v>182</v>
      </c>
      <c r="D3429" s="1" t="s">
        <v>183</v>
      </c>
      <c r="E3429" s="1" t="s">
        <v>184</v>
      </c>
      <c r="F3429" s="1" t="s">
        <v>197</v>
      </c>
      <c r="G3429" s="1" t="s">
        <v>13079</v>
      </c>
      <c r="H3429" s="1" t="s">
        <v>354</v>
      </c>
      <c r="I3429" s="1" t="s">
        <v>184</v>
      </c>
      <c r="J3429" s="1" t="s">
        <v>260</v>
      </c>
      <c r="K3429" s="1" t="s">
        <v>188</v>
      </c>
      <c r="L3429" s="1" t="s">
        <v>17158</v>
      </c>
      <c r="M3429" s="1" t="s">
        <v>188</v>
      </c>
      <c r="N3429" s="1" t="s">
        <v>17905</v>
      </c>
      <c r="O3429" s="1" t="s">
        <v>188</v>
      </c>
      <c r="P3429">
        <v>12</v>
      </c>
      <c r="Q3429">
        <v>0</v>
      </c>
      <c r="R3429">
        <v>0</v>
      </c>
      <c r="S3429" s="1" t="s">
        <v>183</v>
      </c>
      <c r="T3429">
        <v>0</v>
      </c>
      <c r="U3429">
        <v>5</v>
      </c>
      <c r="V3429">
        <v>4</v>
      </c>
      <c r="W3429">
        <v>0</v>
      </c>
      <c r="X3429">
        <v>0</v>
      </c>
      <c r="Y3429">
        <v>76</v>
      </c>
      <c r="Z3429">
        <v>251.24</v>
      </c>
      <c r="AA3429">
        <v>0</v>
      </c>
      <c r="AB3429">
        <v>0</v>
      </c>
      <c r="AC3429" s="1" t="s">
        <v>182</v>
      </c>
      <c r="AD3429" s="1" t="s">
        <v>182</v>
      </c>
      <c r="AE3429" s="1" t="s">
        <v>188</v>
      </c>
      <c r="AF3429" s="1" t="s">
        <v>190</v>
      </c>
      <c r="AG3429" s="1" t="s">
        <v>191</v>
      </c>
      <c r="AH3429" s="1" t="s">
        <v>293</v>
      </c>
      <c r="AI3429" s="1" t="s">
        <v>188</v>
      </c>
      <c r="AJ3429" s="1" t="s">
        <v>8549</v>
      </c>
      <c r="AK3429" s="1" t="s">
        <v>4352</v>
      </c>
      <c r="AL3429" s="1" t="s">
        <v>188</v>
      </c>
      <c r="AM3429" s="1" t="s">
        <v>190</v>
      </c>
      <c r="AN3429" s="1" t="s">
        <v>191</v>
      </c>
      <c r="AO3429" s="1" t="s">
        <v>293</v>
      </c>
      <c r="AP3429" s="1" t="s">
        <v>188</v>
      </c>
      <c r="AQ3429" s="1" t="s">
        <v>188</v>
      </c>
      <c r="AR3429" s="1" t="s">
        <v>188</v>
      </c>
      <c r="AS3429" s="1" t="s">
        <v>188</v>
      </c>
      <c r="AT3429" s="1" t="s">
        <v>188</v>
      </c>
      <c r="AU3429" s="1" t="s">
        <v>188</v>
      </c>
      <c r="AV3429" s="1" t="s">
        <v>188</v>
      </c>
      <c r="AW3429" s="1" t="s">
        <v>188</v>
      </c>
      <c r="AX3429" s="1" t="s">
        <v>188</v>
      </c>
      <c r="AY3429" s="1" t="s">
        <v>188</v>
      </c>
      <c r="AZ3429">
        <v>76</v>
      </c>
      <c r="BA3429">
        <v>251.24</v>
      </c>
      <c r="BB3429">
        <v>0</v>
      </c>
      <c r="BC3429">
        <v>0</v>
      </c>
      <c r="BD3429">
        <v>0</v>
      </c>
      <c r="BE3429">
        <v>0</v>
      </c>
      <c r="BF3429" s="1" t="s">
        <v>188</v>
      </c>
      <c r="BG3429" s="1" t="s">
        <v>188</v>
      </c>
      <c r="BH3429" s="1" t="s">
        <v>188</v>
      </c>
      <c r="BI3429">
        <v>0</v>
      </c>
      <c r="BJ3429">
        <v>0</v>
      </c>
      <c r="BK3429" s="1" t="s">
        <v>183</v>
      </c>
      <c r="BL3429">
        <v>0</v>
      </c>
      <c r="BM3429">
        <v>7000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 s="1" t="s">
        <v>188</v>
      </c>
      <c r="BW3429" s="1" t="s">
        <v>274</v>
      </c>
      <c r="BX3429" s="1" t="s">
        <v>427</v>
      </c>
      <c r="BY3429" s="1" t="s">
        <v>188</v>
      </c>
      <c r="BZ3429" s="1" t="s">
        <v>188</v>
      </c>
      <c r="CA3429" s="1" t="s">
        <v>5994</v>
      </c>
      <c r="CB3429" s="1" t="s">
        <v>188</v>
      </c>
      <c r="CC3429" s="1" t="s">
        <v>188</v>
      </c>
      <c r="CD3429" s="1" t="s">
        <v>188</v>
      </c>
      <c r="CE3429" s="1" t="s">
        <v>188</v>
      </c>
      <c r="CF3429" s="1" t="s">
        <v>188</v>
      </c>
      <c r="CG3429" s="1" t="s">
        <v>188</v>
      </c>
      <c r="CH3429" s="1" t="s">
        <v>188</v>
      </c>
      <c r="CI3429" s="1" t="s">
        <v>188</v>
      </c>
      <c r="CJ3429" s="1" t="s">
        <v>17906</v>
      </c>
      <c r="CK3429" s="1" t="s">
        <v>17907</v>
      </c>
      <c r="CL3429" s="1" t="s">
        <v>188</v>
      </c>
      <c r="CM3429" s="1" t="s">
        <v>188</v>
      </c>
      <c r="CN3429" s="1" t="s">
        <v>188</v>
      </c>
      <c r="CO3429" s="1" t="s">
        <v>188</v>
      </c>
      <c r="CP3429" s="1" t="s">
        <v>188</v>
      </c>
      <c r="CQ3429" s="1" t="s">
        <v>188</v>
      </c>
      <c r="CR3429" s="1" t="s">
        <v>188</v>
      </c>
      <c r="CS3429" s="1" t="s">
        <v>188</v>
      </c>
      <c r="CT3429" s="1" t="s">
        <v>188</v>
      </c>
      <c r="CU3429" s="1" t="s">
        <v>188</v>
      </c>
      <c r="CV3429" s="1" t="s">
        <v>188</v>
      </c>
      <c r="CW3429" s="1" t="s">
        <v>188</v>
      </c>
      <c r="CX3429" s="1" t="s">
        <v>17908</v>
      </c>
      <c r="CY3429" s="1" t="s">
        <v>188</v>
      </c>
      <c r="CZ3429">
        <v>19799</v>
      </c>
      <c r="DA3429" s="2">
        <v>43728.899260381942</v>
      </c>
      <c r="DB3429" s="2">
        <v>43728.899260381942</v>
      </c>
      <c r="DC3429">
        <v>158</v>
      </c>
      <c r="DD3429" s="1" t="s">
        <v>188</v>
      </c>
      <c r="DE3429" s="1" t="s">
        <v>188</v>
      </c>
      <c r="DF3429" s="1" t="s">
        <v>188</v>
      </c>
      <c r="DG3429" s="1" t="s">
        <v>188</v>
      </c>
      <c r="DH3429" s="1" t="s">
        <v>188</v>
      </c>
      <c r="DI3429">
        <v>340</v>
      </c>
      <c r="DJ3429">
        <v>1123.97</v>
      </c>
      <c r="DK3429">
        <v>0</v>
      </c>
      <c r="DL3429">
        <v>0</v>
      </c>
      <c r="DM3429" s="1" t="s">
        <v>188</v>
      </c>
      <c r="DN3429" s="1" t="s">
        <v>188</v>
      </c>
      <c r="DO3429" s="1" t="s">
        <v>188</v>
      </c>
      <c r="DP3429" s="1" t="s">
        <v>188</v>
      </c>
      <c r="DQ3429" s="1" t="s">
        <v>188</v>
      </c>
      <c r="DR3429" s="1" t="s">
        <v>188</v>
      </c>
      <c r="DS3429" s="1" t="s">
        <v>188</v>
      </c>
      <c r="DT3429" s="1" t="s">
        <v>188</v>
      </c>
      <c r="DU3429" s="1" t="s">
        <v>188</v>
      </c>
      <c r="DV3429" s="1" t="s">
        <v>188</v>
      </c>
      <c r="DW3429" s="1" t="s">
        <v>188</v>
      </c>
      <c r="DX3429" s="1" t="s">
        <v>188</v>
      </c>
      <c r="DY3429" s="1" t="s">
        <v>188</v>
      </c>
      <c r="DZ3429" s="1" t="s">
        <v>188</v>
      </c>
      <c r="EA3429" s="1" t="s">
        <v>188</v>
      </c>
      <c r="EB3429" s="1" t="s">
        <v>188</v>
      </c>
      <c r="EC3429" s="1" t="s">
        <v>188</v>
      </c>
      <c r="ED3429" s="1" t="s">
        <v>224</v>
      </c>
      <c r="EE3429" s="1" t="s">
        <v>188</v>
      </c>
      <c r="EF3429" s="1" t="s">
        <v>188</v>
      </c>
      <c r="EG3429" s="1" t="s">
        <v>188</v>
      </c>
      <c r="EH3429" s="1" t="s">
        <v>188</v>
      </c>
      <c r="EI3429" s="1" t="s">
        <v>188</v>
      </c>
      <c r="EJ3429" s="1" t="s">
        <v>188</v>
      </c>
      <c r="EK3429" s="1" t="s">
        <v>188</v>
      </c>
      <c r="EL3429" s="1" t="s">
        <v>188</v>
      </c>
      <c r="EM3429" s="1" t="s">
        <v>188</v>
      </c>
      <c r="EN3429" s="1" t="s">
        <v>188</v>
      </c>
      <c r="EO3429" s="1" t="s">
        <v>188</v>
      </c>
      <c r="EP3429" s="1" t="s">
        <v>188</v>
      </c>
      <c r="EQ3429" s="1" t="s">
        <v>188</v>
      </c>
      <c r="ER3429" s="1" t="s">
        <v>188</v>
      </c>
      <c r="ES3429" s="1" t="s">
        <v>188</v>
      </c>
      <c r="ET3429" s="1" t="s">
        <v>17909</v>
      </c>
      <c r="EU3429" s="1" t="s">
        <v>192</v>
      </c>
      <c r="EV3429" s="1" t="s">
        <v>188</v>
      </c>
      <c r="EW3429" s="1" t="s">
        <v>188</v>
      </c>
      <c r="EX3429">
        <v>0</v>
      </c>
      <c r="EY3429">
        <v>0</v>
      </c>
      <c r="EZ3429">
        <v>0</v>
      </c>
      <c r="FA3429">
        <v>0</v>
      </c>
      <c r="FB3429" s="1" t="s">
        <v>194</v>
      </c>
      <c r="FC3429" s="1" t="s">
        <v>183</v>
      </c>
      <c r="FD3429" s="1" t="s">
        <v>188</v>
      </c>
      <c r="FE3429" s="1" t="s">
        <v>188</v>
      </c>
      <c r="FF3429" s="1" t="s">
        <v>188</v>
      </c>
      <c r="FG3429" s="1" t="s">
        <v>188</v>
      </c>
      <c r="FH3429" s="1" t="s">
        <v>188</v>
      </c>
      <c r="FI3429" s="1" t="s">
        <v>188</v>
      </c>
      <c r="FJ3429" s="1" t="s">
        <v>2068</v>
      </c>
      <c r="FK3429" s="1" t="s">
        <v>188</v>
      </c>
      <c r="FL3429" s="1" t="s">
        <v>183</v>
      </c>
      <c r="FM3429">
        <v>0</v>
      </c>
      <c r="FN3429" s="1" t="s">
        <v>188</v>
      </c>
      <c r="FO3429" s="1" t="s">
        <v>188</v>
      </c>
      <c r="FP3429" s="1" t="s">
        <v>188</v>
      </c>
      <c r="FQ3429" s="1" t="s">
        <v>188</v>
      </c>
      <c r="FR3429" s="1" t="s">
        <v>188</v>
      </c>
      <c r="FS3429" s="1" t="s">
        <v>188</v>
      </c>
      <c r="FT3429" s="1" t="s">
        <v>188</v>
      </c>
      <c r="FU3429" s="1" t="s">
        <v>302</v>
      </c>
      <c r="FV3429" s="1" t="s">
        <v>188</v>
      </c>
      <c r="FW3429" s="1" t="s">
        <v>183</v>
      </c>
      <c r="FX3429" s="1" t="s">
        <v>188</v>
      </c>
      <c r="FY3429" s="1" t="s">
        <v>192</v>
      </c>
      <c r="FZ3429">
        <v>0</v>
      </c>
    </row>
    <row r="3430" spans="1:182" x14ac:dyDescent="0.3">
      <c r="A3430">
        <v>19800</v>
      </c>
      <c r="B3430" s="1" t="s">
        <v>1762</v>
      </c>
      <c r="C3430" s="1" t="s">
        <v>182</v>
      </c>
      <c r="D3430" s="1" t="s">
        <v>183</v>
      </c>
      <c r="E3430" s="1" t="s">
        <v>184</v>
      </c>
      <c r="F3430" s="1" t="s">
        <v>197</v>
      </c>
      <c r="G3430" s="1" t="s">
        <v>17910</v>
      </c>
      <c r="H3430" s="1" t="s">
        <v>203</v>
      </c>
      <c r="I3430" s="1" t="s">
        <v>184</v>
      </c>
      <c r="J3430" s="1" t="s">
        <v>388</v>
      </c>
      <c r="K3430" s="1" t="s">
        <v>188</v>
      </c>
      <c r="L3430" s="1" t="s">
        <v>6170</v>
      </c>
      <c r="M3430" s="1" t="s">
        <v>188</v>
      </c>
      <c r="N3430" s="1" t="s">
        <v>17911</v>
      </c>
      <c r="O3430" s="1" t="s">
        <v>188</v>
      </c>
      <c r="P3430">
        <v>12</v>
      </c>
      <c r="Q3430">
        <v>0</v>
      </c>
      <c r="R3430">
        <v>0</v>
      </c>
      <c r="S3430" s="1" t="s">
        <v>183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 s="1" t="s">
        <v>182</v>
      </c>
      <c r="AD3430" s="1" t="s">
        <v>182</v>
      </c>
      <c r="AE3430" s="1" t="s">
        <v>188</v>
      </c>
      <c r="AF3430" s="1" t="s">
        <v>190</v>
      </c>
      <c r="AG3430" s="1" t="s">
        <v>241</v>
      </c>
      <c r="AH3430" s="1" t="s">
        <v>932</v>
      </c>
      <c r="AI3430" s="1" t="s">
        <v>17912</v>
      </c>
      <c r="AJ3430" s="1" t="s">
        <v>13319</v>
      </c>
      <c r="AK3430" s="1" t="s">
        <v>207</v>
      </c>
      <c r="AL3430" s="1" t="s">
        <v>188</v>
      </c>
      <c r="AM3430" s="1" t="s">
        <v>190</v>
      </c>
      <c r="AN3430" s="1" t="s">
        <v>241</v>
      </c>
      <c r="AO3430" s="1" t="s">
        <v>932</v>
      </c>
      <c r="AP3430" s="1" t="s">
        <v>17912</v>
      </c>
      <c r="AQ3430" s="1" t="s">
        <v>188</v>
      </c>
      <c r="AR3430" s="1" t="s">
        <v>188</v>
      </c>
      <c r="AS3430" s="1" t="s">
        <v>188</v>
      </c>
      <c r="AT3430" s="1" t="s">
        <v>188</v>
      </c>
      <c r="AU3430" s="1" t="s">
        <v>188</v>
      </c>
      <c r="AV3430" s="1" t="s">
        <v>188</v>
      </c>
      <c r="AW3430" s="1" t="s">
        <v>188</v>
      </c>
      <c r="AX3430" s="1" t="s">
        <v>188</v>
      </c>
      <c r="AY3430" s="1" t="s">
        <v>188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 s="1" t="s">
        <v>188</v>
      </c>
      <c r="BG3430" s="1" t="s">
        <v>188</v>
      </c>
      <c r="BH3430" s="1" t="s">
        <v>188</v>
      </c>
      <c r="BI3430">
        <v>0</v>
      </c>
      <c r="BJ3430">
        <v>0</v>
      </c>
      <c r="BK3430" s="1" t="s">
        <v>183</v>
      </c>
      <c r="BL3430">
        <v>0</v>
      </c>
      <c r="BM3430">
        <v>12000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 s="1" t="s">
        <v>188</v>
      </c>
      <c r="BW3430" s="1" t="s">
        <v>188</v>
      </c>
      <c r="BX3430" s="1" t="s">
        <v>188</v>
      </c>
      <c r="BY3430" s="1" t="s">
        <v>188</v>
      </c>
      <c r="BZ3430" s="1" t="s">
        <v>188</v>
      </c>
      <c r="CA3430" s="1" t="s">
        <v>188</v>
      </c>
      <c r="CB3430" s="1" t="s">
        <v>188</v>
      </c>
      <c r="CC3430" s="1" t="s">
        <v>188</v>
      </c>
      <c r="CD3430" s="1" t="s">
        <v>188</v>
      </c>
      <c r="CE3430" s="1" t="s">
        <v>188</v>
      </c>
      <c r="CF3430" s="1" t="s">
        <v>188</v>
      </c>
      <c r="CG3430" s="1" t="s">
        <v>188</v>
      </c>
      <c r="CH3430" s="1" t="s">
        <v>188</v>
      </c>
      <c r="CI3430" s="1" t="s">
        <v>188</v>
      </c>
      <c r="CJ3430" s="1" t="s">
        <v>17913</v>
      </c>
      <c r="CK3430" s="1" t="s">
        <v>17914</v>
      </c>
      <c r="CL3430" s="1" t="s">
        <v>188</v>
      </c>
      <c r="CM3430" s="1" t="s">
        <v>188</v>
      </c>
      <c r="CN3430" s="1" t="s">
        <v>188</v>
      </c>
      <c r="CO3430" s="1" t="s">
        <v>188</v>
      </c>
      <c r="CP3430" s="1" t="s">
        <v>188</v>
      </c>
      <c r="CQ3430" s="1" t="s">
        <v>188</v>
      </c>
      <c r="CR3430" s="1" t="s">
        <v>188</v>
      </c>
      <c r="CS3430" s="1" t="s">
        <v>188</v>
      </c>
      <c r="CT3430" s="1" t="s">
        <v>188</v>
      </c>
      <c r="CU3430" s="1" t="s">
        <v>188</v>
      </c>
      <c r="CV3430" s="1" t="s">
        <v>188</v>
      </c>
      <c r="CW3430" s="1" t="s">
        <v>188</v>
      </c>
      <c r="CX3430" s="1" t="s">
        <v>17915</v>
      </c>
      <c r="CY3430" s="1" t="s">
        <v>188</v>
      </c>
      <c r="CZ3430">
        <v>19800</v>
      </c>
      <c r="DA3430" s="2">
        <v>43728.900428935187</v>
      </c>
      <c r="DB3430" s="2">
        <v>43745.613263113424</v>
      </c>
      <c r="DC3430">
        <v>163</v>
      </c>
      <c r="DD3430" s="1" t="s">
        <v>188</v>
      </c>
      <c r="DE3430" s="1" t="s">
        <v>188</v>
      </c>
      <c r="DF3430" s="1" t="s">
        <v>188</v>
      </c>
      <c r="DG3430" s="1" t="s">
        <v>188</v>
      </c>
      <c r="DH3430" s="1" t="s">
        <v>188</v>
      </c>
      <c r="DI3430">
        <v>998</v>
      </c>
      <c r="DJ3430">
        <v>3299.17</v>
      </c>
      <c r="DK3430">
        <v>0</v>
      </c>
      <c r="DL3430">
        <v>0</v>
      </c>
      <c r="DM3430" s="1" t="s">
        <v>188</v>
      </c>
      <c r="DN3430" s="1" t="s">
        <v>188</v>
      </c>
      <c r="DO3430" s="1" t="s">
        <v>188</v>
      </c>
      <c r="DP3430" s="1" t="s">
        <v>188</v>
      </c>
      <c r="DQ3430" s="1" t="s">
        <v>188</v>
      </c>
      <c r="DR3430" s="1" t="s">
        <v>188</v>
      </c>
      <c r="DS3430" s="1" t="s">
        <v>188</v>
      </c>
      <c r="DT3430" s="1" t="s">
        <v>188</v>
      </c>
      <c r="DU3430" s="1" t="s">
        <v>188</v>
      </c>
      <c r="DV3430" s="1" t="s">
        <v>188</v>
      </c>
      <c r="DW3430" s="1" t="s">
        <v>188</v>
      </c>
      <c r="DX3430" s="1" t="s">
        <v>188</v>
      </c>
      <c r="DY3430" s="1" t="s">
        <v>188</v>
      </c>
      <c r="DZ3430" s="1" t="s">
        <v>188</v>
      </c>
      <c r="EA3430" s="1" t="s">
        <v>188</v>
      </c>
      <c r="EB3430" s="1" t="s">
        <v>211</v>
      </c>
      <c r="EC3430" s="1" t="s">
        <v>3149</v>
      </c>
      <c r="ED3430" s="1" t="s">
        <v>17916</v>
      </c>
      <c r="EE3430" s="1" t="s">
        <v>188</v>
      </c>
      <c r="EF3430" s="1" t="s">
        <v>188</v>
      </c>
      <c r="EG3430" s="1" t="s">
        <v>188</v>
      </c>
      <c r="EH3430" s="1" t="s">
        <v>188</v>
      </c>
      <c r="EI3430" s="1" t="s">
        <v>188</v>
      </c>
      <c r="EJ3430" s="1" t="s">
        <v>188</v>
      </c>
      <c r="EK3430" s="1" t="s">
        <v>188</v>
      </c>
      <c r="EL3430" s="1" t="s">
        <v>188</v>
      </c>
      <c r="EM3430" s="1" t="s">
        <v>188</v>
      </c>
      <c r="EN3430" s="1" t="s">
        <v>188</v>
      </c>
      <c r="EO3430" s="1" t="s">
        <v>188</v>
      </c>
      <c r="EP3430" s="1" t="s">
        <v>188</v>
      </c>
      <c r="EQ3430" s="1" t="s">
        <v>188</v>
      </c>
      <c r="ER3430" s="1" t="s">
        <v>188</v>
      </c>
      <c r="ES3430" s="1" t="s">
        <v>188</v>
      </c>
      <c r="ET3430" s="1" t="s">
        <v>188</v>
      </c>
      <c r="EU3430" s="1" t="s">
        <v>192</v>
      </c>
      <c r="EV3430" s="1" t="s">
        <v>188</v>
      </c>
      <c r="EW3430" s="1" t="s">
        <v>188</v>
      </c>
      <c r="EX3430">
        <v>120</v>
      </c>
      <c r="EY3430">
        <v>0</v>
      </c>
      <c r="EZ3430">
        <v>0</v>
      </c>
      <c r="FA3430">
        <v>0</v>
      </c>
      <c r="FB3430" s="1" t="s">
        <v>194</v>
      </c>
      <c r="FC3430" s="1" t="s">
        <v>183</v>
      </c>
      <c r="FD3430" s="1" t="s">
        <v>188</v>
      </c>
      <c r="FE3430" s="1" t="s">
        <v>188</v>
      </c>
      <c r="FF3430" s="1" t="s">
        <v>188</v>
      </c>
      <c r="FG3430" s="1" t="s">
        <v>188</v>
      </c>
      <c r="FH3430" s="1" t="s">
        <v>188</v>
      </c>
      <c r="FI3430" s="1" t="s">
        <v>188</v>
      </c>
      <c r="FJ3430" s="1" t="s">
        <v>14860</v>
      </c>
      <c r="FK3430" s="1" t="s">
        <v>188</v>
      </c>
      <c r="FL3430" s="1" t="s">
        <v>183</v>
      </c>
      <c r="FM3430">
        <v>0</v>
      </c>
      <c r="FN3430" s="1" t="s">
        <v>188</v>
      </c>
      <c r="FO3430" s="1" t="s">
        <v>188</v>
      </c>
      <c r="FP3430" s="1" t="s">
        <v>188</v>
      </c>
      <c r="FQ3430" s="1" t="s">
        <v>188</v>
      </c>
      <c r="FR3430" s="1" t="s">
        <v>188</v>
      </c>
      <c r="FS3430" s="1" t="s">
        <v>188</v>
      </c>
      <c r="FT3430" s="1" t="s">
        <v>188</v>
      </c>
      <c r="FU3430" s="1" t="s">
        <v>936</v>
      </c>
      <c r="FV3430" s="1" t="s">
        <v>188</v>
      </c>
      <c r="FW3430" s="1" t="s">
        <v>183</v>
      </c>
      <c r="FX3430" s="1" t="s">
        <v>188</v>
      </c>
      <c r="FY3430" s="1" t="s">
        <v>192</v>
      </c>
      <c r="FZ3430">
        <v>0</v>
      </c>
    </row>
    <row r="3431" spans="1:182" x14ac:dyDescent="0.3">
      <c r="A3431">
        <v>19801</v>
      </c>
      <c r="B3431" s="1" t="s">
        <v>1762</v>
      </c>
      <c r="C3431" s="1" t="s">
        <v>182</v>
      </c>
      <c r="D3431" s="1" t="s">
        <v>183</v>
      </c>
      <c r="E3431" s="1" t="s">
        <v>184</v>
      </c>
      <c r="F3431" s="1" t="s">
        <v>197</v>
      </c>
      <c r="G3431" s="1" t="s">
        <v>17917</v>
      </c>
      <c r="H3431" s="1" t="s">
        <v>187</v>
      </c>
      <c r="I3431" s="1" t="s">
        <v>184</v>
      </c>
      <c r="J3431" s="1" t="s">
        <v>188</v>
      </c>
      <c r="K3431" s="1" t="s">
        <v>188</v>
      </c>
      <c r="L3431" s="1" t="s">
        <v>3915</v>
      </c>
      <c r="M3431" s="1" t="s">
        <v>188</v>
      </c>
      <c r="N3431" s="1" t="s">
        <v>17918</v>
      </c>
      <c r="O3431" s="1" t="s">
        <v>188</v>
      </c>
      <c r="P3431">
        <v>12</v>
      </c>
      <c r="Q3431">
        <v>0</v>
      </c>
      <c r="R3431">
        <v>0</v>
      </c>
      <c r="S3431" s="1" t="s">
        <v>183</v>
      </c>
      <c r="T3431">
        <v>0</v>
      </c>
      <c r="U3431">
        <v>3</v>
      </c>
      <c r="V3431">
        <v>3</v>
      </c>
      <c r="W3431">
        <v>0</v>
      </c>
      <c r="X3431">
        <v>0</v>
      </c>
      <c r="Y3431">
        <v>82</v>
      </c>
      <c r="Z3431">
        <v>271.07</v>
      </c>
      <c r="AA3431">
        <v>0</v>
      </c>
      <c r="AB3431">
        <v>0</v>
      </c>
      <c r="AC3431" s="1" t="s">
        <v>182</v>
      </c>
      <c r="AD3431" s="1" t="s">
        <v>182</v>
      </c>
      <c r="AE3431" s="1" t="s">
        <v>188</v>
      </c>
      <c r="AF3431" s="1" t="s">
        <v>190</v>
      </c>
      <c r="AG3431" s="1" t="s">
        <v>191</v>
      </c>
      <c r="AH3431" s="1" t="s">
        <v>199</v>
      </c>
      <c r="AI3431" s="1" t="s">
        <v>17919</v>
      </c>
      <c r="AJ3431" s="1" t="s">
        <v>1468</v>
      </c>
      <c r="AK3431" s="1" t="s">
        <v>456</v>
      </c>
      <c r="AL3431" s="1" t="s">
        <v>188</v>
      </c>
      <c r="AM3431" s="1" t="s">
        <v>190</v>
      </c>
      <c r="AN3431" s="1" t="s">
        <v>191</v>
      </c>
      <c r="AO3431" s="1" t="s">
        <v>199</v>
      </c>
      <c r="AP3431" s="1" t="s">
        <v>17919</v>
      </c>
      <c r="AQ3431" s="1" t="s">
        <v>188</v>
      </c>
      <c r="AR3431" s="1" t="s">
        <v>188</v>
      </c>
      <c r="AS3431" s="1" t="s">
        <v>188</v>
      </c>
      <c r="AT3431" s="1" t="s">
        <v>188</v>
      </c>
      <c r="AU3431" s="1" t="s">
        <v>188</v>
      </c>
      <c r="AV3431" s="1" t="s">
        <v>188</v>
      </c>
      <c r="AW3431" s="1" t="s">
        <v>188</v>
      </c>
      <c r="AX3431" s="1" t="s">
        <v>188</v>
      </c>
      <c r="AY3431" s="1" t="s">
        <v>188</v>
      </c>
      <c r="AZ3431">
        <v>82</v>
      </c>
      <c r="BA3431">
        <v>271.07</v>
      </c>
      <c r="BB3431">
        <v>0</v>
      </c>
      <c r="BC3431">
        <v>0</v>
      </c>
      <c r="BD3431">
        <v>0</v>
      </c>
      <c r="BE3431">
        <v>0</v>
      </c>
      <c r="BF3431" s="1" t="s">
        <v>188</v>
      </c>
      <c r="BG3431" s="1" t="s">
        <v>188</v>
      </c>
      <c r="BH3431" s="1" t="s">
        <v>188</v>
      </c>
      <c r="BI3431">
        <v>0</v>
      </c>
      <c r="BJ3431">
        <v>0</v>
      </c>
      <c r="BK3431" s="1" t="s">
        <v>183</v>
      </c>
      <c r="BL3431">
        <v>0</v>
      </c>
      <c r="BM3431">
        <v>6500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 s="1" t="s">
        <v>188</v>
      </c>
      <c r="BW3431" s="1" t="s">
        <v>219</v>
      </c>
      <c r="BX3431" s="1" t="s">
        <v>427</v>
      </c>
      <c r="BY3431" s="1" t="s">
        <v>188</v>
      </c>
      <c r="BZ3431" s="1" t="s">
        <v>188</v>
      </c>
      <c r="CA3431" s="1" t="s">
        <v>1112</v>
      </c>
      <c r="CB3431" s="1" t="s">
        <v>188</v>
      </c>
      <c r="CC3431" s="1" t="s">
        <v>188</v>
      </c>
      <c r="CD3431" s="1" t="s">
        <v>188</v>
      </c>
      <c r="CE3431" s="1" t="s">
        <v>188</v>
      </c>
      <c r="CF3431" s="1" t="s">
        <v>188</v>
      </c>
      <c r="CG3431" s="1" t="s">
        <v>188</v>
      </c>
      <c r="CH3431" s="1" t="s">
        <v>188</v>
      </c>
      <c r="CI3431" s="1" t="s">
        <v>188</v>
      </c>
      <c r="CJ3431" s="1" t="s">
        <v>17920</v>
      </c>
      <c r="CK3431" s="1" t="s">
        <v>17921</v>
      </c>
      <c r="CL3431" s="1" t="s">
        <v>188</v>
      </c>
      <c r="CM3431" s="1" t="s">
        <v>188</v>
      </c>
      <c r="CN3431" s="1" t="s">
        <v>188</v>
      </c>
      <c r="CO3431" s="1" t="s">
        <v>188</v>
      </c>
      <c r="CP3431" s="1" t="s">
        <v>188</v>
      </c>
      <c r="CQ3431" s="1" t="s">
        <v>188</v>
      </c>
      <c r="CR3431" s="1" t="s">
        <v>188</v>
      </c>
      <c r="CS3431" s="1" t="s">
        <v>188</v>
      </c>
      <c r="CT3431" s="1" t="s">
        <v>188</v>
      </c>
      <c r="CU3431" s="1" t="s">
        <v>188</v>
      </c>
      <c r="CV3431" s="1" t="s">
        <v>188</v>
      </c>
      <c r="CW3431" s="1" t="s">
        <v>188</v>
      </c>
      <c r="CX3431" s="1" t="s">
        <v>17922</v>
      </c>
      <c r="CY3431" s="1" t="s">
        <v>188</v>
      </c>
      <c r="CZ3431">
        <v>19801</v>
      </c>
      <c r="DA3431" s="2">
        <v>43728.905179861111</v>
      </c>
      <c r="DB3431" s="2">
        <v>43728.905179861111</v>
      </c>
      <c r="DC3431">
        <v>66</v>
      </c>
      <c r="DD3431" s="1" t="s">
        <v>188</v>
      </c>
      <c r="DE3431" s="1" t="s">
        <v>188</v>
      </c>
      <c r="DF3431" s="1" t="s">
        <v>188</v>
      </c>
      <c r="DG3431" s="1" t="s">
        <v>188</v>
      </c>
      <c r="DH3431" s="1" t="s">
        <v>188</v>
      </c>
      <c r="DI3431">
        <v>235</v>
      </c>
      <c r="DJ3431">
        <v>776.86</v>
      </c>
      <c r="DK3431">
        <v>0</v>
      </c>
      <c r="DL3431">
        <v>0</v>
      </c>
      <c r="DM3431" s="1" t="s">
        <v>188</v>
      </c>
      <c r="DN3431" s="1" t="s">
        <v>188</v>
      </c>
      <c r="DO3431" s="1" t="s">
        <v>188</v>
      </c>
      <c r="DP3431" s="1" t="s">
        <v>188</v>
      </c>
      <c r="DQ3431" s="1" t="s">
        <v>188</v>
      </c>
      <c r="DR3431" s="1" t="s">
        <v>188</v>
      </c>
      <c r="DS3431" s="1" t="s">
        <v>188</v>
      </c>
      <c r="DT3431" s="1" t="s">
        <v>188</v>
      </c>
      <c r="DU3431" s="1" t="s">
        <v>188</v>
      </c>
      <c r="DV3431" s="1" t="s">
        <v>188</v>
      </c>
      <c r="DW3431" s="1" t="s">
        <v>188</v>
      </c>
      <c r="DX3431" s="1" t="s">
        <v>188</v>
      </c>
      <c r="DY3431" s="1" t="s">
        <v>188</v>
      </c>
      <c r="DZ3431" s="1" t="s">
        <v>188</v>
      </c>
      <c r="EA3431" s="1" t="s">
        <v>188</v>
      </c>
      <c r="EB3431" s="1" t="s">
        <v>188</v>
      </c>
      <c r="EC3431" s="1" t="s">
        <v>188</v>
      </c>
      <c r="ED3431" s="1" t="s">
        <v>224</v>
      </c>
      <c r="EE3431" s="1" t="s">
        <v>188</v>
      </c>
      <c r="EF3431" s="1" t="s">
        <v>188</v>
      </c>
      <c r="EG3431" s="1" t="s">
        <v>188</v>
      </c>
      <c r="EH3431" s="1" t="s">
        <v>188</v>
      </c>
      <c r="EI3431" s="1" t="s">
        <v>188</v>
      </c>
      <c r="EJ3431" s="1" t="s">
        <v>188</v>
      </c>
      <c r="EK3431" s="1" t="s">
        <v>188</v>
      </c>
      <c r="EL3431" s="1" t="s">
        <v>188</v>
      </c>
      <c r="EM3431" s="1" t="s">
        <v>188</v>
      </c>
      <c r="EN3431" s="1" t="s">
        <v>188</v>
      </c>
      <c r="EO3431" s="1" t="s">
        <v>188</v>
      </c>
      <c r="EP3431" s="1" t="s">
        <v>188</v>
      </c>
      <c r="EQ3431" s="1" t="s">
        <v>188</v>
      </c>
      <c r="ER3431" s="1" t="s">
        <v>188</v>
      </c>
      <c r="ES3431" s="1" t="s">
        <v>188</v>
      </c>
      <c r="ET3431" s="1" t="s">
        <v>188</v>
      </c>
      <c r="EU3431" s="1" t="s">
        <v>192</v>
      </c>
      <c r="EV3431" s="1" t="s">
        <v>188</v>
      </c>
      <c r="EW3431" s="1" t="s">
        <v>188</v>
      </c>
      <c r="EX3431">
        <v>0</v>
      </c>
      <c r="EY3431">
        <v>0</v>
      </c>
      <c r="EZ3431">
        <v>0</v>
      </c>
      <c r="FA3431">
        <v>0</v>
      </c>
      <c r="FB3431" s="1" t="s">
        <v>194</v>
      </c>
      <c r="FC3431" s="1" t="s">
        <v>183</v>
      </c>
      <c r="FD3431" s="1" t="s">
        <v>188</v>
      </c>
      <c r="FE3431" s="1" t="s">
        <v>188</v>
      </c>
      <c r="FF3431" s="1" t="s">
        <v>188</v>
      </c>
      <c r="FG3431" s="1" t="s">
        <v>188</v>
      </c>
      <c r="FH3431" s="1" t="s">
        <v>188</v>
      </c>
      <c r="FI3431" s="1" t="s">
        <v>188</v>
      </c>
      <c r="FJ3431" s="1" t="s">
        <v>551</v>
      </c>
      <c r="FK3431" s="1" t="s">
        <v>188</v>
      </c>
      <c r="FL3431" s="1" t="s">
        <v>183</v>
      </c>
      <c r="FM3431">
        <v>0</v>
      </c>
      <c r="FN3431" s="1" t="s">
        <v>188</v>
      </c>
      <c r="FO3431" s="1" t="s">
        <v>188</v>
      </c>
      <c r="FP3431" s="1" t="s">
        <v>188</v>
      </c>
      <c r="FQ3431" s="1" t="s">
        <v>188</v>
      </c>
      <c r="FR3431" s="1" t="s">
        <v>188</v>
      </c>
      <c r="FS3431" s="1" t="s">
        <v>188</v>
      </c>
      <c r="FT3431" s="1" t="s">
        <v>188</v>
      </c>
      <c r="FU3431" s="1" t="s">
        <v>201</v>
      </c>
      <c r="FV3431" s="1" t="s">
        <v>188</v>
      </c>
      <c r="FW3431" s="1" t="s">
        <v>183</v>
      </c>
      <c r="FX3431" s="1" t="s">
        <v>188</v>
      </c>
      <c r="FY3431" s="1" t="s">
        <v>214</v>
      </c>
      <c r="FZ3431">
        <v>0</v>
      </c>
    </row>
    <row r="3432" spans="1:182" x14ac:dyDescent="0.3">
      <c r="A3432">
        <v>19802</v>
      </c>
      <c r="B3432" s="1" t="s">
        <v>181</v>
      </c>
      <c r="C3432" s="1" t="s">
        <v>182</v>
      </c>
      <c r="D3432" s="1" t="s">
        <v>183</v>
      </c>
      <c r="E3432" s="1" t="s">
        <v>184</v>
      </c>
      <c r="F3432" s="1" t="s">
        <v>185</v>
      </c>
      <c r="G3432" s="1" t="s">
        <v>15017</v>
      </c>
      <c r="H3432" s="1" t="s">
        <v>187</v>
      </c>
      <c r="I3432" s="1" t="s">
        <v>184</v>
      </c>
      <c r="J3432" s="1" t="s">
        <v>260</v>
      </c>
      <c r="K3432" s="1" t="s">
        <v>188</v>
      </c>
      <c r="L3432" s="1" t="s">
        <v>4236</v>
      </c>
      <c r="M3432" s="1" t="s">
        <v>188</v>
      </c>
      <c r="N3432" s="1" t="s">
        <v>17923</v>
      </c>
      <c r="O3432" s="1" t="s">
        <v>188</v>
      </c>
      <c r="P3432">
        <v>12</v>
      </c>
      <c r="Q3432">
        <v>0</v>
      </c>
      <c r="R3432">
        <v>0</v>
      </c>
      <c r="S3432" s="1" t="s">
        <v>183</v>
      </c>
      <c r="T3432">
        <v>0</v>
      </c>
      <c r="U3432">
        <v>4</v>
      </c>
      <c r="V3432">
        <v>2</v>
      </c>
      <c r="W3432">
        <v>0</v>
      </c>
      <c r="X3432">
        <v>0</v>
      </c>
      <c r="Y3432">
        <v>33</v>
      </c>
      <c r="Z3432">
        <v>109.09</v>
      </c>
      <c r="AA3432">
        <v>0</v>
      </c>
      <c r="AB3432">
        <v>0</v>
      </c>
      <c r="AC3432" s="1" t="s">
        <v>182</v>
      </c>
      <c r="AD3432" s="1" t="s">
        <v>182</v>
      </c>
      <c r="AE3432" s="1" t="s">
        <v>188</v>
      </c>
      <c r="AF3432" s="1" t="s">
        <v>190</v>
      </c>
      <c r="AG3432" s="1" t="s">
        <v>191</v>
      </c>
      <c r="AH3432" s="1" t="s">
        <v>430</v>
      </c>
      <c r="AI3432" s="1" t="s">
        <v>188</v>
      </c>
      <c r="AJ3432" s="1" t="s">
        <v>1927</v>
      </c>
      <c r="AK3432" s="1" t="s">
        <v>1091</v>
      </c>
      <c r="AL3432" s="1" t="s">
        <v>188</v>
      </c>
      <c r="AM3432" s="1" t="s">
        <v>190</v>
      </c>
      <c r="AN3432" s="1" t="s">
        <v>191</v>
      </c>
      <c r="AO3432" s="1" t="s">
        <v>430</v>
      </c>
      <c r="AP3432" s="1" t="s">
        <v>188</v>
      </c>
      <c r="AQ3432" s="1" t="s">
        <v>188</v>
      </c>
      <c r="AR3432" s="1" t="s">
        <v>188</v>
      </c>
      <c r="AS3432" s="1" t="s">
        <v>188</v>
      </c>
      <c r="AT3432" s="1" t="s">
        <v>188</v>
      </c>
      <c r="AU3432" s="1" t="s">
        <v>188</v>
      </c>
      <c r="AV3432" s="1" t="s">
        <v>188</v>
      </c>
      <c r="AW3432" s="1" t="s">
        <v>188</v>
      </c>
      <c r="AX3432" s="1" t="s">
        <v>188</v>
      </c>
      <c r="AY3432" s="1" t="s">
        <v>188</v>
      </c>
      <c r="AZ3432">
        <v>33</v>
      </c>
      <c r="BA3432">
        <v>109.09</v>
      </c>
      <c r="BB3432">
        <v>0</v>
      </c>
      <c r="BC3432">
        <v>0</v>
      </c>
      <c r="BD3432">
        <v>0</v>
      </c>
      <c r="BE3432">
        <v>0</v>
      </c>
      <c r="BF3432" s="1" t="s">
        <v>188</v>
      </c>
      <c r="BG3432" s="1" t="s">
        <v>188</v>
      </c>
      <c r="BH3432" s="1" t="s">
        <v>188</v>
      </c>
      <c r="BI3432">
        <v>0</v>
      </c>
      <c r="BJ3432">
        <v>0</v>
      </c>
      <c r="BK3432" s="1" t="s">
        <v>183</v>
      </c>
      <c r="BL3432">
        <v>0</v>
      </c>
      <c r="BM3432">
        <v>3500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 s="1" t="s">
        <v>188</v>
      </c>
      <c r="BW3432" s="1" t="s">
        <v>219</v>
      </c>
      <c r="BX3432" s="1" t="s">
        <v>725</v>
      </c>
      <c r="BY3432" s="1" t="s">
        <v>188</v>
      </c>
      <c r="BZ3432" s="1" t="s">
        <v>188</v>
      </c>
      <c r="CA3432" s="1" t="s">
        <v>5058</v>
      </c>
      <c r="CB3432" s="1" t="s">
        <v>188</v>
      </c>
      <c r="CC3432" s="1" t="s">
        <v>188</v>
      </c>
      <c r="CD3432" s="1" t="s">
        <v>188</v>
      </c>
      <c r="CE3432" s="1" t="s">
        <v>188</v>
      </c>
      <c r="CF3432" s="1" t="s">
        <v>188</v>
      </c>
      <c r="CG3432" s="1" t="s">
        <v>188</v>
      </c>
      <c r="CH3432" s="1" t="s">
        <v>188</v>
      </c>
      <c r="CI3432" s="1" t="s">
        <v>188</v>
      </c>
      <c r="CJ3432" s="1" t="s">
        <v>17924</v>
      </c>
      <c r="CK3432" s="1" t="s">
        <v>17925</v>
      </c>
      <c r="CL3432" s="1" t="s">
        <v>188</v>
      </c>
      <c r="CM3432" s="1" t="s">
        <v>188</v>
      </c>
      <c r="CN3432" s="1" t="s">
        <v>188</v>
      </c>
      <c r="CO3432" s="1" t="s">
        <v>188</v>
      </c>
      <c r="CP3432" s="1" t="s">
        <v>188</v>
      </c>
      <c r="CQ3432" s="1" t="s">
        <v>188</v>
      </c>
      <c r="CR3432" s="1" t="s">
        <v>188</v>
      </c>
      <c r="CS3432" s="1" t="s">
        <v>188</v>
      </c>
      <c r="CT3432" s="1" t="s">
        <v>188</v>
      </c>
      <c r="CU3432" s="1" t="s">
        <v>188</v>
      </c>
      <c r="CV3432" s="1" t="s">
        <v>188</v>
      </c>
      <c r="CW3432" s="1" t="s">
        <v>188</v>
      </c>
      <c r="CX3432" s="1" t="s">
        <v>17926</v>
      </c>
      <c r="CY3432" s="1" t="s">
        <v>188</v>
      </c>
      <c r="CZ3432">
        <v>19802</v>
      </c>
      <c r="DA3432" s="2">
        <v>43728.917685300927</v>
      </c>
      <c r="DB3432" s="2">
        <v>43728.917685300927</v>
      </c>
      <c r="DC3432">
        <v>27</v>
      </c>
      <c r="DD3432" s="1" t="s">
        <v>188</v>
      </c>
      <c r="DE3432" s="1" t="s">
        <v>188</v>
      </c>
      <c r="DF3432" s="1" t="s">
        <v>188</v>
      </c>
      <c r="DG3432" s="1" t="s">
        <v>188</v>
      </c>
      <c r="DH3432" s="1" t="s">
        <v>188</v>
      </c>
      <c r="DI3432">
        <v>120</v>
      </c>
      <c r="DJ3432">
        <v>396.69</v>
      </c>
      <c r="DK3432">
        <v>0</v>
      </c>
      <c r="DL3432">
        <v>0</v>
      </c>
      <c r="DM3432" s="1" t="s">
        <v>188</v>
      </c>
      <c r="DN3432" s="1" t="s">
        <v>188</v>
      </c>
      <c r="DO3432" s="1" t="s">
        <v>188</v>
      </c>
      <c r="DP3432" s="1" t="s">
        <v>188</v>
      </c>
      <c r="DQ3432" s="1" t="s">
        <v>188</v>
      </c>
      <c r="DR3432" s="1" t="s">
        <v>188</v>
      </c>
      <c r="DS3432" s="1" t="s">
        <v>188</v>
      </c>
      <c r="DT3432" s="1" t="s">
        <v>188</v>
      </c>
      <c r="DU3432" s="1" t="s">
        <v>188</v>
      </c>
      <c r="DV3432" s="1" t="s">
        <v>188</v>
      </c>
      <c r="DW3432" s="1" t="s">
        <v>188</v>
      </c>
      <c r="DX3432" s="1" t="s">
        <v>188</v>
      </c>
      <c r="DY3432" s="1" t="s">
        <v>188</v>
      </c>
      <c r="DZ3432" s="1" t="s">
        <v>188</v>
      </c>
      <c r="EA3432" s="1" t="s">
        <v>188</v>
      </c>
      <c r="EB3432" s="1" t="s">
        <v>188</v>
      </c>
      <c r="EC3432" s="1" t="s">
        <v>188</v>
      </c>
      <c r="ED3432" s="1" t="s">
        <v>916</v>
      </c>
      <c r="EE3432" s="1" t="s">
        <v>188</v>
      </c>
      <c r="EF3432" s="1" t="s">
        <v>188</v>
      </c>
      <c r="EG3432" s="1" t="s">
        <v>188</v>
      </c>
      <c r="EH3432" s="1" t="s">
        <v>188</v>
      </c>
      <c r="EI3432" s="1" t="s">
        <v>188</v>
      </c>
      <c r="EJ3432" s="1" t="s">
        <v>188</v>
      </c>
      <c r="EK3432" s="1" t="s">
        <v>188</v>
      </c>
      <c r="EL3432" s="1" t="s">
        <v>188</v>
      </c>
      <c r="EM3432" s="1" t="s">
        <v>188</v>
      </c>
      <c r="EN3432" s="1" t="s">
        <v>188</v>
      </c>
      <c r="EO3432" s="1" t="s">
        <v>188</v>
      </c>
      <c r="EP3432" s="1" t="s">
        <v>188</v>
      </c>
      <c r="EQ3432" s="1" t="s">
        <v>188</v>
      </c>
      <c r="ER3432" s="1" t="s">
        <v>188</v>
      </c>
      <c r="ES3432" s="1" t="s">
        <v>188</v>
      </c>
      <c r="ET3432" s="1" t="s">
        <v>188</v>
      </c>
      <c r="EU3432" s="1" t="s">
        <v>192</v>
      </c>
      <c r="EV3432" s="1" t="s">
        <v>188</v>
      </c>
      <c r="EW3432" s="1" t="s">
        <v>188</v>
      </c>
      <c r="EX3432">
        <v>0</v>
      </c>
      <c r="EY3432">
        <v>0</v>
      </c>
      <c r="EZ3432">
        <v>0</v>
      </c>
      <c r="FA3432">
        <v>0</v>
      </c>
      <c r="FB3432" s="1" t="s">
        <v>194</v>
      </c>
      <c r="FC3432" s="1" t="s">
        <v>183</v>
      </c>
      <c r="FD3432" s="1" t="s">
        <v>188</v>
      </c>
      <c r="FE3432" s="1" t="s">
        <v>188</v>
      </c>
      <c r="FF3432" s="1" t="s">
        <v>195</v>
      </c>
      <c r="FG3432" s="1" t="s">
        <v>188</v>
      </c>
      <c r="FH3432" s="1" t="s">
        <v>188</v>
      </c>
      <c r="FI3432" s="1" t="s">
        <v>188</v>
      </c>
      <c r="FJ3432" s="1" t="s">
        <v>7807</v>
      </c>
      <c r="FK3432" s="1" t="s">
        <v>188</v>
      </c>
      <c r="FL3432" s="1" t="s">
        <v>183</v>
      </c>
      <c r="FM3432">
        <v>0</v>
      </c>
      <c r="FN3432" s="1" t="s">
        <v>188</v>
      </c>
      <c r="FO3432" s="1" t="s">
        <v>188</v>
      </c>
      <c r="FP3432" s="1" t="s">
        <v>188</v>
      </c>
      <c r="FQ3432" s="1" t="s">
        <v>188</v>
      </c>
      <c r="FR3432" s="1" t="s">
        <v>188</v>
      </c>
      <c r="FS3432" s="1" t="s">
        <v>188</v>
      </c>
      <c r="FT3432" s="1" t="s">
        <v>188</v>
      </c>
      <c r="FU3432" s="1" t="s">
        <v>437</v>
      </c>
      <c r="FV3432" s="1" t="s">
        <v>188</v>
      </c>
      <c r="FW3432" s="1" t="s">
        <v>183</v>
      </c>
      <c r="FX3432" s="1" t="s">
        <v>188</v>
      </c>
      <c r="FY3432" s="1" t="s">
        <v>192</v>
      </c>
      <c r="FZ3432">
        <v>0</v>
      </c>
    </row>
    <row r="3433" spans="1:182" x14ac:dyDescent="0.3">
      <c r="A3433">
        <v>19803</v>
      </c>
      <c r="B3433" s="1" t="s">
        <v>181</v>
      </c>
      <c r="C3433" s="1" t="s">
        <v>182</v>
      </c>
      <c r="D3433" s="1" t="s">
        <v>183</v>
      </c>
      <c r="E3433" s="1" t="s">
        <v>184</v>
      </c>
      <c r="F3433" s="1" t="s">
        <v>185</v>
      </c>
      <c r="G3433" s="1" t="s">
        <v>15168</v>
      </c>
      <c r="H3433" s="1" t="s">
        <v>187</v>
      </c>
      <c r="I3433" s="1" t="s">
        <v>184</v>
      </c>
      <c r="J3433" s="1" t="s">
        <v>260</v>
      </c>
      <c r="K3433" s="1" t="s">
        <v>188</v>
      </c>
      <c r="L3433" s="1" t="s">
        <v>751</v>
      </c>
      <c r="M3433" s="1" t="s">
        <v>188</v>
      </c>
      <c r="N3433" s="1" t="s">
        <v>17927</v>
      </c>
      <c r="O3433" s="1" t="s">
        <v>188</v>
      </c>
      <c r="P3433">
        <v>12</v>
      </c>
      <c r="Q3433">
        <v>0</v>
      </c>
      <c r="R3433">
        <v>0</v>
      </c>
      <c r="S3433" s="1" t="s">
        <v>183</v>
      </c>
      <c r="T3433">
        <v>0</v>
      </c>
      <c r="U3433">
        <v>3</v>
      </c>
      <c r="V3433">
        <v>2</v>
      </c>
      <c r="W3433">
        <v>0</v>
      </c>
      <c r="X3433">
        <v>0</v>
      </c>
      <c r="Y3433">
        <v>50</v>
      </c>
      <c r="Z3433">
        <v>165.29</v>
      </c>
      <c r="AA3433">
        <v>0</v>
      </c>
      <c r="AB3433">
        <v>0</v>
      </c>
      <c r="AC3433" s="1" t="s">
        <v>182</v>
      </c>
      <c r="AD3433" s="1" t="s">
        <v>182</v>
      </c>
      <c r="AE3433" s="1" t="s">
        <v>188</v>
      </c>
      <c r="AF3433" s="1" t="s">
        <v>190</v>
      </c>
      <c r="AG3433" s="1" t="s">
        <v>191</v>
      </c>
      <c r="AH3433" s="1" t="s">
        <v>279</v>
      </c>
      <c r="AI3433" s="1" t="s">
        <v>188</v>
      </c>
      <c r="AJ3433" s="1" t="s">
        <v>612</v>
      </c>
      <c r="AK3433" s="1" t="s">
        <v>15019</v>
      </c>
      <c r="AL3433" s="1" t="s">
        <v>188</v>
      </c>
      <c r="AM3433" s="1" t="s">
        <v>190</v>
      </c>
      <c r="AN3433" s="1" t="s">
        <v>191</v>
      </c>
      <c r="AO3433" s="1" t="s">
        <v>279</v>
      </c>
      <c r="AP3433" s="1" t="s">
        <v>188</v>
      </c>
      <c r="AQ3433" s="1" t="s">
        <v>188</v>
      </c>
      <c r="AR3433" s="1" t="s">
        <v>188</v>
      </c>
      <c r="AS3433" s="1" t="s">
        <v>188</v>
      </c>
      <c r="AT3433" s="1" t="s">
        <v>188</v>
      </c>
      <c r="AU3433" s="1" t="s">
        <v>188</v>
      </c>
      <c r="AV3433" s="1" t="s">
        <v>188</v>
      </c>
      <c r="AW3433" s="1" t="s">
        <v>188</v>
      </c>
      <c r="AX3433" s="1" t="s">
        <v>188</v>
      </c>
      <c r="AY3433" s="1" t="s">
        <v>188</v>
      </c>
      <c r="AZ3433">
        <v>50</v>
      </c>
      <c r="BA3433">
        <v>165.29</v>
      </c>
      <c r="BB3433">
        <v>0</v>
      </c>
      <c r="BC3433">
        <v>0</v>
      </c>
      <c r="BD3433">
        <v>0</v>
      </c>
      <c r="BE3433">
        <v>0</v>
      </c>
      <c r="BF3433" s="1" t="s">
        <v>188</v>
      </c>
      <c r="BG3433" s="1" t="s">
        <v>188</v>
      </c>
      <c r="BH3433" s="1" t="s">
        <v>188</v>
      </c>
      <c r="BI3433">
        <v>0</v>
      </c>
      <c r="BJ3433">
        <v>0</v>
      </c>
      <c r="BK3433" s="1" t="s">
        <v>183</v>
      </c>
      <c r="BL3433">
        <v>0</v>
      </c>
      <c r="BM3433">
        <v>5500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 s="1" t="s">
        <v>188</v>
      </c>
      <c r="BW3433" s="1" t="s">
        <v>681</v>
      </c>
      <c r="BX3433" s="1" t="s">
        <v>358</v>
      </c>
      <c r="BY3433" s="1" t="s">
        <v>188</v>
      </c>
      <c r="BZ3433" s="1" t="s">
        <v>188</v>
      </c>
      <c r="CA3433" s="1" t="s">
        <v>15473</v>
      </c>
      <c r="CB3433" s="1" t="s">
        <v>188</v>
      </c>
      <c r="CC3433" s="1" t="s">
        <v>188</v>
      </c>
      <c r="CD3433" s="1" t="s">
        <v>188</v>
      </c>
      <c r="CE3433" s="1" t="s">
        <v>188</v>
      </c>
      <c r="CF3433" s="1" t="s">
        <v>188</v>
      </c>
      <c r="CG3433" s="1" t="s">
        <v>188</v>
      </c>
      <c r="CH3433" s="1" t="s">
        <v>188</v>
      </c>
      <c r="CI3433" s="1" t="s">
        <v>188</v>
      </c>
      <c r="CJ3433" s="1" t="s">
        <v>17928</v>
      </c>
      <c r="CK3433" s="1" t="s">
        <v>17929</v>
      </c>
      <c r="CL3433" s="1" t="s">
        <v>188</v>
      </c>
      <c r="CM3433" s="1" t="s">
        <v>188</v>
      </c>
      <c r="CN3433" s="1" t="s">
        <v>188</v>
      </c>
      <c r="CO3433" s="1" t="s">
        <v>188</v>
      </c>
      <c r="CP3433" s="1" t="s">
        <v>188</v>
      </c>
      <c r="CQ3433" s="1" t="s">
        <v>188</v>
      </c>
      <c r="CR3433" s="1" t="s">
        <v>188</v>
      </c>
      <c r="CS3433" s="1" t="s">
        <v>188</v>
      </c>
      <c r="CT3433" s="1" t="s">
        <v>188</v>
      </c>
      <c r="CU3433" s="1" t="s">
        <v>188</v>
      </c>
      <c r="CV3433" s="1" t="s">
        <v>188</v>
      </c>
      <c r="CW3433" s="1" t="s">
        <v>188</v>
      </c>
      <c r="CX3433" s="1" t="s">
        <v>17930</v>
      </c>
      <c r="CY3433" s="1" t="s">
        <v>188</v>
      </c>
      <c r="CZ3433">
        <v>19803</v>
      </c>
      <c r="DA3433" s="2">
        <v>43728.920107175923</v>
      </c>
      <c r="DB3433" s="2">
        <v>43728.920107175923</v>
      </c>
      <c r="DC3433">
        <v>31</v>
      </c>
      <c r="DD3433" s="1" t="s">
        <v>188</v>
      </c>
      <c r="DE3433" s="1" t="s">
        <v>188</v>
      </c>
      <c r="DF3433" s="1" t="s">
        <v>188</v>
      </c>
      <c r="DG3433" s="1" t="s">
        <v>188</v>
      </c>
      <c r="DH3433" s="1" t="s">
        <v>188</v>
      </c>
      <c r="DI3433">
        <v>168</v>
      </c>
      <c r="DJ3433">
        <v>555.37</v>
      </c>
      <c r="DK3433">
        <v>0</v>
      </c>
      <c r="DL3433">
        <v>0</v>
      </c>
      <c r="DM3433" s="1" t="s">
        <v>188</v>
      </c>
      <c r="DN3433" s="1" t="s">
        <v>188</v>
      </c>
      <c r="DO3433" s="1" t="s">
        <v>188</v>
      </c>
      <c r="DP3433" s="1" t="s">
        <v>188</v>
      </c>
      <c r="DQ3433" s="1" t="s">
        <v>188</v>
      </c>
      <c r="DR3433" s="1" t="s">
        <v>188</v>
      </c>
      <c r="DS3433" s="1" t="s">
        <v>188</v>
      </c>
      <c r="DT3433" s="1" t="s">
        <v>188</v>
      </c>
      <c r="DU3433" s="1" t="s">
        <v>188</v>
      </c>
      <c r="DV3433" s="1" t="s">
        <v>188</v>
      </c>
      <c r="DW3433" s="1" t="s">
        <v>188</v>
      </c>
      <c r="DX3433" s="1" t="s">
        <v>188</v>
      </c>
      <c r="DY3433" s="1" t="s">
        <v>188</v>
      </c>
      <c r="DZ3433" s="1" t="s">
        <v>188</v>
      </c>
      <c r="EA3433" s="1" t="s">
        <v>188</v>
      </c>
      <c r="EB3433" s="1" t="s">
        <v>188</v>
      </c>
      <c r="EC3433" s="1" t="s">
        <v>188</v>
      </c>
      <c r="ED3433" s="1" t="s">
        <v>17931</v>
      </c>
      <c r="EE3433" s="1" t="s">
        <v>188</v>
      </c>
      <c r="EF3433" s="1" t="s">
        <v>188</v>
      </c>
      <c r="EG3433" s="1" t="s">
        <v>188</v>
      </c>
      <c r="EH3433" s="1" t="s">
        <v>188</v>
      </c>
      <c r="EI3433" s="1" t="s">
        <v>188</v>
      </c>
      <c r="EJ3433" s="1" t="s">
        <v>188</v>
      </c>
      <c r="EK3433" s="1" t="s">
        <v>188</v>
      </c>
      <c r="EL3433" s="1" t="s">
        <v>188</v>
      </c>
      <c r="EM3433" s="1" t="s">
        <v>188</v>
      </c>
      <c r="EN3433" s="1" t="s">
        <v>188</v>
      </c>
      <c r="EO3433" s="1" t="s">
        <v>188</v>
      </c>
      <c r="EP3433" s="1" t="s">
        <v>188</v>
      </c>
      <c r="EQ3433" s="1" t="s">
        <v>188</v>
      </c>
      <c r="ER3433" s="1" t="s">
        <v>188</v>
      </c>
      <c r="ES3433" s="1" t="s">
        <v>188</v>
      </c>
      <c r="ET3433" s="1" t="s">
        <v>188</v>
      </c>
      <c r="EU3433" s="1" t="s">
        <v>192</v>
      </c>
      <c r="EV3433" s="1" t="s">
        <v>188</v>
      </c>
      <c r="EW3433" s="1" t="s">
        <v>188</v>
      </c>
      <c r="EX3433">
        <v>0</v>
      </c>
      <c r="EY3433">
        <v>0</v>
      </c>
      <c r="EZ3433">
        <v>0</v>
      </c>
      <c r="FA3433">
        <v>0</v>
      </c>
      <c r="FB3433" s="1" t="s">
        <v>194</v>
      </c>
      <c r="FC3433" s="1" t="s">
        <v>183</v>
      </c>
      <c r="FD3433" s="1" t="s">
        <v>188</v>
      </c>
      <c r="FE3433" s="1" t="s">
        <v>188</v>
      </c>
      <c r="FF3433" s="1" t="s">
        <v>195</v>
      </c>
      <c r="FG3433" s="1" t="s">
        <v>188</v>
      </c>
      <c r="FH3433" s="1" t="s">
        <v>188</v>
      </c>
      <c r="FI3433" s="1" t="s">
        <v>188</v>
      </c>
      <c r="FJ3433" s="1" t="s">
        <v>4243</v>
      </c>
      <c r="FK3433" s="1" t="s">
        <v>188</v>
      </c>
      <c r="FL3433" s="1" t="s">
        <v>183</v>
      </c>
      <c r="FM3433">
        <v>0</v>
      </c>
      <c r="FN3433" s="1" t="s">
        <v>188</v>
      </c>
      <c r="FO3433" s="1" t="s">
        <v>188</v>
      </c>
      <c r="FP3433" s="1" t="s">
        <v>188</v>
      </c>
      <c r="FQ3433" s="1" t="s">
        <v>188</v>
      </c>
      <c r="FR3433" s="1" t="s">
        <v>188</v>
      </c>
      <c r="FS3433" s="1" t="s">
        <v>188</v>
      </c>
      <c r="FT3433" s="1" t="s">
        <v>188</v>
      </c>
      <c r="FU3433" s="1" t="s">
        <v>289</v>
      </c>
      <c r="FV3433" s="1" t="s">
        <v>188</v>
      </c>
      <c r="FW3433" s="1" t="s">
        <v>183</v>
      </c>
      <c r="FX3433" s="1" t="s">
        <v>188</v>
      </c>
      <c r="FY3433" s="1" t="s">
        <v>192</v>
      </c>
      <c r="FZ3433">
        <v>0</v>
      </c>
    </row>
    <row r="3434" spans="1:182" x14ac:dyDescent="0.3">
      <c r="A3434">
        <v>19804</v>
      </c>
      <c r="B3434" s="1" t="s">
        <v>181</v>
      </c>
      <c r="C3434" s="1" t="s">
        <v>182</v>
      </c>
      <c r="D3434" s="1" t="s">
        <v>183</v>
      </c>
      <c r="E3434" s="1" t="s">
        <v>184</v>
      </c>
      <c r="F3434" s="1" t="s">
        <v>197</v>
      </c>
      <c r="G3434" s="1" t="s">
        <v>11450</v>
      </c>
      <c r="H3434" s="1" t="s">
        <v>187</v>
      </c>
      <c r="I3434" s="1" t="s">
        <v>184</v>
      </c>
      <c r="J3434" s="1" t="s">
        <v>188</v>
      </c>
      <c r="K3434" s="1" t="s">
        <v>188</v>
      </c>
      <c r="L3434" s="1" t="s">
        <v>17331</v>
      </c>
      <c r="M3434" s="1" t="s">
        <v>188</v>
      </c>
      <c r="N3434" s="1" t="s">
        <v>17932</v>
      </c>
      <c r="O3434" s="1" t="s">
        <v>188</v>
      </c>
      <c r="P3434">
        <v>12</v>
      </c>
      <c r="Q3434">
        <v>0</v>
      </c>
      <c r="R3434">
        <v>0</v>
      </c>
      <c r="S3434" s="1" t="s">
        <v>183</v>
      </c>
      <c r="T3434">
        <v>0</v>
      </c>
      <c r="U3434">
        <v>3</v>
      </c>
      <c r="V3434">
        <v>2</v>
      </c>
      <c r="W3434">
        <v>0</v>
      </c>
      <c r="X3434">
        <v>0</v>
      </c>
      <c r="Y3434">
        <v>40</v>
      </c>
      <c r="Z3434">
        <v>132.22999999999999</v>
      </c>
      <c r="AA3434">
        <v>0</v>
      </c>
      <c r="AB3434">
        <v>0</v>
      </c>
      <c r="AC3434" s="1" t="s">
        <v>182</v>
      </c>
      <c r="AD3434" s="1" t="s">
        <v>182</v>
      </c>
      <c r="AE3434" s="1" t="s">
        <v>188</v>
      </c>
      <c r="AF3434" s="1" t="s">
        <v>190</v>
      </c>
      <c r="AG3434" s="1" t="s">
        <v>191</v>
      </c>
      <c r="AH3434" s="1" t="s">
        <v>293</v>
      </c>
      <c r="AI3434" s="1" t="s">
        <v>188</v>
      </c>
      <c r="AJ3434" s="1" t="s">
        <v>17933</v>
      </c>
      <c r="AK3434" s="1" t="s">
        <v>207</v>
      </c>
      <c r="AL3434" s="1" t="s">
        <v>188</v>
      </c>
      <c r="AM3434" s="1" t="s">
        <v>190</v>
      </c>
      <c r="AN3434" s="1" t="s">
        <v>191</v>
      </c>
      <c r="AO3434" s="1" t="s">
        <v>293</v>
      </c>
      <c r="AP3434" s="1" t="s">
        <v>188</v>
      </c>
      <c r="AQ3434" s="1" t="s">
        <v>188</v>
      </c>
      <c r="AR3434" s="1" t="s">
        <v>188</v>
      </c>
      <c r="AS3434" s="1" t="s">
        <v>188</v>
      </c>
      <c r="AT3434" s="1" t="s">
        <v>188</v>
      </c>
      <c r="AU3434" s="1" t="s">
        <v>188</v>
      </c>
      <c r="AV3434" s="1" t="s">
        <v>188</v>
      </c>
      <c r="AW3434" s="1" t="s">
        <v>188</v>
      </c>
      <c r="AX3434" s="1" t="s">
        <v>188</v>
      </c>
      <c r="AY3434" s="1" t="s">
        <v>188</v>
      </c>
      <c r="AZ3434">
        <v>40</v>
      </c>
      <c r="BA3434">
        <v>132.22999999999999</v>
      </c>
      <c r="BB3434">
        <v>0</v>
      </c>
      <c r="BC3434">
        <v>0</v>
      </c>
      <c r="BD3434">
        <v>0</v>
      </c>
      <c r="BE3434">
        <v>0</v>
      </c>
      <c r="BF3434" s="1" t="s">
        <v>188</v>
      </c>
      <c r="BG3434" s="1" t="s">
        <v>188</v>
      </c>
      <c r="BH3434" s="1" t="s">
        <v>188</v>
      </c>
      <c r="BI3434">
        <v>0</v>
      </c>
      <c r="BJ3434">
        <v>0</v>
      </c>
      <c r="BK3434" s="1" t="s">
        <v>183</v>
      </c>
      <c r="BL3434">
        <v>0</v>
      </c>
      <c r="BM3434">
        <v>6500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 s="1" t="s">
        <v>188</v>
      </c>
      <c r="BW3434" s="1" t="s">
        <v>252</v>
      </c>
      <c r="BX3434" s="1" t="s">
        <v>427</v>
      </c>
      <c r="BY3434" s="1" t="s">
        <v>188</v>
      </c>
      <c r="BZ3434" s="1" t="s">
        <v>188</v>
      </c>
      <c r="CA3434" s="1" t="s">
        <v>17934</v>
      </c>
      <c r="CB3434" s="1" t="s">
        <v>188</v>
      </c>
      <c r="CC3434" s="1" t="s">
        <v>188</v>
      </c>
      <c r="CD3434" s="1" t="s">
        <v>188</v>
      </c>
      <c r="CE3434" s="1" t="s">
        <v>188</v>
      </c>
      <c r="CF3434" s="1" t="s">
        <v>188</v>
      </c>
      <c r="CG3434" s="1" t="s">
        <v>188</v>
      </c>
      <c r="CH3434" s="1" t="s">
        <v>188</v>
      </c>
      <c r="CI3434" s="1" t="s">
        <v>188</v>
      </c>
      <c r="CJ3434" s="1" t="s">
        <v>17935</v>
      </c>
      <c r="CK3434" s="1" t="s">
        <v>17936</v>
      </c>
      <c r="CL3434" s="1" t="s">
        <v>188</v>
      </c>
      <c r="CM3434" s="1" t="s">
        <v>188</v>
      </c>
      <c r="CN3434" s="1" t="s">
        <v>188</v>
      </c>
      <c r="CO3434" s="1" t="s">
        <v>188</v>
      </c>
      <c r="CP3434" s="1" t="s">
        <v>188</v>
      </c>
      <c r="CQ3434" s="1" t="s">
        <v>188</v>
      </c>
      <c r="CR3434" s="1" t="s">
        <v>188</v>
      </c>
      <c r="CS3434" s="1" t="s">
        <v>188</v>
      </c>
      <c r="CT3434" s="1" t="s">
        <v>188</v>
      </c>
      <c r="CU3434" s="1" t="s">
        <v>188</v>
      </c>
      <c r="CV3434" s="1" t="s">
        <v>188</v>
      </c>
      <c r="CW3434" s="1" t="s">
        <v>188</v>
      </c>
      <c r="CX3434" s="1" t="s">
        <v>17937</v>
      </c>
      <c r="CY3434" s="1" t="s">
        <v>188</v>
      </c>
      <c r="CZ3434">
        <v>19804</v>
      </c>
      <c r="DA3434" s="2">
        <v>43728.922134988425</v>
      </c>
      <c r="DB3434" s="2">
        <v>43728.922134988425</v>
      </c>
      <c r="DC3434">
        <v>18</v>
      </c>
      <c r="DD3434" s="1" t="s">
        <v>188</v>
      </c>
      <c r="DE3434" s="1" t="s">
        <v>188</v>
      </c>
      <c r="DF3434" s="1" t="s">
        <v>188</v>
      </c>
      <c r="DG3434" s="1" t="s">
        <v>188</v>
      </c>
      <c r="DH3434" s="1" t="s">
        <v>188</v>
      </c>
      <c r="DI3434">
        <v>270</v>
      </c>
      <c r="DJ3434">
        <v>892.56</v>
      </c>
      <c r="DK3434">
        <v>0</v>
      </c>
      <c r="DL3434">
        <v>0</v>
      </c>
      <c r="DM3434" s="1" t="s">
        <v>188</v>
      </c>
      <c r="DN3434" s="1" t="s">
        <v>188</v>
      </c>
      <c r="DO3434" s="1" t="s">
        <v>188</v>
      </c>
      <c r="DP3434" s="1" t="s">
        <v>188</v>
      </c>
      <c r="DQ3434" s="1" t="s">
        <v>188</v>
      </c>
      <c r="DR3434" s="1" t="s">
        <v>188</v>
      </c>
      <c r="DS3434" s="1" t="s">
        <v>188</v>
      </c>
      <c r="DT3434" s="1" t="s">
        <v>188</v>
      </c>
      <c r="DU3434" s="1" t="s">
        <v>188</v>
      </c>
      <c r="DV3434" s="1" t="s">
        <v>188</v>
      </c>
      <c r="DW3434" s="1" t="s">
        <v>188</v>
      </c>
      <c r="DX3434" s="1" t="s">
        <v>188</v>
      </c>
      <c r="DY3434" s="1" t="s">
        <v>188</v>
      </c>
      <c r="DZ3434" s="1" t="s">
        <v>188</v>
      </c>
      <c r="EA3434" s="1" t="s">
        <v>188</v>
      </c>
      <c r="EB3434" s="1" t="s">
        <v>188</v>
      </c>
      <c r="EC3434" s="1" t="s">
        <v>188</v>
      </c>
      <c r="ED3434" s="1" t="s">
        <v>916</v>
      </c>
      <c r="EE3434" s="1" t="s">
        <v>188</v>
      </c>
      <c r="EF3434" s="1" t="s">
        <v>188</v>
      </c>
      <c r="EG3434" s="1" t="s">
        <v>188</v>
      </c>
      <c r="EH3434" s="1" t="s">
        <v>188</v>
      </c>
      <c r="EI3434" s="1" t="s">
        <v>188</v>
      </c>
      <c r="EJ3434" s="1" t="s">
        <v>188</v>
      </c>
      <c r="EK3434" s="1" t="s">
        <v>188</v>
      </c>
      <c r="EL3434" s="1" t="s">
        <v>188</v>
      </c>
      <c r="EM3434" s="1" t="s">
        <v>188</v>
      </c>
      <c r="EN3434" s="1" t="s">
        <v>188</v>
      </c>
      <c r="EO3434" s="1" t="s">
        <v>188</v>
      </c>
      <c r="EP3434" s="1" t="s">
        <v>188</v>
      </c>
      <c r="EQ3434" s="1" t="s">
        <v>188</v>
      </c>
      <c r="ER3434" s="1" t="s">
        <v>188</v>
      </c>
      <c r="ES3434" s="1" t="s">
        <v>188</v>
      </c>
      <c r="ET3434" s="1" t="s">
        <v>188</v>
      </c>
      <c r="EU3434" s="1" t="s">
        <v>192</v>
      </c>
      <c r="EV3434" s="1" t="s">
        <v>188</v>
      </c>
      <c r="EW3434" s="1" t="s">
        <v>188</v>
      </c>
      <c r="EX3434">
        <v>0</v>
      </c>
      <c r="EY3434">
        <v>0</v>
      </c>
      <c r="EZ3434">
        <v>0</v>
      </c>
      <c r="FA3434">
        <v>0</v>
      </c>
      <c r="FB3434" s="1" t="s">
        <v>194</v>
      </c>
      <c r="FC3434" s="1" t="s">
        <v>183</v>
      </c>
      <c r="FD3434" s="1" t="s">
        <v>188</v>
      </c>
      <c r="FE3434" s="1" t="s">
        <v>188</v>
      </c>
      <c r="FF3434" s="1" t="s">
        <v>188</v>
      </c>
      <c r="FG3434" s="1" t="s">
        <v>188</v>
      </c>
      <c r="FH3434" s="1" t="s">
        <v>188</v>
      </c>
      <c r="FI3434" s="1" t="s">
        <v>188</v>
      </c>
      <c r="FJ3434" s="1" t="s">
        <v>4269</v>
      </c>
      <c r="FK3434" s="1" t="s">
        <v>188</v>
      </c>
      <c r="FL3434" s="1" t="s">
        <v>183</v>
      </c>
      <c r="FM3434">
        <v>0</v>
      </c>
      <c r="FN3434" s="1" t="s">
        <v>188</v>
      </c>
      <c r="FO3434" s="1" t="s">
        <v>188</v>
      </c>
      <c r="FP3434" s="1" t="s">
        <v>188</v>
      </c>
      <c r="FQ3434" s="1" t="s">
        <v>188</v>
      </c>
      <c r="FR3434" s="1" t="s">
        <v>188</v>
      </c>
      <c r="FS3434" s="1" t="s">
        <v>188</v>
      </c>
      <c r="FT3434" s="1" t="s">
        <v>188</v>
      </c>
      <c r="FU3434" s="1" t="s">
        <v>302</v>
      </c>
      <c r="FV3434" s="1" t="s">
        <v>188</v>
      </c>
      <c r="FW3434" s="1" t="s">
        <v>183</v>
      </c>
      <c r="FX3434" s="1" t="s">
        <v>188</v>
      </c>
      <c r="FY3434" s="1" t="s">
        <v>192</v>
      </c>
      <c r="FZ3434">
        <v>0</v>
      </c>
    </row>
    <row r="3435" spans="1:182" x14ac:dyDescent="0.3">
      <c r="A3435">
        <v>19806</v>
      </c>
      <c r="B3435" s="1" t="s">
        <v>181</v>
      </c>
      <c r="C3435" s="1" t="s">
        <v>182</v>
      </c>
      <c r="D3435" s="1" t="s">
        <v>183</v>
      </c>
      <c r="E3435" s="1" t="s">
        <v>184</v>
      </c>
      <c r="F3435" s="1" t="s">
        <v>185</v>
      </c>
      <c r="G3435" s="1" t="s">
        <v>11544</v>
      </c>
      <c r="H3435" s="1" t="s">
        <v>187</v>
      </c>
      <c r="I3435" s="1" t="s">
        <v>184</v>
      </c>
      <c r="J3435" s="1" t="s">
        <v>188</v>
      </c>
      <c r="K3435" s="1" t="s">
        <v>188</v>
      </c>
      <c r="L3435" s="1" t="s">
        <v>3915</v>
      </c>
      <c r="M3435" s="1" t="s">
        <v>188</v>
      </c>
      <c r="N3435" s="1" t="s">
        <v>17938</v>
      </c>
      <c r="O3435" s="1" t="s">
        <v>188</v>
      </c>
      <c r="P3435">
        <v>12</v>
      </c>
      <c r="Q3435">
        <v>0</v>
      </c>
      <c r="R3435">
        <v>0</v>
      </c>
      <c r="S3435" s="1" t="s">
        <v>183</v>
      </c>
      <c r="T3435">
        <v>0</v>
      </c>
      <c r="U3435">
        <v>4</v>
      </c>
      <c r="V3435">
        <v>2</v>
      </c>
      <c r="W3435">
        <v>0</v>
      </c>
      <c r="X3435">
        <v>0</v>
      </c>
      <c r="Y3435">
        <v>45</v>
      </c>
      <c r="Z3435">
        <v>148.76</v>
      </c>
      <c r="AA3435">
        <v>0</v>
      </c>
      <c r="AB3435">
        <v>0</v>
      </c>
      <c r="AC3435" s="1" t="s">
        <v>182</v>
      </c>
      <c r="AD3435" s="1" t="s">
        <v>182</v>
      </c>
      <c r="AE3435" s="1" t="s">
        <v>188</v>
      </c>
      <c r="AF3435" s="1" t="s">
        <v>190</v>
      </c>
      <c r="AG3435" s="1" t="s">
        <v>191</v>
      </c>
      <c r="AH3435" s="1" t="s">
        <v>430</v>
      </c>
      <c r="AI3435" s="1" t="s">
        <v>188</v>
      </c>
      <c r="AJ3435" s="1" t="s">
        <v>17783</v>
      </c>
      <c r="AK3435" s="1" t="s">
        <v>265</v>
      </c>
      <c r="AL3435" s="1" t="s">
        <v>188</v>
      </c>
      <c r="AM3435" s="1" t="s">
        <v>190</v>
      </c>
      <c r="AN3435" s="1" t="s">
        <v>191</v>
      </c>
      <c r="AO3435" s="1" t="s">
        <v>430</v>
      </c>
      <c r="AP3435" s="1" t="s">
        <v>188</v>
      </c>
      <c r="AQ3435" s="1" t="s">
        <v>188</v>
      </c>
      <c r="AR3435" s="1" t="s">
        <v>188</v>
      </c>
      <c r="AS3435" s="1" t="s">
        <v>188</v>
      </c>
      <c r="AT3435" s="1" t="s">
        <v>188</v>
      </c>
      <c r="AU3435" s="1" t="s">
        <v>188</v>
      </c>
      <c r="AV3435" s="1" t="s">
        <v>188</v>
      </c>
      <c r="AW3435" s="1" t="s">
        <v>188</v>
      </c>
      <c r="AX3435" s="1" t="s">
        <v>188</v>
      </c>
      <c r="AY3435" s="1" t="s">
        <v>188</v>
      </c>
      <c r="AZ3435">
        <v>45</v>
      </c>
      <c r="BA3435">
        <v>148.76</v>
      </c>
      <c r="BB3435">
        <v>0</v>
      </c>
      <c r="BC3435">
        <v>0</v>
      </c>
      <c r="BD3435">
        <v>0</v>
      </c>
      <c r="BE3435">
        <v>0</v>
      </c>
      <c r="BF3435" s="1" t="s">
        <v>188</v>
      </c>
      <c r="BG3435" s="1" t="s">
        <v>188</v>
      </c>
      <c r="BH3435" s="1" t="s">
        <v>188</v>
      </c>
      <c r="BI3435">
        <v>0</v>
      </c>
      <c r="BJ3435">
        <v>0</v>
      </c>
      <c r="BK3435" s="1" t="s">
        <v>183</v>
      </c>
      <c r="BL3435">
        <v>0</v>
      </c>
      <c r="BM3435">
        <v>4700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 s="1" t="s">
        <v>188</v>
      </c>
      <c r="BW3435" s="1" t="s">
        <v>252</v>
      </c>
      <c r="BX3435" s="1" t="s">
        <v>725</v>
      </c>
      <c r="BY3435" s="1" t="s">
        <v>188</v>
      </c>
      <c r="BZ3435" s="1" t="s">
        <v>188</v>
      </c>
      <c r="CA3435" s="1" t="s">
        <v>5058</v>
      </c>
      <c r="CB3435" s="1" t="s">
        <v>188</v>
      </c>
      <c r="CC3435" s="1" t="s">
        <v>188</v>
      </c>
      <c r="CD3435" s="1" t="s">
        <v>188</v>
      </c>
      <c r="CE3435" s="1" t="s">
        <v>188</v>
      </c>
      <c r="CF3435" s="1" t="s">
        <v>188</v>
      </c>
      <c r="CG3435" s="1" t="s">
        <v>188</v>
      </c>
      <c r="CH3435" s="1" t="s">
        <v>188</v>
      </c>
      <c r="CI3435" s="1" t="s">
        <v>188</v>
      </c>
      <c r="CJ3435" s="1" t="s">
        <v>17939</v>
      </c>
      <c r="CK3435" s="1" t="s">
        <v>17940</v>
      </c>
      <c r="CL3435" s="1" t="s">
        <v>188</v>
      </c>
      <c r="CM3435" s="1" t="s">
        <v>188</v>
      </c>
      <c r="CN3435" s="1" t="s">
        <v>188</v>
      </c>
      <c r="CO3435" s="1" t="s">
        <v>188</v>
      </c>
      <c r="CP3435" s="1" t="s">
        <v>188</v>
      </c>
      <c r="CQ3435" s="1" t="s">
        <v>188</v>
      </c>
      <c r="CR3435" s="1" t="s">
        <v>188</v>
      </c>
      <c r="CS3435" s="1" t="s">
        <v>188</v>
      </c>
      <c r="CT3435" s="1" t="s">
        <v>188</v>
      </c>
      <c r="CU3435" s="1" t="s">
        <v>188</v>
      </c>
      <c r="CV3435" s="1" t="s">
        <v>188</v>
      </c>
      <c r="CW3435" s="1" t="s">
        <v>188</v>
      </c>
      <c r="CX3435" s="1" t="s">
        <v>17941</v>
      </c>
      <c r="CY3435" s="1" t="s">
        <v>188</v>
      </c>
      <c r="CZ3435">
        <v>19806</v>
      </c>
      <c r="DA3435" s="2">
        <v>43729.407807951386</v>
      </c>
      <c r="DB3435" s="2">
        <v>43729.407807951386</v>
      </c>
      <c r="DC3435">
        <v>15</v>
      </c>
      <c r="DD3435" s="1" t="s">
        <v>188</v>
      </c>
      <c r="DE3435" s="1" t="s">
        <v>188</v>
      </c>
      <c r="DF3435" s="1" t="s">
        <v>188</v>
      </c>
      <c r="DG3435" s="1" t="s">
        <v>188</v>
      </c>
      <c r="DH3435" s="1" t="s">
        <v>188</v>
      </c>
      <c r="DI3435">
        <v>230</v>
      </c>
      <c r="DJ3435">
        <v>760.33</v>
      </c>
      <c r="DK3435">
        <v>0</v>
      </c>
      <c r="DL3435">
        <v>0</v>
      </c>
      <c r="DM3435" s="1" t="s">
        <v>188</v>
      </c>
      <c r="DN3435" s="1" t="s">
        <v>188</v>
      </c>
      <c r="DO3435" s="1" t="s">
        <v>188</v>
      </c>
      <c r="DP3435" s="1" t="s">
        <v>188</v>
      </c>
      <c r="DQ3435" s="1" t="s">
        <v>188</v>
      </c>
      <c r="DR3435" s="1" t="s">
        <v>188</v>
      </c>
      <c r="DS3435" s="1" t="s">
        <v>188</v>
      </c>
      <c r="DT3435" s="1" t="s">
        <v>188</v>
      </c>
      <c r="DU3435" s="1" t="s">
        <v>188</v>
      </c>
      <c r="DV3435" s="1" t="s">
        <v>188</v>
      </c>
      <c r="DW3435" s="1" t="s">
        <v>188</v>
      </c>
      <c r="DX3435" s="1" t="s">
        <v>188</v>
      </c>
      <c r="DY3435" s="1" t="s">
        <v>188</v>
      </c>
      <c r="DZ3435" s="1" t="s">
        <v>188</v>
      </c>
      <c r="EA3435" s="1" t="s">
        <v>188</v>
      </c>
      <c r="EB3435" s="1" t="s">
        <v>188</v>
      </c>
      <c r="EC3435" s="1" t="s">
        <v>188</v>
      </c>
      <c r="ED3435" s="1" t="s">
        <v>916</v>
      </c>
      <c r="EE3435" s="1" t="s">
        <v>188</v>
      </c>
      <c r="EF3435" s="1" t="s">
        <v>188</v>
      </c>
      <c r="EG3435" s="1" t="s">
        <v>188</v>
      </c>
      <c r="EH3435" s="1" t="s">
        <v>188</v>
      </c>
      <c r="EI3435" s="1" t="s">
        <v>188</v>
      </c>
      <c r="EJ3435" s="1" t="s">
        <v>188</v>
      </c>
      <c r="EK3435" s="1" t="s">
        <v>188</v>
      </c>
      <c r="EL3435" s="1" t="s">
        <v>188</v>
      </c>
      <c r="EM3435" s="1" t="s">
        <v>188</v>
      </c>
      <c r="EN3435" s="1" t="s">
        <v>188</v>
      </c>
      <c r="EO3435" s="1" t="s">
        <v>188</v>
      </c>
      <c r="EP3435" s="1" t="s">
        <v>188</v>
      </c>
      <c r="EQ3435" s="1" t="s">
        <v>188</v>
      </c>
      <c r="ER3435" s="1" t="s">
        <v>188</v>
      </c>
      <c r="ES3435" s="1" t="s">
        <v>188</v>
      </c>
      <c r="ET3435" s="1" t="s">
        <v>188</v>
      </c>
      <c r="EU3435" s="1" t="s">
        <v>192</v>
      </c>
      <c r="EV3435" s="1" t="s">
        <v>188</v>
      </c>
      <c r="EW3435" s="1" t="s">
        <v>188</v>
      </c>
      <c r="EX3435">
        <v>0</v>
      </c>
      <c r="EY3435">
        <v>0</v>
      </c>
      <c r="EZ3435">
        <v>0</v>
      </c>
      <c r="FA3435">
        <v>0</v>
      </c>
      <c r="FB3435" s="1" t="s">
        <v>194</v>
      </c>
      <c r="FC3435" s="1" t="s">
        <v>183</v>
      </c>
      <c r="FD3435" s="1" t="s">
        <v>188</v>
      </c>
      <c r="FE3435" s="1" t="s">
        <v>188</v>
      </c>
      <c r="FF3435" s="1" t="s">
        <v>195</v>
      </c>
      <c r="FG3435" s="1" t="s">
        <v>188</v>
      </c>
      <c r="FH3435" s="1" t="s">
        <v>188</v>
      </c>
      <c r="FI3435" s="1" t="s">
        <v>188</v>
      </c>
      <c r="FJ3435" s="1" t="s">
        <v>4356</v>
      </c>
      <c r="FK3435" s="1" t="s">
        <v>188</v>
      </c>
      <c r="FL3435" s="1" t="s">
        <v>183</v>
      </c>
      <c r="FM3435">
        <v>0</v>
      </c>
      <c r="FN3435" s="1" t="s">
        <v>188</v>
      </c>
      <c r="FO3435" s="1" t="s">
        <v>188</v>
      </c>
      <c r="FP3435" s="1" t="s">
        <v>188</v>
      </c>
      <c r="FQ3435" s="1" t="s">
        <v>188</v>
      </c>
      <c r="FR3435" s="1" t="s">
        <v>188</v>
      </c>
      <c r="FS3435" s="1" t="s">
        <v>188</v>
      </c>
      <c r="FT3435" s="1" t="s">
        <v>188</v>
      </c>
      <c r="FU3435" s="1" t="s">
        <v>437</v>
      </c>
      <c r="FV3435" s="1" t="s">
        <v>188</v>
      </c>
      <c r="FW3435" s="1" t="s">
        <v>183</v>
      </c>
      <c r="FX3435" s="1" t="s">
        <v>188</v>
      </c>
      <c r="FY3435" s="1" t="s">
        <v>192</v>
      </c>
      <c r="FZ3435">
        <v>0</v>
      </c>
    </row>
    <row r="3436" spans="1:182" x14ac:dyDescent="0.3">
      <c r="A3436">
        <v>19807</v>
      </c>
      <c r="B3436" s="1" t="s">
        <v>181</v>
      </c>
      <c r="C3436" s="1" t="s">
        <v>182</v>
      </c>
      <c r="D3436" s="1" t="s">
        <v>183</v>
      </c>
      <c r="E3436" s="1" t="s">
        <v>184</v>
      </c>
      <c r="F3436" s="1" t="s">
        <v>197</v>
      </c>
      <c r="G3436" s="1" t="s">
        <v>11505</v>
      </c>
      <c r="H3436" s="1" t="s">
        <v>187</v>
      </c>
      <c r="I3436" s="1" t="s">
        <v>184</v>
      </c>
      <c r="J3436" s="1" t="s">
        <v>188</v>
      </c>
      <c r="K3436" s="1" t="s">
        <v>188</v>
      </c>
      <c r="L3436" s="1" t="s">
        <v>4474</v>
      </c>
      <c r="M3436" s="1" t="s">
        <v>188</v>
      </c>
      <c r="N3436" s="1" t="s">
        <v>17942</v>
      </c>
      <c r="O3436" s="1" t="s">
        <v>188</v>
      </c>
      <c r="P3436">
        <v>12</v>
      </c>
      <c r="Q3436">
        <v>0</v>
      </c>
      <c r="R3436">
        <v>0</v>
      </c>
      <c r="S3436" s="1" t="s">
        <v>183</v>
      </c>
      <c r="T3436">
        <v>0</v>
      </c>
      <c r="U3436">
        <v>2</v>
      </c>
      <c r="V3436">
        <v>2</v>
      </c>
      <c r="W3436">
        <v>0</v>
      </c>
      <c r="X3436">
        <v>0</v>
      </c>
      <c r="Y3436">
        <v>69</v>
      </c>
      <c r="Z3436">
        <v>228.1</v>
      </c>
      <c r="AA3436">
        <v>0</v>
      </c>
      <c r="AB3436">
        <v>0</v>
      </c>
      <c r="AC3436" s="1" t="s">
        <v>182</v>
      </c>
      <c r="AD3436" s="1" t="s">
        <v>182</v>
      </c>
      <c r="AE3436" s="1" t="s">
        <v>188</v>
      </c>
      <c r="AF3436" s="1" t="s">
        <v>190</v>
      </c>
      <c r="AG3436" s="1" t="s">
        <v>191</v>
      </c>
      <c r="AH3436" s="1" t="s">
        <v>430</v>
      </c>
      <c r="AI3436" s="1" t="s">
        <v>188</v>
      </c>
      <c r="AJ3436" s="1" t="s">
        <v>603</v>
      </c>
      <c r="AK3436" s="1" t="s">
        <v>453</v>
      </c>
      <c r="AL3436" s="1" t="s">
        <v>188</v>
      </c>
      <c r="AM3436" s="1" t="s">
        <v>190</v>
      </c>
      <c r="AN3436" s="1" t="s">
        <v>191</v>
      </c>
      <c r="AO3436" s="1" t="s">
        <v>430</v>
      </c>
      <c r="AP3436" s="1" t="s">
        <v>188</v>
      </c>
      <c r="AQ3436" s="1" t="s">
        <v>188</v>
      </c>
      <c r="AR3436" s="1" t="s">
        <v>188</v>
      </c>
      <c r="AS3436" s="1" t="s">
        <v>188</v>
      </c>
      <c r="AT3436" s="1" t="s">
        <v>188</v>
      </c>
      <c r="AU3436" s="1" t="s">
        <v>188</v>
      </c>
      <c r="AV3436" s="1" t="s">
        <v>188</v>
      </c>
      <c r="AW3436" s="1" t="s">
        <v>188</v>
      </c>
      <c r="AX3436" s="1" t="s">
        <v>188</v>
      </c>
      <c r="AY3436" s="1" t="s">
        <v>188</v>
      </c>
      <c r="AZ3436">
        <v>69</v>
      </c>
      <c r="BA3436">
        <v>228.1</v>
      </c>
      <c r="BB3436">
        <v>0</v>
      </c>
      <c r="BC3436">
        <v>0</v>
      </c>
      <c r="BD3436">
        <v>0</v>
      </c>
      <c r="BE3436">
        <v>0</v>
      </c>
      <c r="BF3436" s="1" t="s">
        <v>188</v>
      </c>
      <c r="BG3436" s="1" t="s">
        <v>188</v>
      </c>
      <c r="BH3436" s="1" t="s">
        <v>188</v>
      </c>
      <c r="BI3436">
        <v>0</v>
      </c>
      <c r="BJ3436">
        <v>0</v>
      </c>
      <c r="BK3436" s="1" t="s">
        <v>183</v>
      </c>
      <c r="BL3436">
        <v>0</v>
      </c>
      <c r="BM3436">
        <v>6200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 s="1" t="s">
        <v>188</v>
      </c>
      <c r="BW3436" s="1" t="s">
        <v>219</v>
      </c>
      <c r="BX3436" s="1" t="s">
        <v>4130</v>
      </c>
      <c r="BY3436" s="1" t="s">
        <v>188</v>
      </c>
      <c r="BZ3436" s="1" t="s">
        <v>188</v>
      </c>
      <c r="CA3436" s="1" t="s">
        <v>10682</v>
      </c>
      <c r="CB3436" s="1" t="s">
        <v>188</v>
      </c>
      <c r="CC3436" s="1" t="s">
        <v>188</v>
      </c>
      <c r="CD3436" s="1" t="s">
        <v>188</v>
      </c>
      <c r="CE3436" s="1" t="s">
        <v>188</v>
      </c>
      <c r="CF3436" s="1" t="s">
        <v>188</v>
      </c>
      <c r="CG3436" s="1" t="s">
        <v>188</v>
      </c>
      <c r="CH3436" s="1" t="s">
        <v>188</v>
      </c>
      <c r="CI3436" s="1" t="s">
        <v>188</v>
      </c>
      <c r="CJ3436" s="1" t="s">
        <v>17943</v>
      </c>
      <c r="CK3436" s="1" t="s">
        <v>17944</v>
      </c>
      <c r="CL3436" s="1" t="s">
        <v>188</v>
      </c>
      <c r="CM3436" s="1" t="s">
        <v>188</v>
      </c>
      <c r="CN3436" s="1" t="s">
        <v>188</v>
      </c>
      <c r="CO3436" s="1" t="s">
        <v>188</v>
      </c>
      <c r="CP3436" s="1" t="s">
        <v>188</v>
      </c>
      <c r="CQ3436" s="1" t="s">
        <v>188</v>
      </c>
      <c r="CR3436" s="1" t="s">
        <v>188</v>
      </c>
      <c r="CS3436" s="1" t="s">
        <v>188</v>
      </c>
      <c r="CT3436" s="1" t="s">
        <v>188</v>
      </c>
      <c r="CU3436" s="1" t="s">
        <v>188</v>
      </c>
      <c r="CV3436" s="1" t="s">
        <v>188</v>
      </c>
      <c r="CW3436" s="1" t="s">
        <v>188</v>
      </c>
      <c r="CX3436" s="1" t="s">
        <v>17945</v>
      </c>
      <c r="CY3436" s="1" t="s">
        <v>188</v>
      </c>
      <c r="CZ3436">
        <v>19807</v>
      </c>
      <c r="DA3436" s="2">
        <v>43729.410116782405</v>
      </c>
      <c r="DB3436" s="2">
        <v>43729.410116782405</v>
      </c>
      <c r="DC3436">
        <v>29</v>
      </c>
      <c r="DD3436" s="1" t="s">
        <v>188</v>
      </c>
      <c r="DE3436" s="1" t="s">
        <v>188</v>
      </c>
      <c r="DF3436" s="1" t="s">
        <v>188</v>
      </c>
      <c r="DG3436" s="1" t="s">
        <v>188</v>
      </c>
      <c r="DH3436" s="1" t="s">
        <v>188</v>
      </c>
      <c r="DI3436">
        <v>197</v>
      </c>
      <c r="DJ3436">
        <v>651.24</v>
      </c>
      <c r="DK3436">
        <v>0</v>
      </c>
      <c r="DL3436">
        <v>0</v>
      </c>
      <c r="DM3436" s="1" t="s">
        <v>188</v>
      </c>
      <c r="DN3436" s="1" t="s">
        <v>188</v>
      </c>
      <c r="DO3436" s="1" t="s">
        <v>188</v>
      </c>
      <c r="DP3436" s="1" t="s">
        <v>188</v>
      </c>
      <c r="DQ3436" s="1" t="s">
        <v>188</v>
      </c>
      <c r="DR3436" s="1" t="s">
        <v>188</v>
      </c>
      <c r="DS3436" s="1" t="s">
        <v>188</v>
      </c>
      <c r="DT3436" s="1" t="s">
        <v>188</v>
      </c>
      <c r="DU3436" s="1" t="s">
        <v>188</v>
      </c>
      <c r="DV3436" s="1" t="s">
        <v>188</v>
      </c>
      <c r="DW3436" s="1" t="s">
        <v>188</v>
      </c>
      <c r="DX3436" s="1" t="s">
        <v>188</v>
      </c>
      <c r="DY3436" s="1" t="s">
        <v>188</v>
      </c>
      <c r="DZ3436" s="1" t="s">
        <v>188</v>
      </c>
      <c r="EA3436" s="1" t="s">
        <v>188</v>
      </c>
      <c r="EB3436" s="1" t="s">
        <v>188</v>
      </c>
      <c r="EC3436" s="1" t="s">
        <v>188</v>
      </c>
      <c r="ED3436" s="1" t="s">
        <v>224</v>
      </c>
      <c r="EE3436" s="1" t="s">
        <v>188</v>
      </c>
      <c r="EF3436" s="1" t="s">
        <v>188</v>
      </c>
      <c r="EG3436" s="1" t="s">
        <v>188</v>
      </c>
      <c r="EH3436" s="1" t="s">
        <v>188</v>
      </c>
      <c r="EI3436" s="1" t="s">
        <v>188</v>
      </c>
      <c r="EJ3436" s="1" t="s">
        <v>188</v>
      </c>
      <c r="EK3436" s="1" t="s">
        <v>188</v>
      </c>
      <c r="EL3436" s="1" t="s">
        <v>188</v>
      </c>
      <c r="EM3436" s="1" t="s">
        <v>188</v>
      </c>
      <c r="EN3436" s="1" t="s">
        <v>188</v>
      </c>
      <c r="EO3436" s="1" t="s">
        <v>188</v>
      </c>
      <c r="EP3436" s="1" t="s">
        <v>188</v>
      </c>
      <c r="EQ3436" s="1" t="s">
        <v>188</v>
      </c>
      <c r="ER3436" s="1" t="s">
        <v>188</v>
      </c>
      <c r="ES3436" s="1" t="s">
        <v>188</v>
      </c>
      <c r="ET3436" s="1" t="s">
        <v>188</v>
      </c>
      <c r="EU3436" s="1" t="s">
        <v>192</v>
      </c>
      <c r="EV3436" s="1" t="s">
        <v>188</v>
      </c>
      <c r="EW3436" s="1" t="s">
        <v>188</v>
      </c>
      <c r="EX3436">
        <v>0</v>
      </c>
      <c r="EY3436">
        <v>0</v>
      </c>
      <c r="EZ3436">
        <v>0</v>
      </c>
      <c r="FA3436">
        <v>0</v>
      </c>
      <c r="FB3436" s="1" t="s">
        <v>194</v>
      </c>
      <c r="FC3436" s="1" t="s">
        <v>183</v>
      </c>
      <c r="FD3436" s="1" t="s">
        <v>188</v>
      </c>
      <c r="FE3436" s="1" t="s">
        <v>188</v>
      </c>
      <c r="FF3436" s="1" t="s">
        <v>188</v>
      </c>
      <c r="FG3436" s="1" t="s">
        <v>188</v>
      </c>
      <c r="FH3436" s="1" t="s">
        <v>188</v>
      </c>
      <c r="FI3436" s="1" t="s">
        <v>188</v>
      </c>
      <c r="FJ3436" s="1" t="s">
        <v>4356</v>
      </c>
      <c r="FK3436" s="1" t="s">
        <v>188</v>
      </c>
      <c r="FL3436" s="1" t="s">
        <v>183</v>
      </c>
      <c r="FM3436">
        <v>0</v>
      </c>
      <c r="FN3436" s="1" t="s">
        <v>188</v>
      </c>
      <c r="FO3436" s="1" t="s">
        <v>188</v>
      </c>
      <c r="FP3436" s="1" t="s">
        <v>188</v>
      </c>
      <c r="FQ3436" s="1" t="s">
        <v>188</v>
      </c>
      <c r="FR3436" s="1" t="s">
        <v>188</v>
      </c>
      <c r="FS3436" s="1" t="s">
        <v>188</v>
      </c>
      <c r="FT3436" s="1" t="s">
        <v>188</v>
      </c>
      <c r="FU3436" s="1" t="s">
        <v>437</v>
      </c>
      <c r="FV3436" s="1" t="s">
        <v>188</v>
      </c>
      <c r="FW3436" s="1" t="s">
        <v>183</v>
      </c>
      <c r="FX3436" s="1" t="s">
        <v>188</v>
      </c>
      <c r="FY3436" s="1" t="s">
        <v>192</v>
      </c>
      <c r="FZ3436">
        <v>0</v>
      </c>
    </row>
    <row r="3437" spans="1:182" x14ac:dyDescent="0.3">
      <c r="A3437">
        <v>19808</v>
      </c>
      <c r="B3437" s="1" t="s">
        <v>181</v>
      </c>
      <c r="C3437" s="1" t="s">
        <v>182</v>
      </c>
      <c r="D3437" s="1" t="s">
        <v>183</v>
      </c>
      <c r="E3437" s="1" t="s">
        <v>184</v>
      </c>
      <c r="F3437" s="1" t="s">
        <v>197</v>
      </c>
      <c r="G3437" s="1" t="s">
        <v>5278</v>
      </c>
      <c r="H3437" s="1" t="s">
        <v>187</v>
      </c>
      <c r="I3437" s="1" t="s">
        <v>184</v>
      </c>
      <c r="J3437" s="1" t="s">
        <v>188</v>
      </c>
      <c r="K3437" s="1" t="s">
        <v>188</v>
      </c>
      <c r="L3437" s="1" t="s">
        <v>908</v>
      </c>
      <c r="M3437" s="1" t="s">
        <v>188</v>
      </c>
      <c r="N3437" s="1" t="s">
        <v>17946</v>
      </c>
      <c r="O3437" s="1" t="s">
        <v>188</v>
      </c>
      <c r="P3437">
        <v>12</v>
      </c>
      <c r="Q3437">
        <v>0</v>
      </c>
      <c r="R3437">
        <v>0</v>
      </c>
      <c r="S3437" s="1" t="s">
        <v>183</v>
      </c>
      <c r="T3437">
        <v>0</v>
      </c>
      <c r="U3437">
        <v>3</v>
      </c>
      <c r="V3437">
        <v>2</v>
      </c>
      <c r="W3437">
        <v>0</v>
      </c>
      <c r="X3437">
        <v>0</v>
      </c>
      <c r="Y3437">
        <v>30</v>
      </c>
      <c r="Z3437">
        <v>99.17</v>
      </c>
      <c r="AA3437">
        <v>0</v>
      </c>
      <c r="AB3437">
        <v>0</v>
      </c>
      <c r="AC3437" s="1" t="s">
        <v>182</v>
      </c>
      <c r="AD3437" s="1" t="s">
        <v>182</v>
      </c>
      <c r="AE3437" s="1" t="s">
        <v>188</v>
      </c>
      <c r="AF3437" s="1" t="s">
        <v>190</v>
      </c>
      <c r="AG3437" s="1" t="s">
        <v>191</v>
      </c>
      <c r="AH3437" s="1" t="s">
        <v>430</v>
      </c>
      <c r="AI3437" s="1" t="s">
        <v>188</v>
      </c>
      <c r="AJ3437" s="1" t="s">
        <v>3611</v>
      </c>
      <c r="AK3437" s="1" t="s">
        <v>534</v>
      </c>
      <c r="AL3437" s="1" t="s">
        <v>188</v>
      </c>
      <c r="AM3437" s="1" t="s">
        <v>190</v>
      </c>
      <c r="AN3437" s="1" t="s">
        <v>191</v>
      </c>
      <c r="AO3437" s="1" t="s">
        <v>430</v>
      </c>
      <c r="AP3437" s="1" t="s">
        <v>188</v>
      </c>
      <c r="AQ3437" s="1" t="s">
        <v>188</v>
      </c>
      <c r="AR3437" s="1" t="s">
        <v>188</v>
      </c>
      <c r="AS3437" s="1" t="s">
        <v>188</v>
      </c>
      <c r="AT3437" s="1" t="s">
        <v>188</v>
      </c>
      <c r="AU3437" s="1" t="s">
        <v>188</v>
      </c>
      <c r="AV3437" s="1" t="s">
        <v>188</v>
      </c>
      <c r="AW3437" s="1" t="s">
        <v>188</v>
      </c>
      <c r="AX3437" s="1" t="s">
        <v>188</v>
      </c>
      <c r="AY3437" s="1" t="s">
        <v>188</v>
      </c>
      <c r="AZ3437">
        <v>30</v>
      </c>
      <c r="BA3437">
        <v>99.17</v>
      </c>
      <c r="BB3437">
        <v>0</v>
      </c>
      <c r="BC3437">
        <v>0</v>
      </c>
      <c r="BD3437">
        <v>0</v>
      </c>
      <c r="BE3437">
        <v>0</v>
      </c>
      <c r="BF3437" s="1" t="s">
        <v>188</v>
      </c>
      <c r="BG3437" s="1" t="s">
        <v>188</v>
      </c>
      <c r="BH3437" s="1" t="s">
        <v>188</v>
      </c>
      <c r="BI3437">
        <v>0</v>
      </c>
      <c r="BJ3437">
        <v>0</v>
      </c>
      <c r="BK3437" s="1" t="s">
        <v>183</v>
      </c>
      <c r="BL3437">
        <v>0</v>
      </c>
      <c r="BM3437">
        <v>3000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 s="1" t="s">
        <v>188</v>
      </c>
      <c r="BW3437" s="1" t="s">
        <v>252</v>
      </c>
      <c r="BX3437" s="1" t="s">
        <v>200</v>
      </c>
      <c r="BY3437" s="1" t="s">
        <v>188</v>
      </c>
      <c r="BZ3437" s="1" t="s">
        <v>188</v>
      </c>
      <c r="CA3437" s="1" t="s">
        <v>10682</v>
      </c>
      <c r="CB3437" s="1" t="s">
        <v>188</v>
      </c>
      <c r="CC3437" s="1" t="s">
        <v>188</v>
      </c>
      <c r="CD3437" s="1" t="s">
        <v>188</v>
      </c>
      <c r="CE3437" s="1" t="s">
        <v>188</v>
      </c>
      <c r="CF3437" s="1" t="s">
        <v>188</v>
      </c>
      <c r="CG3437" s="1" t="s">
        <v>188</v>
      </c>
      <c r="CH3437" s="1" t="s">
        <v>188</v>
      </c>
      <c r="CI3437" s="1" t="s">
        <v>188</v>
      </c>
      <c r="CJ3437" s="1" t="s">
        <v>17947</v>
      </c>
      <c r="CK3437" s="1" t="s">
        <v>17948</v>
      </c>
      <c r="CL3437" s="1" t="s">
        <v>188</v>
      </c>
      <c r="CM3437" s="1" t="s">
        <v>188</v>
      </c>
      <c r="CN3437" s="1" t="s">
        <v>188</v>
      </c>
      <c r="CO3437" s="1" t="s">
        <v>188</v>
      </c>
      <c r="CP3437" s="1" t="s">
        <v>188</v>
      </c>
      <c r="CQ3437" s="1" t="s">
        <v>188</v>
      </c>
      <c r="CR3437" s="1" t="s">
        <v>188</v>
      </c>
      <c r="CS3437" s="1" t="s">
        <v>188</v>
      </c>
      <c r="CT3437" s="1" t="s">
        <v>188</v>
      </c>
      <c r="CU3437" s="1" t="s">
        <v>188</v>
      </c>
      <c r="CV3437" s="1" t="s">
        <v>188</v>
      </c>
      <c r="CW3437" s="1" t="s">
        <v>188</v>
      </c>
      <c r="CX3437" s="1" t="s">
        <v>17949</v>
      </c>
      <c r="CY3437" s="1" t="s">
        <v>188</v>
      </c>
      <c r="CZ3437">
        <v>19808</v>
      </c>
      <c r="DA3437" s="2">
        <v>43729.412477858794</v>
      </c>
      <c r="DB3437" s="2">
        <v>43729.412477858794</v>
      </c>
      <c r="DC3437">
        <v>21</v>
      </c>
      <c r="DD3437" s="1" t="s">
        <v>188</v>
      </c>
      <c r="DE3437" s="1" t="s">
        <v>188</v>
      </c>
      <c r="DF3437" s="1" t="s">
        <v>188</v>
      </c>
      <c r="DG3437" s="1" t="s">
        <v>188</v>
      </c>
      <c r="DH3437" s="1" t="s">
        <v>188</v>
      </c>
      <c r="DI3437">
        <v>125</v>
      </c>
      <c r="DJ3437">
        <v>413.22</v>
      </c>
      <c r="DK3437">
        <v>0</v>
      </c>
      <c r="DL3437">
        <v>0</v>
      </c>
      <c r="DM3437" s="1" t="s">
        <v>188</v>
      </c>
      <c r="DN3437" s="1" t="s">
        <v>188</v>
      </c>
      <c r="DO3437" s="1" t="s">
        <v>188</v>
      </c>
      <c r="DP3437" s="1" t="s">
        <v>188</v>
      </c>
      <c r="DQ3437" s="1" t="s">
        <v>188</v>
      </c>
      <c r="DR3437" s="1" t="s">
        <v>188</v>
      </c>
      <c r="DS3437" s="1" t="s">
        <v>188</v>
      </c>
      <c r="DT3437" s="1" t="s">
        <v>188</v>
      </c>
      <c r="DU3437" s="1" t="s">
        <v>188</v>
      </c>
      <c r="DV3437" s="1" t="s">
        <v>188</v>
      </c>
      <c r="DW3437" s="1" t="s">
        <v>188</v>
      </c>
      <c r="DX3437" s="1" t="s">
        <v>188</v>
      </c>
      <c r="DY3437" s="1" t="s">
        <v>188</v>
      </c>
      <c r="DZ3437" s="1" t="s">
        <v>188</v>
      </c>
      <c r="EA3437" s="1" t="s">
        <v>188</v>
      </c>
      <c r="EB3437" s="1" t="s">
        <v>188</v>
      </c>
      <c r="EC3437" s="1" t="s">
        <v>188</v>
      </c>
      <c r="ED3437" s="1" t="s">
        <v>797</v>
      </c>
      <c r="EE3437" s="1" t="s">
        <v>188</v>
      </c>
      <c r="EF3437" s="1" t="s">
        <v>188</v>
      </c>
      <c r="EG3437" s="1" t="s">
        <v>188</v>
      </c>
      <c r="EH3437" s="1" t="s">
        <v>188</v>
      </c>
      <c r="EI3437" s="1" t="s">
        <v>188</v>
      </c>
      <c r="EJ3437" s="1" t="s">
        <v>188</v>
      </c>
      <c r="EK3437" s="1" t="s">
        <v>188</v>
      </c>
      <c r="EL3437" s="1" t="s">
        <v>188</v>
      </c>
      <c r="EM3437" s="1" t="s">
        <v>188</v>
      </c>
      <c r="EN3437" s="1" t="s">
        <v>188</v>
      </c>
      <c r="EO3437" s="1" t="s">
        <v>188</v>
      </c>
      <c r="EP3437" s="1" t="s">
        <v>188</v>
      </c>
      <c r="EQ3437" s="1" t="s">
        <v>188</v>
      </c>
      <c r="ER3437" s="1" t="s">
        <v>188</v>
      </c>
      <c r="ES3437" s="1" t="s">
        <v>188</v>
      </c>
      <c r="ET3437" s="1" t="s">
        <v>188</v>
      </c>
      <c r="EU3437" s="1" t="s">
        <v>192</v>
      </c>
      <c r="EV3437" s="1" t="s">
        <v>188</v>
      </c>
      <c r="EW3437" s="1" t="s">
        <v>188</v>
      </c>
      <c r="EX3437">
        <v>0</v>
      </c>
      <c r="EY3437">
        <v>0</v>
      </c>
      <c r="EZ3437">
        <v>0</v>
      </c>
      <c r="FA3437">
        <v>0</v>
      </c>
      <c r="FB3437" s="1" t="s">
        <v>194</v>
      </c>
      <c r="FC3437" s="1" t="s">
        <v>183</v>
      </c>
      <c r="FD3437" s="1" t="s">
        <v>188</v>
      </c>
      <c r="FE3437" s="1" t="s">
        <v>188</v>
      </c>
      <c r="FF3437" s="1" t="s">
        <v>188</v>
      </c>
      <c r="FG3437" s="1" t="s">
        <v>188</v>
      </c>
      <c r="FH3437" s="1" t="s">
        <v>188</v>
      </c>
      <c r="FI3437" s="1" t="s">
        <v>188</v>
      </c>
      <c r="FJ3437" s="1" t="s">
        <v>10608</v>
      </c>
      <c r="FK3437" s="1" t="s">
        <v>188</v>
      </c>
      <c r="FL3437" s="1" t="s">
        <v>183</v>
      </c>
      <c r="FM3437">
        <v>0</v>
      </c>
      <c r="FN3437" s="1" t="s">
        <v>188</v>
      </c>
      <c r="FO3437" s="1" t="s">
        <v>188</v>
      </c>
      <c r="FP3437" s="1" t="s">
        <v>188</v>
      </c>
      <c r="FQ3437" s="1" t="s">
        <v>188</v>
      </c>
      <c r="FR3437" s="1" t="s">
        <v>188</v>
      </c>
      <c r="FS3437" s="1" t="s">
        <v>188</v>
      </c>
      <c r="FT3437" s="1" t="s">
        <v>188</v>
      </c>
      <c r="FU3437" s="1" t="s">
        <v>437</v>
      </c>
      <c r="FV3437" s="1" t="s">
        <v>188</v>
      </c>
      <c r="FW3437" s="1" t="s">
        <v>183</v>
      </c>
      <c r="FX3437" s="1" t="s">
        <v>188</v>
      </c>
      <c r="FY3437" s="1" t="s">
        <v>192</v>
      </c>
      <c r="FZ3437">
        <v>0</v>
      </c>
    </row>
    <row r="3438" spans="1:182" x14ac:dyDescent="0.3">
      <c r="A3438">
        <v>19809</v>
      </c>
      <c r="B3438" s="1" t="s">
        <v>181</v>
      </c>
      <c r="C3438" s="1" t="s">
        <v>182</v>
      </c>
      <c r="D3438" s="1" t="s">
        <v>183</v>
      </c>
      <c r="E3438" s="1" t="s">
        <v>184</v>
      </c>
      <c r="F3438" s="1" t="s">
        <v>197</v>
      </c>
      <c r="G3438" s="1" t="s">
        <v>10097</v>
      </c>
      <c r="H3438" s="1" t="s">
        <v>187</v>
      </c>
      <c r="I3438" s="1" t="s">
        <v>184</v>
      </c>
      <c r="J3438" s="1" t="s">
        <v>188</v>
      </c>
      <c r="K3438" s="1" t="s">
        <v>188</v>
      </c>
      <c r="L3438" s="1" t="s">
        <v>620</v>
      </c>
      <c r="M3438" s="1" t="s">
        <v>188</v>
      </c>
      <c r="N3438" s="1" t="s">
        <v>17950</v>
      </c>
      <c r="O3438" s="1" t="s">
        <v>188</v>
      </c>
      <c r="P3438">
        <v>12</v>
      </c>
      <c r="Q3438">
        <v>0</v>
      </c>
      <c r="R3438">
        <v>0</v>
      </c>
      <c r="S3438" s="1" t="s">
        <v>183</v>
      </c>
      <c r="T3438">
        <v>0</v>
      </c>
      <c r="U3438">
        <v>4</v>
      </c>
      <c r="V3438">
        <v>3</v>
      </c>
      <c r="W3438">
        <v>0</v>
      </c>
      <c r="X3438">
        <v>0</v>
      </c>
      <c r="Y3438">
        <v>48</v>
      </c>
      <c r="Z3438">
        <v>158.68</v>
      </c>
      <c r="AA3438">
        <v>0</v>
      </c>
      <c r="AB3438">
        <v>0</v>
      </c>
      <c r="AC3438" s="1" t="s">
        <v>182</v>
      </c>
      <c r="AD3438" s="1" t="s">
        <v>182</v>
      </c>
      <c r="AE3438" s="1" t="s">
        <v>188</v>
      </c>
      <c r="AF3438" s="1" t="s">
        <v>190</v>
      </c>
      <c r="AG3438" s="1" t="s">
        <v>191</v>
      </c>
      <c r="AH3438" s="1" t="s">
        <v>430</v>
      </c>
      <c r="AI3438" s="1" t="s">
        <v>188</v>
      </c>
      <c r="AJ3438" s="1" t="s">
        <v>10712</v>
      </c>
      <c r="AK3438" s="1" t="s">
        <v>207</v>
      </c>
      <c r="AL3438" s="1" t="s">
        <v>188</v>
      </c>
      <c r="AM3438" s="1" t="s">
        <v>190</v>
      </c>
      <c r="AN3438" s="1" t="s">
        <v>191</v>
      </c>
      <c r="AO3438" s="1" t="s">
        <v>430</v>
      </c>
      <c r="AP3438" s="1" t="s">
        <v>188</v>
      </c>
      <c r="AQ3438" s="1" t="s">
        <v>188</v>
      </c>
      <c r="AR3438" s="1" t="s">
        <v>188</v>
      </c>
      <c r="AS3438" s="1" t="s">
        <v>188</v>
      </c>
      <c r="AT3438" s="1" t="s">
        <v>188</v>
      </c>
      <c r="AU3438" s="1" t="s">
        <v>188</v>
      </c>
      <c r="AV3438" s="1" t="s">
        <v>188</v>
      </c>
      <c r="AW3438" s="1" t="s">
        <v>188</v>
      </c>
      <c r="AX3438" s="1" t="s">
        <v>188</v>
      </c>
      <c r="AY3438" s="1" t="s">
        <v>188</v>
      </c>
      <c r="AZ3438">
        <v>48</v>
      </c>
      <c r="BA3438">
        <v>158.68</v>
      </c>
      <c r="BB3438">
        <v>0</v>
      </c>
      <c r="BC3438">
        <v>0</v>
      </c>
      <c r="BD3438">
        <v>0</v>
      </c>
      <c r="BE3438">
        <v>0</v>
      </c>
      <c r="BF3438" s="1" t="s">
        <v>188</v>
      </c>
      <c r="BG3438" s="1" t="s">
        <v>188</v>
      </c>
      <c r="BH3438" s="1" t="s">
        <v>188</v>
      </c>
      <c r="BI3438">
        <v>0</v>
      </c>
      <c r="BJ3438">
        <v>0</v>
      </c>
      <c r="BK3438" s="1" t="s">
        <v>183</v>
      </c>
      <c r="BL3438">
        <v>0</v>
      </c>
      <c r="BM3438">
        <v>4200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 s="1" t="s">
        <v>188</v>
      </c>
      <c r="BW3438" s="1" t="s">
        <v>252</v>
      </c>
      <c r="BX3438" s="1" t="s">
        <v>200</v>
      </c>
      <c r="BY3438" s="1" t="s">
        <v>188</v>
      </c>
      <c r="BZ3438" s="1" t="s">
        <v>188</v>
      </c>
      <c r="CA3438" s="1" t="s">
        <v>5058</v>
      </c>
      <c r="CB3438" s="1" t="s">
        <v>188</v>
      </c>
      <c r="CC3438" s="1" t="s">
        <v>188</v>
      </c>
      <c r="CD3438" s="1" t="s">
        <v>188</v>
      </c>
      <c r="CE3438" s="1" t="s">
        <v>188</v>
      </c>
      <c r="CF3438" s="1" t="s">
        <v>188</v>
      </c>
      <c r="CG3438" s="1" t="s">
        <v>188</v>
      </c>
      <c r="CH3438" s="1" t="s">
        <v>188</v>
      </c>
      <c r="CI3438" s="1" t="s">
        <v>188</v>
      </c>
      <c r="CJ3438" s="1" t="s">
        <v>17951</v>
      </c>
      <c r="CK3438" s="1" t="s">
        <v>17952</v>
      </c>
      <c r="CL3438" s="1" t="s">
        <v>188</v>
      </c>
      <c r="CM3438" s="1" t="s">
        <v>188</v>
      </c>
      <c r="CN3438" s="1" t="s">
        <v>188</v>
      </c>
      <c r="CO3438" s="1" t="s">
        <v>188</v>
      </c>
      <c r="CP3438" s="1" t="s">
        <v>188</v>
      </c>
      <c r="CQ3438" s="1" t="s">
        <v>188</v>
      </c>
      <c r="CR3438" s="1" t="s">
        <v>188</v>
      </c>
      <c r="CS3438" s="1" t="s">
        <v>188</v>
      </c>
      <c r="CT3438" s="1" t="s">
        <v>188</v>
      </c>
      <c r="CU3438" s="1" t="s">
        <v>188</v>
      </c>
      <c r="CV3438" s="1" t="s">
        <v>188</v>
      </c>
      <c r="CW3438" s="1" t="s">
        <v>188</v>
      </c>
      <c r="CX3438" s="1" t="s">
        <v>17953</v>
      </c>
      <c r="CY3438" s="1" t="s">
        <v>188</v>
      </c>
      <c r="CZ3438">
        <v>19809</v>
      </c>
      <c r="DA3438" s="2">
        <v>43729.414803009262</v>
      </c>
      <c r="DB3438" s="2">
        <v>44161.93801878472</v>
      </c>
      <c r="DC3438">
        <v>39</v>
      </c>
      <c r="DD3438" s="1" t="s">
        <v>188</v>
      </c>
      <c r="DE3438" s="1" t="s">
        <v>188</v>
      </c>
      <c r="DF3438" s="1" t="s">
        <v>188</v>
      </c>
      <c r="DG3438" s="1" t="s">
        <v>188</v>
      </c>
      <c r="DH3438" s="1" t="s">
        <v>188</v>
      </c>
      <c r="DI3438">
        <v>150</v>
      </c>
      <c r="DJ3438">
        <v>495.87</v>
      </c>
      <c r="DK3438">
        <v>0</v>
      </c>
      <c r="DL3438">
        <v>0</v>
      </c>
      <c r="DM3438" s="1" t="s">
        <v>188</v>
      </c>
      <c r="DN3438" s="1" t="s">
        <v>188</v>
      </c>
      <c r="DO3438" s="1" t="s">
        <v>188</v>
      </c>
      <c r="DP3438" s="1" t="s">
        <v>188</v>
      </c>
      <c r="DQ3438" s="1" t="s">
        <v>188</v>
      </c>
      <c r="DR3438" s="1" t="s">
        <v>188</v>
      </c>
      <c r="DS3438" s="1" t="s">
        <v>188</v>
      </c>
      <c r="DT3438" s="1" t="s">
        <v>188</v>
      </c>
      <c r="DU3438" s="1" t="s">
        <v>188</v>
      </c>
      <c r="DV3438" s="1" t="s">
        <v>188</v>
      </c>
      <c r="DW3438" s="1" t="s">
        <v>188</v>
      </c>
      <c r="DX3438" s="1" t="s">
        <v>188</v>
      </c>
      <c r="DY3438" s="1" t="s">
        <v>188</v>
      </c>
      <c r="DZ3438" s="1" t="s">
        <v>188</v>
      </c>
      <c r="EA3438" s="1" t="s">
        <v>188</v>
      </c>
      <c r="EB3438" s="1" t="s">
        <v>188</v>
      </c>
      <c r="EC3438" s="1" t="s">
        <v>188</v>
      </c>
      <c r="ED3438" s="1" t="s">
        <v>224</v>
      </c>
      <c r="EE3438" s="1" t="s">
        <v>188</v>
      </c>
      <c r="EF3438" s="1" t="s">
        <v>188</v>
      </c>
      <c r="EG3438" s="1" t="s">
        <v>188</v>
      </c>
      <c r="EH3438" s="1" t="s">
        <v>188</v>
      </c>
      <c r="EI3438" s="1" t="s">
        <v>188</v>
      </c>
      <c r="EJ3438" s="1" t="s">
        <v>188</v>
      </c>
      <c r="EK3438" s="1" t="s">
        <v>188</v>
      </c>
      <c r="EL3438" s="1" t="s">
        <v>188</v>
      </c>
      <c r="EM3438" s="1" t="s">
        <v>188</v>
      </c>
      <c r="EN3438" s="1" t="s">
        <v>188</v>
      </c>
      <c r="EO3438" s="1" t="s">
        <v>188</v>
      </c>
      <c r="EP3438" s="1" t="s">
        <v>188</v>
      </c>
      <c r="EQ3438" s="1" t="s">
        <v>188</v>
      </c>
      <c r="ER3438" s="1" t="s">
        <v>188</v>
      </c>
      <c r="ES3438" s="1" t="s">
        <v>188</v>
      </c>
      <c r="ET3438" s="1" t="s">
        <v>188</v>
      </c>
      <c r="EU3438" s="1" t="s">
        <v>192</v>
      </c>
      <c r="EV3438" s="1" t="s">
        <v>188</v>
      </c>
      <c r="EW3438" s="1" t="s">
        <v>188</v>
      </c>
      <c r="EX3438">
        <v>0</v>
      </c>
      <c r="EY3438">
        <v>0</v>
      </c>
      <c r="EZ3438">
        <v>0</v>
      </c>
      <c r="FA3438">
        <v>0</v>
      </c>
      <c r="FB3438" s="1" t="s">
        <v>194</v>
      </c>
      <c r="FC3438" s="1" t="s">
        <v>183</v>
      </c>
      <c r="FD3438" s="1" t="s">
        <v>188</v>
      </c>
      <c r="FE3438" s="1" t="s">
        <v>188</v>
      </c>
      <c r="FF3438" s="1" t="s">
        <v>188</v>
      </c>
      <c r="FG3438" s="1" t="s">
        <v>188</v>
      </c>
      <c r="FH3438" s="1" t="s">
        <v>188</v>
      </c>
      <c r="FI3438" s="1" t="s">
        <v>188</v>
      </c>
      <c r="FJ3438" s="1" t="s">
        <v>8187</v>
      </c>
      <c r="FK3438" s="1" t="s">
        <v>188</v>
      </c>
      <c r="FL3438" s="1" t="s">
        <v>183</v>
      </c>
      <c r="FM3438">
        <v>0</v>
      </c>
      <c r="FN3438" s="1" t="s">
        <v>188</v>
      </c>
      <c r="FO3438" s="1" t="s">
        <v>188</v>
      </c>
      <c r="FP3438" s="1" t="s">
        <v>188</v>
      </c>
      <c r="FQ3438" s="1" t="s">
        <v>188</v>
      </c>
      <c r="FR3438" s="1" t="s">
        <v>188</v>
      </c>
      <c r="FS3438" s="1" t="s">
        <v>188</v>
      </c>
      <c r="FT3438" s="1" t="s">
        <v>188</v>
      </c>
      <c r="FU3438" s="1" t="s">
        <v>437</v>
      </c>
      <c r="FV3438" s="1" t="s">
        <v>188</v>
      </c>
      <c r="FW3438" s="1" t="s">
        <v>183</v>
      </c>
      <c r="FX3438" s="1" t="s">
        <v>188</v>
      </c>
      <c r="FY3438" s="1" t="s">
        <v>192</v>
      </c>
      <c r="FZ3438">
        <v>0</v>
      </c>
    </row>
    <row r="3439" spans="1:182" x14ac:dyDescent="0.3">
      <c r="A3439">
        <v>19810</v>
      </c>
      <c r="B3439" s="1" t="s">
        <v>181</v>
      </c>
      <c r="C3439" s="1" t="s">
        <v>182</v>
      </c>
      <c r="D3439" s="1" t="s">
        <v>183</v>
      </c>
      <c r="E3439" s="1" t="s">
        <v>184</v>
      </c>
      <c r="F3439" s="1" t="s">
        <v>197</v>
      </c>
      <c r="G3439" s="1" t="s">
        <v>10170</v>
      </c>
      <c r="H3439" s="1" t="s">
        <v>187</v>
      </c>
      <c r="I3439" s="1" t="s">
        <v>184</v>
      </c>
      <c r="J3439" s="1" t="s">
        <v>188</v>
      </c>
      <c r="K3439" s="1" t="s">
        <v>188</v>
      </c>
      <c r="L3439" s="1" t="s">
        <v>1473</v>
      </c>
      <c r="M3439" s="1" t="s">
        <v>188</v>
      </c>
      <c r="N3439" s="1" t="s">
        <v>17954</v>
      </c>
      <c r="O3439" s="1" t="s">
        <v>188</v>
      </c>
      <c r="P3439">
        <v>12</v>
      </c>
      <c r="Q3439">
        <v>0</v>
      </c>
      <c r="R3439">
        <v>0</v>
      </c>
      <c r="S3439" s="1" t="s">
        <v>183</v>
      </c>
      <c r="T3439">
        <v>0</v>
      </c>
      <c r="U3439">
        <v>4</v>
      </c>
      <c r="V3439">
        <v>3</v>
      </c>
      <c r="W3439">
        <v>0</v>
      </c>
      <c r="X3439">
        <v>0</v>
      </c>
      <c r="Y3439">
        <v>58</v>
      </c>
      <c r="Z3439">
        <v>191.74</v>
      </c>
      <c r="AA3439">
        <v>0</v>
      </c>
      <c r="AB3439">
        <v>0</v>
      </c>
      <c r="AC3439" s="1" t="s">
        <v>182</v>
      </c>
      <c r="AD3439" s="1" t="s">
        <v>182</v>
      </c>
      <c r="AE3439" s="1" t="s">
        <v>188</v>
      </c>
      <c r="AF3439" s="1" t="s">
        <v>190</v>
      </c>
      <c r="AG3439" s="1" t="s">
        <v>191</v>
      </c>
      <c r="AH3439" s="1" t="s">
        <v>430</v>
      </c>
      <c r="AI3439" s="1" t="s">
        <v>188</v>
      </c>
      <c r="AJ3439" s="1" t="s">
        <v>3053</v>
      </c>
      <c r="AK3439" s="1" t="s">
        <v>188</v>
      </c>
      <c r="AL3439" s="1" t="s">
        <v>188</v>
      </c>
      <c r="AM3439" s="1" t="s">
        <v>190</v>
      </c>
      <c r="AN3439" s="1" t="s">
        <v>191</v>
      </c>
      <c r="AO3439" s="1" t="s">
        <v>430</v>
      </c>
      <c r="AP3439" s="1" t="s">
        <v>188</v>
      </c>
      <c r="AQ3439" s="1" t="s">
        <v>188</v>
      </c>
      <c r="AR3439" s="1" t="s">
        <v>188</v>
      </c>
      <c r="AS3439" s="1" t="s">
        <v>188</v>
      </c>
      <c r="AT3439" s="1" t="s">
        <v>188</v>
      </c>
      <c r="AU3439" s="1" t="s">
        <v>188</v>
      </c>
      <c r="AV3439" s="1" t="s">
        <v>188</v>
      </c>
      <c r="AW3439" s="1" t="s">
        <v>188</v>
      </c>
      <c r="AX3439" s="1" t="s">
        <v>188</v>
      </c>
      <c r="AY3439" s="1" t="s">
        <v>188</v>
      </c>
      <c r="AZ3439">
        <v>58</v>
      </c>
      <c r="BA3439">
        <v>191.74</v>
      </c>
      <c r="BB3439">
        <v>0</v>
      </c>
      <c r="BC3439">
        <v>0</v>
      </c>
      <c r="BD3439">
        <v>0</v>
      </c>
      <c r="BE3439">
        <v>0</v>
      </c>
      <c r="BF3439" s="1" t="s">
        <v>188</v>
      </c>
      <c r="BG3439" s="1" t="s">
        <v>188</v>
      </c>
      <c r="BH3439" s="1" t="s">
        <v>188</v>
      </c>
      <c r="BI3439">
        <v>0</v>
      </c>
      <c r="BJ3439">
        <v>0</v>
      </c>
      <c r="BK3439" s="1" t="s">
        <v>183</v>
      </c>
      <c r="BL3439">
        <v>0</v>
      </c>
      <c r="BM3439">
        <v>6100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 s="1" t="s">
        <v>188</v>
      </c>
      <c r="BW3439" s="1" t="s">
        <v>219</v>
      </c>
      <c r="BX3439" s="1" t="s">
        <v>1084</v>
      </c>
      <c r="BY3439" s="1" t="s">
        <v>188</v>
      </c>
      <c r="BZ3439" s="1" t="s">
        <v>188</v>
      </c>
      <c r="CA3439" s="1" t="s">
        <v>8918</v>
      </c>
      <c r="CB3439" s="1" t="s">
        <v>188</v>
      </c>
      <c r="CC3439" s="1" t="s">
        <v>188</v>
      </c>
      <c r="CD3439" s="1" t="s">
        <v>188</v>
      </c>
      <c r="CE3439" s="1" t="s">
        <v>188</v>
      </c>
      <c r="CF3439" s="1" t="s">
        <v>188</v>
      </c>
      <c r="CG3439" s="1" t="s">
        <v>188</v>
      </c>
      <c r="CH3439" s="1" t="s">
        <v>188</v>
      </c>
      <c r="CI3439" s="1" t="s">
        <v>188</v>
      </c>
      <c r="CJ3439" s="1" t="s">
        <v>17955</v>
      </c>
      <c r="CK3439" s="1" t="s">
        <v>17956</v>
      </c>
      <c r="CL3439" s="1" t="s">
        <v>188</v>
      </c>
      <c r="CM3439" s="1" t="s">
        <v>188</v>
      </c>
      <c r="CN3439" s="1" t="s">
        <v>188</v>
      </c>
      <c r="CO3439" s="1" t="s">
        <v>188</v>
      </c>
      <c r="CP3439" s="1" t="s">
        <v>188</v>
      </c>
      <c r="CQ3439" s="1" t="s">
        <v>188</v>
      </c>
      <c r="CR3439" s="1" t="s">
        <v>188</v>
      </c>
      <c r="CS3439" s="1" t="s">
        <v>188</v>
      </c>
      <c r="CT3439" s="1" t="s">
        <v>188</v>
      </c>
      <c r="CU3439" s="1" t="s">
        <v>188</v>
      </c>
      <c r="CV3439" s="1" t="s">
        <v>188</v>
      </c>
      <c r="CW3439" s="1" t="s">
        <v>188</v>
      </c>
      <c r="CX3439" s="1" t="s">
        <v>17957</v>
      </c>
      <c r="CY3439" s="1" t="s">
        <v>188</v>
      </c>
      <c r="CZ3439">
        <v>19810</v>
      </c>
      <c r="DA3439" s="2">
        <v>43729.417541354167</v>
      </c>
      <c r="DB3439" s="2">
        <v>43729.417541354167</v>
      </c>
      <c r="DC3439">
        <v>4</v>
      </c>
      <c r="DD3439" s="1" t="s">
        <v>188</v>
      </c>
      <c r="DE3439" s="1" t="s">
        <v>188</v>
      </c>
      <c r="DF3439" s="1" t="s">
        <v>188</v>
      </c>
      <c r="DG3439" s="1" t="s">
        <v>188</v>
      </c>
      <c r="DH3439" s="1" t="s">
        <v>188</v>
      </c>
      <c r="DI3439">
        <v>388</v>
      </c>
      <c r="DJ3439">
        <v>1282.6400000000001</v>
      </c>
      <c r="DK3439">
        <v>0</v>
      </c>
      <c r="DL3439">
        <v>0</v>
      </c>
      <c r="DM3439" s="1" t="s">
        <v>188</v>
      </c>
      <c r="DN3439" s="1" t="s">
        <v>188</v>
      </c>
      <c r="DO3439" s="1" t="s">
        <v>188</v>
      </c>
      <c r="DP3439" s="1" t="s">
        <v>188</v>
      </c>
      <c r="DQ3439" s="1" t="s">
        <v>188</v>
      </c>
      <c r="DR3439" s="1" t="s">
        <v>188</v>
      </c>
      <c r="DS3439" s="1" t="s">
        <v>188</v>
      </c>
      <c r="DT3439" s="1" t="s">
        <v>188</v>
      </c>
      <c r="DU3439" s="1" t="s">
        <v>188</v>
      </c>
      <c r="DV3439" s="1" t="s">
        <v>188</v>
      </c>
      <c r="DW3439" s="1" t="s">
        <v>188</v>
      </c>
      <c r="DX3439" s="1" t="s">
        <v>188</v>
      </c>
      <c r="DY3439" s="1" t="s">
        <v>188</v>
      </c>
      <c r="DZ3439" s="1" t="s">
        <v>188</v>
      </c>
      <c r="EA3439" s="1" t="s">
        <v>188</v>
      </c>
      <c r="EB3439" s="1" t="s">
        <v>188</v>
      </c>
      <c r="EC3439" s="1" t="s">
        <v>188</v>
      </c>
      <c r="ED3439" s="1" t="s">
        <v>916</v>
      </c>
      <c r="EE3439" s="1" t="s">
        <v>188</v>
      </c>
      <c r="EF3439" s="1" t="s">
        <v>188</v>
      </c>
      <c r="EG3439" s="1" t="s">
        <v>188</v>
      </c>
      <c r="EH3439" s="1" t="s">
        <v>188</v>
      </c>
      <c r="EI3439" s="1" t="s">
        <v>188</v>
      </c>
      <c r="EJ3439" s="1" t="s">
        <v>188</v>
      </c>
      <c r="EK3439" s="1" t="s">
        <v>188</v>
      </c>
      <c r="EL3439" s="1" t="s">
        <v>188</v>
      </c>
      <c r="EM3439" s="1" t="s">
        <v>188</v>
      </c>
      <c r="EN3439" s="1" t="s">
        <v>188</v>
      </c>
      <c r="EO3439" s="1" t="s">
        <v>188</v>
      </c>
      <c r="EP3439" s="1" t="s">
        <v>188</v>
      </c>
      <c r="EQ3439" s="1" t="s">
        <v>188</v>
      </c>
      <c r="ER3439" s="1" t="s">
        <v>188</v>
      </c>
      <c r="ES3439" s="1" t="s">
        <v>188</v>
      </c>
      <c r="ET3439" s="1" t="s">
        <v>188</v>
      </c>
      <c r="EU3439" s="1" t="s">
        <v>192</v>
      </c>
      <c r="EV3439" s="1" t="s">
        <v>188</v>
      </c>
      <c r="EW3439" s="1" t="s">
        <v>188</v>
      </c>
      <c r="EX3439">
        <v>0</v>
      </c>
      <c r="EY3439">
        <v>0</v>
      </c>
      <c r="EZ3439">
        <v>0</v>
      </c>
      <c r="FA3439">
        <v>0</v>
      </c>
      <c r="FB3439" s="1" t="s">
        <v>194</v>
      </c>
      <c r="FC3439" s="1" t="s">
        <v>183</v>
      </c>
      <c r="FD3439" s="1" t="s">
        <v>188</v>
      </c>
      <c r="FE3439" s="1" t="s">
        <v>188</v>
      </c>
      <c r="FF3439" s="1" t="s">
        <v>188</v>
      </c>
      <c r="FG3439" s="1" t="s">
        <v>188</v>
      </c>
      <c r="FH3439" s="1" t="s">
        <v>188</v>
      </c>
      <c r="FI3439" s="1" t="s">
        <v>188</v>
      </c>
      <c r="FJ3439" s="1" t="s">
        <v>7807</v>
      </c>
      <c r="FK3439" s="1" t="s">
        <v>188</v>
      </c>
      <c r="FL3439" s="1" t="s">
        <v>183</v>
      </c>
      <c r="FM3439">
        <v>0</v>
      </c>
      <c r="FN3439" s="1" t="s">
        <v>188</v>
      </c>
      <c r="FO3439" s="1" t="s">
        <v>188</v>
      </c>
      <c r="FP3439" s="1" t="s">
        <v>188</v>
      </c>
      <c r="FQ3439" s="1" t="s">
        <v>188</v>
      </c>
      <c r="FR3439" s="1" t="s">
        <v>188</v>
      </c>
      <c r="FS3439" s="1" t="s">
        <v>188</v>
      </c>
      <c r="FT3439" s="1" t="s">
        <v>188</v>
      </c>
      <c r="FU3439" s="1" t="s">
        <v>437</v>
      </c>
      <c r="FV3439" s="1" t="s">
        <v>188</v>
      </c>
      <c r="FW3439" s="1" t="s">
        <v>183</v>
      </c>
      <c r="FX3439" s="1" t="s">
        <v>188</v>
      </c>
      <c r="FY3439" s="1" t="s">
        <v>192</v>
      </c>
      <c r="FZ3439">
        <v>0</v>
      </c>
    </row>
    <row r="3440" spans="1:182" x14ac:dyDescent="0.3">
      <c r="A3440">
        <v>19811</v>
      </c>
      <c r="B3440" s="1" t="s">
        <v>181</v>
      </c>
      <c r="C3440" s="1" t="s">
        <v>182</v>
      </c>
      <c r="D3440" s="1" t="s">
        <v>183</v>
      </c>
      <c r="E3440" s="1" t="s">
        <v>184</v>
      </c>
      <c r="F3440" s="1" t="s">
        <v>197</v>
      </c>
      <c r="G3440" s="1" t="s">
        <v>11432</v>
      </c>
      <c r="H3440" s="1" t="s">
        <v>187</v>
      </c>
      <c r="I3440" s="1" t="s">
        <v>184</v>
      </c>
      <c r="J3440" s="1" t="s">
        <v>188</v>
      </c>
      <c r="K3440" s="1" t="s">
        <v>188</v>
      </c>
      <c r="L3440" s="1" t="s">
        <v>3669</v>
      </c>
      <c r="M3440" s="1" t="s">
        <v>188</v>
      </c>
      <c r="N3440" s="1" t="s">
        <v>17958</v>
      </c>
      <c r="O3440" s="1" t="s">
        <v>188</v>
      </c>
      <c r="P3440">
        <v>12</v>
      </c>
      <c r="Q3440">
        <v>0</v>
      </c>
      <c r="R3440">
        <v>0</v>
      </c>
      <c r="S3440" s="1" t="s">
        <v>183</v>
      </c>
      <c r="T3440">
        <v>0</v>
      </c>
      <c r="U3440">
        <v>5</v>
      </c>
      <c r="V3440">
        <v>3</v>
      </c>
      <c r="W3440">
        <v>0</v>
      </c>
      <c r="X3440">
        <v>0</v>
      </c>
      <c r="Y3440">
        <v>75</v>
      </c>
      <c r="Z3440">
        <v>247.93</v>
      </c>
      <c r="AA3440">
        <v>0</v>
      </c>
      <c r="AB3440">
        <v>0</v>
      </c>
      <c r="AC3440" s="1" t="s">
        <v>182</v>
      </c>
      <c r="AD3440" s="1" t="s">
        <v>182</v>
      </c>
      <c r="AE3440" s="1" t="s">
        <v>188</v>
      </c>
      <c r="AF3440" s="1" t="s">
        <v>190</v>
      </c>
      <c r="AG3440" s="1" t="s">
        <v>191</v>
      </c>
      <c r="AH3440" s="1" t="s">
        <v>430</v>
      </c>
      <c r="AI3440" s="1" t="s">
        <v>188</v>
      </c>
      <c r="AJ3440" s="1" t="s">
        <v>13169</v>
      </c>
      <c r="AK3440" s="1" t="s">
        <v>207</v>
      </c>
      <c r="AL3440" s="1" t="s">
        <v>188</v>
      </c>
      <c r="AM3440" s="1" t="s">
        <v>190</v>
      </c>
      <c r="AN3440" s="1" t="s">
        <v>191</v>
      </c>
      <c r="AO3440" s="1" t="s">
        <v>430</v>
      </c>
      <c r="AP3440" s="1" t="s">
        <v>188</v>
      </c>
      <c r="AQ3440" s="1" t="s">
        <v>188</v>
      </c>
      <c r="AR3440" s="1" t="s">
        <v>188</v>
      </c>
      <c r="AS3440" s="1" t="s">
        <v>188</v>
      </c>
      <c r="AT3440" s="1" t="s">
        <v>188</v>
      </c>
      <c r="AU3440" s="1" t="s">
        <v>188</v>
      </c>
      <c r="AV3440" s="1" t="s">
        <v>188</v>
      </c>
      <c r="AW3440" s="1" t="s">
        <v>188</v>
      </c>
      <c r="AX3440" s="1" t="s">
        <v>188</v>
      </c>
      <c r="AY3440" s="1" t="s">
        <v>188</v>
      </c>
      <c r="AZ3440">
        <v>75</v>
      </c>
      <c r="BA3440">
        <v>247.93</v>
      </c>
      <c r="BB3440">
        <v>0</v>
      </c>
      <c r="BC3440">
        <v>0</v>
      </c>
      <c r="BD3440">
        <v>0</v>
      </c>
      <c r="BE3440">
        <v>0</v>
      </c>
      <c r="BF3440" s="1" t="s">
        <v>188</v>
      </c>
      <c r="BG3440" s="1" t="s">
        <v>188</v>
      </c>
      <c r="BH3440" s="1" t="s">
        <v>188</v>
      </c>
      <c r="BI3440">
        <v>0</v>
      </c>
      <c r="BJ3440">
        <v>0</v>
      </c>
      <c r="BK3440" s="1" t="s">
        <v>183</v>
      </c>
      <c r="BL3440">
        <v>0</v>
      </c>
      <c r="BM3440">
        <v>3300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 s="1" t="s">
        <v>188</v>
      </c>
      <c r="BW3440" s="1" t="s">
        <v>219</v>
      </c>
      <c r="BX3440" s="1" t="s">
        <v>864</v>
      </c>
      <c r="BY3440" s="1" t="s">
        <v>188</v>
      </c>
      <c r="BZ3440" s="1" t="s">
        <v>188</v>
      </c>
      <c r="CA3440" s="1" t="s">
        <v>17959</v>
      </c>
      <c r="CB3440" s="1" t="s">
        <v>188</v>
      </c>
      <c r="CC3440" s="1" t="s">
        <v>188</v>
      </c>
      <c r="CD3440" s="1" t="s">
        <v>188</v>
      </c>
      <c r="CE3440" s="1" t="s">
        <v>188</v>
      </c>
      <c r="CF3440" s="1" t="s">
        <v>188</v>
      </c>
      <c r="CG3440" s="1" t="s">
        <v>188</v>
      </c>
      <c r="CH3440" s="1" t="s">
        <v>188</v>
      </c>
      <c r="CI3440" s="1" t="s">
        <v>188</v>
      </c>
      <c r="CJ3440" s="1" t="s">
        <v>17960</v>
      </c>
      <c r="CK3440" s="1" t="s">
        <v>17961</v>
      </c>
      <c r="CL3440" s="1" t="s">
        <v>188</v>
      </c>
      <c r="CM3440" s="1" t="s">
        <v>188</v>
      </c>
      <c r="CN3440" s="1" t="s">
        <v>188</v>
      </c>
      <c r="CO3440" s="1" t="s">
        <v>188</v>
      </c>
      <c r="CP3440" s="1" t="s">
        <v>188</v>
      </c>
      <c r="CQ3440" s="1" t="s">
        <v>188</v>
      </c>
      <c r="CR3440" s="1" t="s">
        <v>188</v>
      </c>
      <c r="CS3440" s="1" t="s">
        <v>188</v>
      </c>
      <c r="CT3440" s="1" t="s">
        <v>188</v>
      </c>
      <c r="CU3440" s="1" t="s">
        <v>188</v>
      </c>
      <c r="CV3440" s="1" t="s">
        <v>188</v>
      </c>
      <c r="CW3440" s="1" t="s">
        <v>188</v>
      </c>
      <c r="CX3440" s="1" t="s">
        <v>17962</v>
      </c>
      <c r="CY3440" s="1" t="s">
        <v>188</v>
      </c>
      <c r="CZ3440">
        <v>19811</v>
      </c>
      <c r="DA3440" s="2">
        <v>43729.428561956018</v>
      </c>
      <c r="DB3440" s="2">
        <v>43729.428561956018</v>
      </c>
      <c r="DC3440">
        <v>15</v>
      </c>
      <c r="DD3440" s="1" t="s">
        <v>188</v>
      </c>
      <c r="DE3440" s="1" t="s">
        <v>188</v>
      </c>
      <c r="DF3440" s="1" t="s">
        <v>188</v>
      </c>
      <c r="DG3440" s="1" t="s">
        <v>188</v>
      </c>
      <c r="DH3440" s="1" t="s">
        <v>188</v>
      </c>
      <c r="DI3440">
        <v>202</v>
      </c>
      <c r="DJ3440">
        <v>667.77</v>
      </c>
      <c r="DK3440">
        <v>0</v>
      </c>
      <c r="DL3440">
        <v>0</v>
      </c>
      <c r="DM3440" s="1" t="s">
        <v>188</v>
      </c>
      <c r="DN3440" s="1" t="s">
        <v>188</v>
      </c>
      <c r="DO3440" s="1" t="s">
        <v>188</v>
      </c>
      <c r="DP3440" s="1" t="s">
        <v>188</v>
      </c>
      <c r="DQ3440" s="1" t="s">
        <v>188</v>
      </c>
      <c r="DR3440" s="1" t="s">
        <v>188</v>
      </c>
      <c r="DS3440" s="1" t="s">
        <v>188</v>
      </c>
      <c r="DT3440" s="1" t="s">
        <v>188</v>
      </c>
      <c r="DU3440" s="1" t="s">
        <v>188</v>
      </c>
      <c r="DV3440" s="1" t="s">
        <v>188</v>
      </c>
      <c r="DW3440" s="1" t="s">
        <v>188</v>
      </c>
      <c r="DX3440" s="1" t="s">
        <v>188</v>
      </c>
      <c r="DY3440" s="1" t="s">
        <v>188</v>
      </c>
      <c r="DZ3440" s="1" t="s">
        <v>188</v>
      </c>
      <c r="EA3440" s="1" t="s">
        <v>188</v>
      </c>
      <c r="EB3440" s="1" t="s">
        <v>188</v>
      </c>
      <c r="EC3440" s="1" t="s">
        <v>188</v>
      </c>
      <c r="ED3440" s="1" t="s">
        <v>224</v>
      </c>
      <c r="EE3440" s="1" t="s">
        <v>188</v>
      </c>
      <c r="EF3440" s="1" t="s">
        <v>188</v>
      </c>
      <c r="EG3440" s="1" t="s">
        <v>188</v>
      </c>
      <c r="EH3440" s="1" t="s">
        <v>188</v>
      </c>
      <c r="EI3440" s="1" t="s">
        <v>188</v>
      </c>
      <c r="EJ3440" s="1" t="s">
        <v>188</v>
      </c>
      <c r="EK3440" s="1" t="s">
        <v>188</v>
      </c>
      <c r="EL3440" s="1" t="s">
        <v>188</v>
      </c>
      <c r="EM3440" s="1" t="s">
        <v>188</v>
      </c>
      <c r="EN3440" s="1" t="s">
        <v>188</v>
      </c>
      <c r="EO3440" s="1" t="s">
        <v>188</v>
      </c>
      <c r="EP3440" s="1" t="s">
        <v>188</v>
      </c>
      <c r="EQ3440" s="1" t="s">
        <v>188</v>
      </c>
      <c r="ER3440" s="1" t="s">
        <v>188</v>
      </c>
      <c r="ES3440" s="1" t="s">
        <v>188</v>
      </c>
      <c r="ET3440" s="1" t="s">
        <v>188</v>
      </c>
      <c r="EU3440" s="1" t="s">
        <v>192</v>
      </c>
      <c r="EV3440" s="1" t="s">
        <v>188</v>
      </c>
      <c r="EW3440" s="1" t="s">
        <v>188</v>
      </c>
      <c r="EX3440">
        <v>0</v>
      </c>
      <c r="EY3440">
        <v>0</v>
      </c>
      <c r="EZ3440">
        <v>0</v>
      </c>
      <c r="FA3440">
        <v>0</v>
      </c>
      <c r="FB3440" s="1" t="s">
        <v>194</v>
      </c>
      <c r="FC3440" s="1" t="s">
        <v>183</v>
      </c>
      <c r="FD3440" s="1" t="s">
        <v>188</v>
      </c>
      <c r="FE3440" s="1" t="s">
        <v>188</v>
      </c>
      <c r="FF3440" s="1" t="s">
        <v>188</v>
      </c>
      <c r="FG3440" s="1" t="s">
        <v>188</v>
      </c>
      <c r="FH3440" s="1" t="s">
        <v>188</v>
      </c>
      <c r="FI3440" s="1" t="s">
        <v>188</v>
      </c>
      <c r="FJ3440" s="1" t="s">
        <v>7722</v>
      </c>
      <c r="FK3440" s="1" t="s">
        <v>188</v>
      </c>
      <c r="FL3440" s="1" t="s">
        <v>183</v>
      </c>
      <c r="FM3440">
        <v>0</v>
      </c>
      <c r="FN3440" s="1" t="s">
        <v>188</v>
      </c>
      <c r="FO3440" s="1" t="s">
        <v>188</v>
      </c>
      <c r="FP3440" s="1" t="s">
        <v>188</v>
      </c>
      <c r="FQ3440" s="1" t="s">
        <v>188</v>
      </c>
      <c r="FR3440" s="1" t="s">
        <v>188</v>
      </c>
      <c r="FS3440" s="1" t="s">
        <v>188</v>
      </c>
      <c r="FT3440" s="1" t="s">
        <v>188</v>
      </c>
      <c r="FU3440" s="1" t="s">
        <v>437</v>
      </c>
      <c r="FV3440" s="1" t="s">
        <v>188</v>
      </c>
      <c r="FW3440" s="1" t="s">
        <v>183</v>
      </c>
      <c r="FX3440" s="1" t="s">
        <v>188</v>
      </c>
      <c r="FY3440" s="1" t="s">
        <v>192</v>
      </c>
      <c r="FZ3440">
        <v>0</v>
      </c>
    </row>
    <row r="3441" spans="1:182" x14ac:dyDescent="0.3">
      <c r="A3441">
        <v>19812</v>
      </c>
      <c r="B3441" s="1" t="s">
        <v>181</v>
      </c>
      <c r="C3441" s="1" t="s">
        <v>182</v>
      </c>
      <c r="D3441" s="1" t="s">
        <v>183</v>
      </c>
      <c r="E3441" s="1" t="s">
        <v>184</v>
      </c>
      <c r="F3441" s="1" t="s">
        <v>197</v>
      </c>
      <c r="G3441" s="1" t="s">
        <v>8182</v>
      </c>
      <c r="H3441" s="1" t="s">
        <v>187</v>
      </c>
      <c r="I3441" s="1" t="s">
        <v>184</v>
      </c>
      <c r="J3441" s="1" t="s">
        <v>188</v>
      </c>
      <c r="K3441" s="1" t="s">
        <v>188</v>
      </c>
      <c r="L3441" s="1" t="s">
        <v>261</v>
      </c>
      <c r="M3441" s="1" t="s">
        <v>188</v>
      </c>
      <c r="N3441" s="1" t="s">
        <v>17963</v>
      </c>
      <c r="O3441" s="1" t="s">
        <v>188</v>
      </c>
      <c r="P3441">
        <v>12</v>
      </c>
      <c r="Q3441">
        <v>0</v>
      </c>
      <c r="R3441">
        <v>0</v>
      </c>
      <c r="S3441" s="1" t="s">
        <v>183</v>
      </c>
      <c r="T3441">
        <v>0</v>
      </c>
      <c r="U3441">
        <v>3</v>
      </c>
      <c r="V3441">
        <v>2</v>
      </c>
      <c r="W3441">
        <v>0</v>
      </c>
      <c r="X3441">
        <v>0</v>
      </c>
      <c r="Y3441">
        <v>29</v>
      </c>
      <c r="Z3441">
        <v>95.87</v>
      </c>
      <c r="AA3441">
        <v>0</v>
      </c>
      <c r="AB3441">
        <v>0</v>
      </c>
      <c r="AC3441" s="1" t="s">
        <v>182</v>
      </c>
      <c r="AD3441" s="1" t="s">
        <v>182</v>
      </c>
      <c r="AE3441" s="1" t="s">
        <v>188</v>
      </c>
      <c r="AF3441" s="1" t="s">
        <v>190</v>
      </c>
      <c r="AG3441" s="1" t="s">
        <v>191</v>
      </c>
      <c r="AH3441" s="1" t="s">
        <v>430</v>
      </c>
      <c r="AI3441" s="1" t="s">
        <v>188</v>
      </c>
      <c r="AJ3441" s="1" t="s">
        <v>8666</v>
      </c>
      <c r="AK3441" s="1" t="s">
        <v>207</v>
      </c>
      <c r="AL3441" s="1" t="s">
        <v>188</v>
      </c>
      <c r="AM3441" s="1" t="s">
        <v>190</v>
      </c>
      <c r="AN3441" s="1" t="s">
        <v>191</v>
      </c>
      <c r="AO3441" s="1" t="s">
        <v>430</v>
      </c>
      <c r="AP3441" s="1" t="s">
        <v>188</v>
      </c>
      <c r="AQ3441" s="1" t="s">
        <v>188</v>
      </c>
      <c r="AR3441" s="1" t="s">
        <v>188</v>
      </c>
      <c r="AS3441" s="1" t="s">
        <v>188</v>
      </c>
      <c r="AT3441" s="1" t="s">
        <v>188</v>
      </c>
      <c r="AU3441" s="1" t="s">
        <v>188</v>
      </c>
      <c r="AV3441" s="1" t="s">
        <v>188</v>
      </c>
      <c r="AW3441" s="1" t="s">
        <v>188</v>
      </c>
      <c r="AX3441" s="1" t="s">
        <v>188</v>
      </c>
      <c r="AY3441" s="1" t="s">
        <v>188</v>
      </c>
      <c r="AZ3441">
        <v>29</v>
      </c>
      <c r="BA3441">
        <v>95.87</v>
      </c>
      <c r="BB3441">
        <v>0</v>
      </c>
      <c r="BC3441">
        <v>0</v>
      </c>
      <c r="BD3441">
        <v>0</v>
      </c>
      <c r="BE3441">
        <v>0</v>
      </c>
      <c r="BF3441" s="1" t="s">
        <v>188</v>
      </c>
      <c r="BG3441" s="1" t="s">
        <v>188</v>
      </c>
      <c r="BH3441" s="1" t="s">
        <v>188</v>
      </c>
      <c r="BI3441">
        <v>0</v>
      </c>
      <c r="BJ3441">
        <v>0</v>
      </c>
      <c r="BK3441" s="1" t="s">
        <v>183</v>
      </c>
      <c r="BL3441">
        <v>0</v>
      </c>
      <c r="BM3441">
        <v>3700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 s="1" t="s">
        <v>188</v>
      </c>
      <c r="BW3441" s="1" t="s">
        <v>252</v>
      </c>
      <c r="BX3441" s="1" t="s">
        <v>1084</v>
      </c>
      <c r="BY3441" s="1" t="s">
        <v>188</v>
      </c>
      <c r="BZ3441" s="1" t="s">
        <v>188</v>
      </c>
      <c r="CA3441" s="1" t="s">
        <v>2345</v>
      </c>
      <c r="CB3441" s="1" t="s">
        <v>188</v>
      </c>
      <c r="CC3441" s="1" t="s">
        <v>188</v>
      </c>
      <c r="CD3441" s="1" t="s">
        <v>188</v>
      </c>
      <c r="CE3441" s="1" t="s">
        <v>188</v>
      </c>
      <c r="CF3441" s="1" t="s">
        <v>188</v>
      </c>
      <c r="CG3441" s="1" t="s">
        <v>188</v>
      </c>
      <c r="CH3441" s="1" t="s">
        <v>188</v>
      </c>
      <c r="CI3441" s="1" t="s">
        <v>188</v>
      </c>
      <c r="CJ3441" s="1" t="s">
        <v>17964</v>
      </c>
      <c r="CK3441" s="1" t="s">
        <v>17965</v>
      </c>
      <c r="CL3441" s="1" t="s">
        <v>188</v>
      </c>
      <c r="CM3441" s="1" t="s">
        <v>188</v>
      </c>
      <c r="CN3441" s="1" t="s">
        <v>188</v>
      </c>
      <c r="CO3441" s="1" t="s">
        <v>188</v>
      </c>
      <c r="CP3441" s="1" t="s">
        <v>188</v>
      </c>
      <c r="CQ3441" s="1" t="s">
        <v>188</v>
      </c>
      <c r="CR3441" s="1" t="s">
        <v>188</v>
      </c>
      <c r="CS3441" s="1" t="s">
        <v>188</v>
      </c>
      <c r="CT3441" s="1" t="s">
        <v>188</v>
      </c>
      <c r="CU3441" s="1" t="s">
        <v>188</v>
      </c>
      <c r="CV3441" s="1" t="s">
        <v>188</v>
      </c>
      <c r="CW3441" s="1" t="s">
        <v>188</v>
      </c>
      <c r="CX3441" s="1" t="s">
        <v>17966</v>
      </c>
      <c r="CY3441" s="1" t="s">
        <v>188</v>
      </c>
      <c r="CZ3441">
        <v>19812</v>
      </c>
      <c r="DA3441" s="2">
        <v>43729.43165309028</v>
      </c>
      <c r="DB3441" s="2">
        <v>43729.43165309028</v>
      </c>
      <c r="DC3441">
        <v>18</v>
      </c>
      <c r="DD3441" s="1" t="s">
        <v>188</v>
      </c>
      <c r="DE3441" s="1" t="s">
        <v>188</v>
      </c>
      <c r="DF3441" s="1" t="s">
        <v>188</v>
      </c>
      <c r="DG3441" s="1" t="s">
        <v>188</v>
      </c>
      <c r="DH3441" s="1" t="s">
        <v>188</v>
      </c>
      <c r="DI3441">
        <v>251</v>
      </c>
      <c r="DJ3441">
        <v>829.75</v>
      </c>
      <c r="DK3441">
        <v>0</v>
      </c>
      <c r="DL3441">
        <v>0</v>
      </c>
      <c r="DM3441" s="1" t="s">
        <v>188</v>
      </c>
      <c r="DN3441" s="1" t="s">
        <v>188</v>
      </c>
      <c r="DO3441" s="1" t="s">
        <v>188</v>
      </c>
      <c r="DP3441" s="1" t="s">
        <v>188</v>
      </c>
      <c r="DQ3441" s="1" t="s">
        <v>188</v>
      </c>
      <c r="DR3441" s="1" t="s">
        <v>188</v>
      </c>
      <c r="DS3441" s="1" t="s">
        <v>188</v>
      </c>
      <c r="DT3441" s="1" t="s">
        <v>188</v>
      </c>
      <c r="DU3441" s="1" t="s">
        <v>188</v>
      </c>
      <c r="DV3441" s="1" t="s">
        <v>188</v>
      </c>
      <c r="DW3441" s="1" t="s">
        <v>188</v>
      </c>
      <c r="DX3441" s="1" t="s">
        <v>188</v>
      </c>
      <c r="DY3441" s="1" t="s">
        <v>188</v>
      </c>
      <c r="DZ3441" s="1" t="s">
        <v>188</v>
      </c>
      <c r="EA3441" s="1" t="s">
        <v>188</v>
      </c>
      <c r="EB3441" s="1" t="s">
        <v>188</v>
      </c>
      <c r="EC3441" s="1" t="s">
        <v>188</v>
      </c>
      <c r="ED3441" s="1" t="s">
        <v>916</v>
      </c>
      <c r="EE3441" s="1" t="s">
        <v>188</v>
      </c>
      <c r="EF3441" s="1" t="s">
        <v>188</v>
      </c>
      <c r="EG3441" s="1" t="s">
        <v>188</v>
      </c>
      <c r="EH3441" s="1" t="s">
        <v>188</v>
      </c>
      <c r="EI3441" s="1" t="s">
        <v>188</v>
      </c>
      <c r="EJ3441" s="1" t="s">
        <v>188</v>
      </c>
      <c r="EK3441" s="1" t="s">
        <v>188</v>
      </c>
      <c r="EL3441" s="1" t="s">
        <v>188</v>
      </c>
      <c r="EM3441" s="1" t="s">
        <v>188</v>
      </c>
      <c r="EN3441" s="1" t="s">
        <v>188</v>
      </c>
      <c r="EO3441" s="1" t="s">
        <v>188</v>
      </c>
      <c r="EP3441" s="1" t="s">
        <v>188</v>
      </c>
      <c r="EQ3441" s="1" t="s">
        <v>188</v>
      </c>
      <c r="ER3441" s="1" t="s">
        <v>188</v>
      </c>
      <c r="ES3441" s="1" t="s">
        <v>188</v>
      </c>
      <c r="ET3441" s="1" t="s">
        <v>188</v>
      </c>
      <c r="EU3441" s="1" t="s">
        <v>192</v>
      </c>
      <c r="EV3441" s="1" t="s">
        <v>188</v>
      </c>
      <c r="EW3441" s="1" t="s">
        <v>188</v>
      </c>
      <c r="EX3441">
        <v>0</v>
      </c>
      <c r="EY3441">
        <v>0</v>
      </c>
      <c r="EZ3441">
        <v>0</v>
      </c>
      <c r="FA3441">
        <v>0</v>
      </c>
      <c r="FB3441" s="1" t="s">
        <v>194</v>
      </c>
      <c r="FC3441" s="1" t="s">
        <v>183</v>
      </c>
      <c r="FD3441" s="1" t="s">
        <v>188</v>
      </c>
      <c r="FE3441" s="1" t="s">
        <v>188</v>
      </c>
      <c r="FF3441" s="1" t="s">
        <v>188</v>
      </c>
      <c r="FG3441" s="1" t="s">
        <v>188</v>
      </c>
      <c r="FH3441" s="1" t="s">
        <v>188</v>
      </c>
      <c r="FI3441" s="1" t="s">
        <v>188</v>
      </c>
      <c r="FJ3441" s="1" t="s">
        <v>7722</v>
      </c>
      <c r="FK3441" s="1" t="s">
        <v>188</v>
      </c>
      <c r="FL3441" s="1" t="s">
        <v>183</v>
      </c>
      <c r="FM3441">
        <v>0</v>
      </c>
      <c r="FN3441" s="1" t="s">
        <v>188</v>
      </c>
      <c r="FO3441" s="1" t="s">
        <v>188</v>
      </c>
      <c r="FP3441" s="1" t="s">
        <v>188</v>
      </c>
      <c r="FQ3441" s="1" t="s">
        <v>188</v>
      </c>
      <c r="FR3441" s="1" t="s">
        <v>188</v>
      </c>
      <c r="FS3441" s="1" t="s">
        <v>188</v>
      </c>
      <c r="FT3441" s="1" t="s">
        <v>188</v>
      </c>
      <c r="FU3441" s="1" t="s">
        <v>437</v>
      </c>
      <c r="FV3441" s="1" t="s">
        <v>188</v>
      </c>
      <c r="FW3441" s="1" t="s">
        <v>183</v>
      </c>
      <c r="FX3441" s="1" t="s">
        <v>188</v>
      </c>
      <c r="FY3441" s="1" t="s">
        <v>192</v>
      </c>
      <c r="FZ3441">
        <v>0</v>
      </c>
    </row>
    <row r="3442" spans="1:182" x14ac:dyDescent="0.3">
      <c r="A3442">
        <v>19814</v>
      </c>
      <c r="B3442" s="1" t="s">
        <v>181</v>
      </c>
      <c r="C3442" s="1" t="s">
        <v>182</v>
      </c>
      <c r="D3442" s="1" t="s">
        <v>183</v>
      </c>
      <c r="E3442" s="1" t="s">
        <v>184</v>
      </c>
      <c r="F3442" s="1" t="s">
        <v>197</v>
      </c>
      <c r="G3442" s="1" t="s">
        <v>11415</v>
      </c>
      <c r="H3442" s="1" t="s">
        <v>187</v>
      </c>
      <c r="I3442" s="1" t="s">
        <v>184</v>
      </c>
      <c r="J3442" s="1" t="s">
        <v>260</v>
      </c>
      <c r="K3442" s="1" t="s">
        <v>188</v>
      </c>
      <c r="L3442" s="1" t="s">
        <v>620</v>
      </c>
      <c r="M3442" s="1" t="s">
        <v>188</v>
      </c>
      <c r="N3442" s="1" t="s">
        <v>17967</v>
      </c>
      <c r="O3442" s="1" t="s">
        <v>188</v>
      </c>
      <c r="P3442">
        <v>12</v>
      </c>
      <c r="Q3442">
        <v>0</v>
      </c>
      <c r="R3442">
        <v>0</v>
      </c>
      <c r="S3442" s="1" t="s">
        <v>183</v>
      </c>
      <c r="T3442">
        <v>0</v>
      </c>
      <c r="U3442">
        <v>3</v>
      </c>
      <c r="V3442">
        <v>2</v>
      </c>
      <c r="W3442">
        <v>0</v>
      </c>
      <c r="X3442">
        <v>0</v>
      </c>
      <c r="Y3442">
        <v>30</v>
      </c>
      <c r="Z3442">
        <v>99.17</v>
      </c>
      <c r="AA3442">
        <v>0</v>
      </c>
      <c r="AB3442">
        <v>0</v>
      </c>
      <c r="AC3442" s="1" t="s">
        <v>182</v>
      </c>
      <c r="AD3442" s="1" t="s">
        <v>182</v>
      </c>
      <c r="AE3442" s="1" t="s">
        <v>188</v>
      </c>
      <c r="AF3442" s="1" t="s">
        <v>190</v>
      </c>
      <c r="AG3442" s="1" t="s">
        <v>191</v>
      </c>
      <c r="AH3442" s="1" t="s">
        <v>430</v>
      </c>
      <c r="AI3442" s="1" t="s">
        <v>188</v>
      </c>
      <c r="AJ3442" s="1" t="s">
        <v>4770</v>
      </c>
      <c r="AK3442" s="1" t="s">
        <v>188</v>
      </c>
      <c r="AL3442" s="1" t="s">
        <v>188</v>
      </c>
      <c r="AM3442" s="1" t="s">
        <v>190</v>
      </c>
      <c r="AN3442" s="1" t="s">
        <v>191</v>
      </c>
      <c r="AO3442" s="1" t="s">
        <v>430</v>
      </c>
      <c r="AP3442" s="1" t="s">
        <v>188</v>
      </c>
      <c r="AQ3442" s="1" t="s">
        <v>188</v>
      </c>
      <c r="AR3442" s="1" t="s">
        <v>188</v>
      </c>
      <c r="AS3442" s="1" t="s">
        <v>188</v>
      </c>
      <c r="AT3442" s="1" t="s">
        <v>188</v>
      </c>
      <c r="AU3442" s="1" t="s">
        <v>188</v>
      </c>
      <c r="AV3442" s="1" t="s">
        <v>188</v>
      </c>
      <c r="AW3442" s="1" t="s">
        <v>188</v>
      </c>
      <c r="AX3442" s="1" t="s">
        <v>188</v>
      </c>
      <c r="AY3442" s="1" t="s">
        <v>188</v>
      </c>
      <c r="AZ3442">
        <v>30</v>
      </c>
      <c r="BA3442">
        <v>99.17</v>
      </c>
      <c r="BB3442">
        <v>0</v>
      </c>
      <c r="BC3442">
        <v>0</v>
      </c>
      <c r="BD3442">
        <v>0</v>
      </c>
      <c r="BE3442">
        <v>0</v>
      </c>
      <c r="BF3442" s="1" t="s">
        <v>188</v>
      </c>
      <c r="BG3442" s="1" t="s">
        <v>188</v>
      </c>
      <c r="BH3442" s="1" t="s">
        <v>188</v>
      </c>
      <c r="BI3442">
        <v>0</v>
      </c>
      <c r="BJ3442">
        <v>0</v>
      </c>
      <c r="BK3442" s="1" t="s">
        <v>183</v>
      </c>
      <c r="BL3442">
        <v>0</v>
      </c>
      <c r="BM3442">
        <v>5500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 s="1" t="s">
        <v>188</v>
      </c>
      <c r="BW3442" s="1" t="s">
        <v>252</v>
      </c>
      <c r="BX3442" s="1" t="s">
        <v>3283</v>
      </c>
      <c r="BY3442" s="1" t="s">
        <v>188</v>
      </c>
      <c r="BZ3442" s="1" t="s">
        <v>188</v>
      </c>
      <c r="CA3442" s="1" t="s">
        <v>8862</v>
      </c>
      <c r="CB3442" s="1" t="s">
        <v>188</v>
      </c>
      <c r="CC3442" s="1" t="s">
        <v>188</v>
      </c>
      <c r="CD3442" s="1" t="s">
        <v>188</v>
      </c>
      <c r="CE3442" s="1" t="s">
        <v>188</v>
      </c>
      <c r="CF3442" s="1" t="s">
        <v>188</v>
      </c>
      <c r="CG3442" s="1" t="s">
        <v>188</v>
      </c>
      <c r="CH3442" s="1" t="s">
        <v>188</v>
      </c>
      <c r="CI3442" s="1" t="s">
        <v>188</v>
      </c>
      <c r="CJ3442" s="1" t="s">
        <v>17968</v>
      </c>
      <c r="CK3442" s="1" t="s">
        <v>17969</v>
      </c>
      <c r="CL3442" s="1" t="s">
        <v>188</v>
      </c>
      <c r="CM3442" s="1" t="s">
        <v>188</v>
      </c>
      <c r="CN3442" s="1" t="s">
        <v>188</v>
      </c>
      <c r="CO3442" s="1" t="s">
        <v>188</v>
      </c>
      <c r="CP3442" s="1" t="s">
        <v>188</v>
      </c>
      <c r="CQ3442" s="1" t="s">
        <v>188</v>
      </c>
      <c r="CR3442" s="1" t="s">
        <v>188</v>
      </c>
      <c r="CS3442" s="1" t="s">
        <v>188</v>
      </c>
      <c r="CT3442" s="1" t="s">
        <v>188</v>
      </c>
      <c r="CU3442" s="1" t="s">
        <v>188</v>
      </c>
      <c r="CV3442" s="1" t="s">
        <v>188</v>
      </c>
      <c r="CW3442" s="1" t="s">
        <v>188</v>
      </c>
      <c r="CX3442" s="1" t="s">
        <v>17970</v>
      </c>
      <c r="CY3442" s="1" t="s">
        <v>188</v>
      </c>
      <c r="CZ3442">
        <v>19814</v>
      </c>
      <c r="DA3442" s="2">
        <v>43729.458943171296</v>
      </c>
      <c r="DB3442" s="2">
        <v>44161.942431400465</v>
      </c>
      <c r="DC3442">
        <v>47</v>
      </c>
      <c r="DD3442" s="1" t="s">
        <v>188</v>
      </c>
      <c r="DE3442" s="1" t="s">
        <v>188</v>
      </c>
      <c r="DF3442" s="1" t="s">
        <v>188</v>
      </c>
      <c r="DG3442" s="1" t="s">
        <v>188</v>
      </c>
      <c r="DH3442" s="1" t="s">
        <v>188</v>
      </c>
      <c r="DI3442">
        <v>309</v>
      </c>
      <c r="DJ3442">
        <v>1021.49</v>
      </c>
      <c r="DK3442">
        <v>0</v>
      </c>
      <c r="DL3442">
        <v>0</v>
      </c>
      <c r="DM3442" s="1" t="s">
        <v>188</v>
      </c>
      <c r="DN3442" s="1" t="s">
        <v>188</v>
      </c>
      <c r="DO3442" s="1" t="s">
        <v>188</v>
      </c>
      <c r="DP3442" s="1" t="s">
        <v>188</v>
      </c>
      <c r="DQ3442" s="1" t="s">
        <v>188</v>
      </c>
      <c r="DR3442" s="1" t="s">
        <v>188</v>
      </c>
      <c r="DS3442" s="1" t="s">
        <v>188</v>
      </c>
      <c r="DT3442" s="1" t="s">
        <v>188</v>
      </c>
      <c r="DU3442" s="1" t="s">
        <v>188</v>
      </c>
      <c r="DV3442" s="1" t="s">
        <v>188</v>
      </c>
      <c r="DW3442" s="1" t="s">
        <v>188</v>
      </c>
      <c r="DX3442" s="1" t="s">
        <v>188</v>
      </c>
      <c r="DY3442" s="1" t="s">
        <v>188</v>
      </c>
      <c r="DZ3442" s="1" t="s">
        <v>188</v>
      </c>
      <c r="EA3442" s="1" t="s">
        <v>188</v>
      </c>
      <c r="EB3442" s="1" t="s">
        <v>188</v>
      </c>
      <c r="EC3442" s="1" t="s">
        <v>188</v>
      </c>
      <c r="ED3442" s="1" t="s">
        <v>257</v>
      </c>
      <c r="EE3442" s="1" t="s">
        <v>188</v>
      </c>
      <c r="EF3442" s="1" t="s">
        <v>188</v>
      </c>
      <c r="EG3442" s="1" t="s">
        <v>188</v>
      </c>
      <c r="EH3442" s="1" t="s">
        <v>188</v>
      </c>
      <c r="EI3442" s="1" t="s">
        <v>188</v>
      </c>
      <c r="EJ3442" s="1" t="s">
        <v>188</v>
      </c>
      <c r="EK3442" s="1" t="s">
        <v>188</v>
      </c>
      <c r="EL3442" s="1" t="s">
        <v>188</v>
      </c>
      <c r="EM3442" s="1" t="s">
        <v>188</v>
      </c>
      <c r="EN3442" s="1" t="s">
        <v>188</v>
      </c>
      <c r="EO3442" s="1" t="s">
        <v>188</v>
      </c>
      <c r="EP3442" s="1" t="s">
        <v>188</v>
      </c>
      <c r="EQ3442" s="1" t="s">
        <v>188</v>
      </c>
      <c r="ER3442" s="1" t="s">
        <v>188</v>
      </c>
      <c r="ES3442" s="1" t="s">
        <v>188</v>
      </c>
      <c r="ET3442" s="1" t="s">
        <v>188</v>
      </c>
      <c r="EU3442" s="1" t="s">
        <v>192</v>
      </c>
      <c r="EV3442" s="1" t="s">
        <v>188</v>
      </c>
      <c r="EW3442" s="1" t="s">
        <v>188</v>
      </c>
      <c r="EX3442">
        <v>0</v>
      </c>
      <c r="EY3442">
        <v>0</v>
      </c>
      <c r="EZ3442">
        <v>0</v>
      </c>
      <c r="FA3442">
        <v>0</v>
      </c>
      <c r="FB3442" s="1" t="s">
        <v>194</v>
      </c>
      <c r="FC3442" s="1" t="s">
        <v>183</v>
      </c>
      <c r="FD3442" s="1" t="s">
        <v>188</v>
      </c>
      <c r="FE3442" s="1" t="s">
        <v>188</v>
      </c>
      <c r="FF3442" s="1" t="s">
        <v>188</v>
      </c>
      <c r="FG3442" s="1" t="s">
        <v>188</v>
      </c>
      <c r="FH3442" s="1" t="s">
        <v>188</v>
      </c>
      <c r="FI3442" s="1" t="s">
        <v>188</v>
      </c>
      <c r="FJ3442" s="1" t="s">
        <v>7722</v>
      </c>
      <c r="FK3442" s="1" t="s">
        <v>188</v>
      </c>
      <c r="FL3442" s="1" t="s">
        <v>183</v>
      </c>
      <c r="FM3442">
        <v>0</v>
      </c>
      <c r="FN3442" s="1" t="s">
        <v>188</v>
      </c>
      <c r="FO3442" s="1" t="s">
        <v>188</v>
      </c>
      <c r="FP3442" s="1" t="s">
        <v>188</v>
      </c>
      <c r="FQ3442" s="1" t="s">
        <v>188</v>
      </c>
      <c r="FR3442" s="1" t="s">
        <v>188</v>
      </c>
      <c r="FS3442" s="1" t="s">
        <v>188</v>
      </c>
      <c r="FT3442" s="1" t="s">
        <v>188</v>
      </c>
      <c r="FU3442" s="1" t="s">
        <v>437</v>
      </c>
      <c r="FV3442" s="1" t="s">
        <v>188</v>
      </c>
      <c r="FW3442" s="1" t="s">
        <v>183</v>
      </c>
      <c r="FX3442" s="1" t="s">
        <v>188</v>
      </c>
      <c r="FY3442" s="1" t="s">
        <v>192</v>
      </c>
      <c r="FZ3442">
        <v>0</v>
      </c>
    </row>
    <row r="3443" spans="1:182" x14ac:dyDescent="0.3">
      <c r="A3443">
        <v>19815</v>
      </c>
      <c r="B3443" s="1" t="s">
        <v>181</v>
      </c>
      <c r="C3443" s="1" t="s">
        <v>182</v>
      </c>
      <c r="D3443" s="1" t="s">
        <v>183</v>
      </c>
      <c r="E3443" s="1" t="s">
        <v>184</v>
      </c>
      <c r="F3443" s="1" t="s">
        <v>197</v>
      </c>
      <c r="G3443" s="1" t="s">
        <v>11409</v>
      </c>
      <c r="H3443" s="1" t="s">
        <v>187</v>
      </c>
      <c r="I3443" s="1" t="s">
        <v>184</v>
      </c>
      <c r="J3443" s="1" t="s">
        <v>188</v>
      </c>
      <c r="K3443" s="1" t="s">
        <v>188</v>
      </c>
      <c r="L3443" s="1" t="s">
        <v>3552</v>
      </c>
      <c r="M3443" s="1" t="s">
        <v>188</v>
      </c>
      <c r="N3443" s="1" t="s">
        <v>17971</v>
      </c>
      <c r="O3443" s="1" t="s">
        <v>188</v>
      </c>
      <c r="P3443">
        <v>12</v>
      </c>
      <c r="Q3443">
        <v>0</v>
      </c>
      <c r="R3443">
        <v>0</v>
      </c>
      <c r="S3443" s="1" t="s">
        <v>183</v>
      </c>
      <c r="T3443">
        <v>0</v>
      </c>
      <c r="U3443">
        <v>3</v>
      </c>
      <c r="V3443">
        <v>1</v>
      </c>
      <c r="W3443">
        <v>0</v>
      </c>
      <c r="X3443">
        <v>0</v>
      </c>
      <c r="Y3443">
        <v>42</v>
      </c>
      <c r="Z3443">
        <v>138.84</v>
      </c>
      <c r="AA3443">
        <v>0</v>
      </c>
      <c r="AB3443">
        <v>0</v>
      </c>
      <c r="AC3443" s="1" t="s">
        <v>182</v>
      </c>
      <c r="AD3443" s="1" t="s">
        <v>182</v>
      </c>
      <c r="AE3443" s="1" t="s">
        <v>188</v>
      </c>
      <c r="AF3443" s="1" t="s">
        <v>190</v>
      </c>
      <c r="AG3443" s="1" t="s">
        <v>191</v>
      </c>
      <c r="AH3443" s="1" t="s">
        <v>430</v>
      </c>
      <c r="AI3443" s="1" t="s">
        <v>188</v>
      </c>
      <c r="AJ3443" s="1" t="s">
        <v>5278</v>
      </c>
      <c r="AK3443" s="1" t="s">
        <v>456</v>
      </c>
      <c r="AL3443" s="1" t="s">
        <v>188</v>
      </c>
      <c r="AM3443" s="1" t="s">
        <v>190</v>
      </c>
      <c r="AN3443" s="1" t="s">
        <v>191</v>
      </c>
      <c r="AO3443" s="1" t="s">
        <v>430</v>
      </c>
      <c r="AP3443" s="1" t="s">
        <v>188</v>
      </c>
      <c r="AQ3443" s="1" t="s">
        <v>188</v>
      </c>
      <c r="AR3443" s="1" t="s">
        <v>188</v>
      </c>
      <c r="AS3443" s="1" t="s">
        <v>188</v>
      </c>
      <c r="AT3443" s="1" t="s">
        <v>188</v>
      </c>
      <c r="AU3443" s="1" t="s">
        <v>188</v>
      </c>
      <c r="AV3443" s="1" t="s">
        <v>188</v>
      </c>
      <c r="AW3443" s="1" t="s">
        <v>188</v>
      </c>
      <c r="AX3443" s="1" t="s">
        <v>188</v>
      </c>
      <c r="AY3443" s="1" t="s">
        <v>188</v>
      </c>
      <c r="AZ3443">
        <v>42</v>
      </c>
      <c r="BA3443">
        <v>138.84</v>
      </c>
      <c r="BB3443">
        <v>0</v>
      </c>
      <c r="BC3443">
        <v>0</v>
      </c>
      <c r="BD3443">
        <v>0</v>
      </c>
      <c r="BE3443">
        <v>0</v>
      </c>
      <c r="BF3443" s="1" t="s">
        <v>188</v>
      </c>
      <c r="BG3443" s="1" t="s">
        <v>188</v>
      </c>
      <c r="BH3443" s="1" t="s">
        <v>188</v>
      </c>
      <c r="BI3443">
        <v>0</v>
      </c>
      <c r="BJ3443">
        <v>0</v>
      </c>
      <c r="BK3443" s="1" t="s">
        <v>183</v>
      </c>
      <c r="BL3443">
        <v>0</v>
      </c>
      <c r="BM3443">
        <v>4500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 s="1" t="s">
        <v>188</v>
      </c>
      <c r="BW3443" s="1" t="s">
        <v>274</v>
      </c>
      <c r="BX3443" s="1" t="s">
        <v>358</v>
      </c>
      <c r="BY3443" s="1" t="s">
        <v>188</v>
      </c>
      <c r="BZ3443" s="1" t="s">
        <v>188</v>
      </c>
      <c r="CA3443" s="1" t="s">
        <v>5449</v>
      </c>
      <c r="CB3443" s="1" t="s">
        <v>188</v>
      </c>
      <c r="CC3443" s="1" t="s">
        <v>188</v>
      </c>
      <c r="CD3443" s="1" t="s">
        <v>188</v>
      </c>
      <c r="CE3443" s="1" t="s">
        <v>188</v>
      </c>
      <c r="CF3443" s="1" t="s">
        <v>188</v>
      </c>
      <c r="CG3443" s="1" t="s">
        <v>188</v>
      </c>
      <c r="CH3443" s="1" t="s">
        <v>188</v>
      </c>
      <c r="CI3443" s="1" t="s">
        <v>188</v>
      </c>
      <c r="CJ3443" s="1" t="s">
        <v>17972</v>
      </c>
      <c r="CK3443" s="1" t="s">
        <v>17973</v>
      </c>
      <c r="CL3443" s="1" t="s">
        <v>188</v>
      </c>
      <c r="CM3443" s="1" t="s">
        <v>188</v>
      </c>
      <c r="CN3443" s="1" t="s">
        <v>188</v>
      </c>
      <c r="CO3443" s="1" t="s">
        <v>188</v>
      </c>
      <c r="CP3443" s="1" t="s">
        <v>188</v>
      </c>
      <c r="CQ3443" s="1" t="s">
        <v>188</v>
      </c>
      <c r="CR3443" s="1" t="s">
        <v>188</v>
      </c>
      <c r="CS3443" s="1" t="s">
        <v>188</v>
      </c>
      <c r="CT3443" s="1" t="s">
        <v>188</v>
      </c>
      <c r="CU3443" s="1" t="s">
        <v>188</v>
      </c>
      <c r="CV3443" s="1" t="s">
        <v>188</v>
      </c>
      <c r="CW3443" s="1" t="s">
        <v>188</v>
      </c>
      <c r="CX3443" s="1" t="s">
        <v>17974</v>
      </c>
      <c r="CY3443" s="1" t="s">
        <v>188</v>
      </c>
      <c r="CZ3443">
        <v>19815</v>
      </c>
      <c r="DA3443" s="2">
        <v>43729.470358761573</v>
      </c>
      <c r="DB3443" s="2">
        <v>43729.470358761573</v>
      </c>
      <c r="DC3443">
        <v>22</v>
      </c>
      <c r="DD3443" s="1" t="s">
        <v>188</v>
      </c>
      <c r="DE3443" s="1" t="s">
        <v>188</v>
      </c>
      <c r="DF3443" s="1" t="s">
        <v>188</v>
      </c>
      <c r="DG3443" s="1" t="s">
        <v>188</v>
      </c>
      <c r="DH3443" s="1" t="s">
        <v>188</v>
      </c>
      <c r="DI3443">
        <v>250</v>
      </c>
      <c r="DJ3443">
        <v>826.45</v>
      </c>
      <c r="DK3443">
        <v>0</v>
      </c>
      <c r="DL3443">
        <v>0</v>
      </c>
      <c r="DM3443" s="1" t="s">
        <v>188</v>
      </c>
      <c r="DN3443" s="1" t="s">
        <v>188</v>
      </c>
      <c r="DO3443" s="1" t="s">
        <v>188</v>
      </c>
      <c r="DP3443" s="1" t="s">
        <v>188</v>
      </c>
      <c r="DQ3443" s="1" t="s">
        <v>188</v>
      </c>
      <c r="DR3443" s="1" t="s">
        <v>188</v>
      </c>
      <c r="DS3443" s="1" t="s">
        <v>188</v>
      </c>
      <c r="DT3443" s="1" t="s">
        <v>188</v>
      </c>
      <c r="DU3443" s="1" t="s">
        <v>188</v>
      </c>
      <c r="DV3443" s="1" t="s">
        <v>188</v>
      </c>
      <c r="DW3443" s="1" t="s">
        <v>188</v>
      </c>
      <c r="DX3443" s="1" t="s">
        <v>188</v>
      </c>
      <c r="DY3443" s="1" t="s">
        <v>188</v>
      </c>
      <c r="DZ3443" s="1" t="s">
        <v>188</v>
      </c>
      <c r="EA3443" s="1" t="s">
        <v>188</v>
      </c>
      <c r="EB3443" s="1" t="s">
        <v>188</v>
      </c>
      <c r="EC3443" s="1" t="s">
        <v>188</v>
      </c>
      <c r="ED3443" s="1" t="s">
        <v>224</v>
      </c>
      <c r="EE3443" s="1" t="s">
        <v>188</v>
      </c>
      <c r="EF3443" s="1" t="s">
        <v>188</v>
      </c>
      <c r="EG3443" s="1" t="s">
        <v>188</v>
      </c>
      <c r="EH3443" s="1" t="s">
        <v>188</v>
      </c>
      <c r="EI3443" s="1" t="s">
        <v>188</v>
      </c>
      <c r="EJ3443" s="1" t="s">
        <v>188</v>
      </c>
      <c r="EK3443" s="1" t="s">
        <v>188</v>
      </c>
      <c r="EL3443" s="1" t="s">
        <v>188</v>
      </c>
      <c r="EM3443" s="1" t="s">
        <v>188</v>
      </c>
      <c r="EN3443" s="1" t="s">
        <v>188</v>
      </c>
      <c r="EO3443" s="1" t="s">
        <v>188</v>
      </c>
      <c r="EP3443" s="1" t="s">
        <v>188</v>
      </c>
      <c r="EQ3443" s="1" t="s">
        <v>188</v>
      </c>
      <c r="ER3443" s="1" t="s">
        <v>188</v>
      </c>
      <c r="ES3443" s="1" t="s">
        <v>188</v>
      </c>
      <c r="ET3443" s="1" t="s">
        <v>188</v>
      </c>
      <c r="EU3443" s="1" t="s">
        <v>192</v>
      </c>
      <c r="EV3443" s="1" t="s">
        <v>188</v>
      </c>
      <c r="EW3443" s="1" t="s">
        <v>188</v>
      </c>
      <c r="EX3443">
        <v>0</v>
      </c>
      <c r="EY3443">
        <v>0</v>
      </c>
      <c r="EZ3443">
        <v>0</v>
      </c>
      <c r="FA3443">
        <v>0</v>
      </c>
      <c r="FB3443" s="1" t="s">
        <v>194</v>
      </c>
      <c r="FC3443" s="1" t="s">
        <v>183</v>
      </c>
      <c r="FD3443" s="1" t="s">
        <v>188</v>
      </c>
      <c r="FE3443" s="1" t="s">
        <v>188</v>
      </c>
      <c r="FF3443" s="1" t="s">
        <v>188</v>
      </c>
      <c r="FG3443" s="1" t="s">
        <v>188</v>
      </c>
      <c r="FH3443" s="1" t="s">
        <v>188</v>
      </c>
      <c r="FI3443" s="1" t="s">
        <v>188</v>
      </c>
      <c r="FJ3443" s="1" t="s">
        <v>7807</v>
      </c>
      <c r="FK3443" s="1" t="s">
        <v>188</v>
      </c>
      <c r="FL3443" s="1" t="s">
        <v>183</v>
      </c>
      <c r="FM3443">
        <v>0</v>
      </c>
      <c r="FN3443" s="1" t="s">
        <v>188</v>
      </c>
      <c r="FO3443" s="1" t="s">
        <v>188</v>
      </c>
      <c r="FP3443" s="1" t="s">
        <v>188</v>
      </c>
      <c r="FQ3443" s="1" t="s">
        <v>188</v>
      </c>
      <c r="FR3443" s="1" t="s">
        <v>188</v>
      </c>
      <c r="FS3443" s="1" t="s">
        <v>188</v>
      </c>
      <c r="FT3443" s="1" t="s">
        <v>188</v>
      </c>
      <c r="FU3443" s="1" t="s">
        <v>437</v>
      </c>
      <c r="FV3443" s="1" t="s">
        <v>188</v>
      </c>
      <c r="FW3443" s="1" t="s">
        <v>183</v>
      </c>
      <c r="FX3443" s="1" t="s">
        <v>188</v>
      </c>
      <c r="FY3443" s="1" t="s">
        <v>192</v>
      </c>
      <c r="FZ3443">
        <v>0</v>
      </c>
    </row>
    <row r="3444" spans="1:182" x14ac:dyDescent="0.3">
      <c r="A3444">
        <v>19816</v>
      </c>
      <c r="B3444" s="1" t="s">
        <v>181</v>
      </c>
      <c r="C3444" s="1" t="s">
        <v>182</v>
      </c>
      <c r="D3444" s="1" t="s">
        <v>183</v>
      </c>
      <c r="E3444" s="1" t="s">
        <v>184</v>
      </c>
      <c r="F3444" s="1" t="s">
        <v>197</v>
      </c>
      <c r="G3444" s="1" t="s">
        <v>17975</v>
      </c>
      <c r="H3444" s="1" t="s">
        <v>187</v>
      </c>
      <c r="I3444" s="1" t="s">
        <v>184</v>
      </c>
      <c r="J3444" s="1" t="s">
        <v>188</v>
      </c>
      <c r="K3444" s="1" t="s">
        <v>188</v>
      </c>
      <c r="L3444" s="1" t="s">
        <v>17976</v>
      </c>
      <c r="M3444" s="1" t="s">
        <v>188</v>
      </c>
      <c r="N3444" s="1" t="s">
        <v>17977</v>
      </c>
      <c r="O3444" s="1" t="s">
        <v>188</v>
      </c>
      <c r="P3444">
        <v>12</v>
      </c>
      <c r="Q3444">
        <v>0</v>
      </c>
      <c r="R3444">
        <v>0</v>
      </c>
      <c r="S3444" s="1" t="s">
        <v>183</v>
      </c>
      <c r="T3444">
        <v>0</v>
      </c>
      <c r="U3444">
        <v>2</v>
      </c>
      <c r="V3444">
        <v>2</v>
      </c>
      <c r="W3444">
        <v>0</v>
      </c>
      <c r="X3444">
        <v>0</v>
      </c>
      <c r="Y3444">
        <v>28</v>
      </c>
      <c r="Z3444">
        <v>92.56</v>
      </c>
      <c r="AA3444">
        <v>0</v>
      </c>
      <c r="AB3444">
        <v>0</v>
      </c>
      <c r="AC3444" s="1" t="s">
        <v>182</v>
      </c>
      <c r="AD3444" s="1" t="s">
        <v>182</v>
      </c>
      <c r="AE3444" s="1" t="s">
        <v>188</v>
      </c>
      <c r="AF3444" s="1" t="s">
        <v>190</v>
      </c>
      <c r="AG3444" s="1" t="s">
        <v>191</v>
      </c>
      <c r="AH3444" s="1" t="s">
        <v>430</v>
      </c>
      <c r="AI3444" s="1" t="s">
        <v>188</v>
      </c>
      <c r="AJ3444" s="1" t="s">
        <v>544</v>
      </c>
      <c r="AK3444" s="1" t="s">
        <v>1515</v>
      </c>
      <c r="AL3444" s="1" t="s">
        <v>188</v>
      </c>
      <c r="AM3444" s="1" t="s">
        <v>190</v>
      </c>
      <c r="AN3444" s="1" t="s">
        <v>191</v>
      </c>
      <c r="AO3444" s="1" t="s">
        <v>430</v>
      </c>
      <c r="AP3444" s="1" t="s">
        <v>188</v>
      </c>
      <c r="AQ3444" s="1" t="s">
        <v>188</v>
      </c>
      <c r="AR3444" s="1" t="s">
        <v>188</v>
      </c>
      <c r="AS3444" s="1" t="s">
        <v>188</v>
      </c>
      <c r="AT3444" s="1" t="s">
        <v>188</v>
      </c>
      <c r="AU3444" s="1" t="s">
        <v>188</v>
      </c>
      <c r="AV3444" s="1" t="s">
        <v>188</v>
      </c>
      <c r="AW3444" s="1" t="s">
        <v>188</v>
      </c>
      <c r="AX3444" s="1" t="s">
        <v>188</v>
      </c>
      <c r="AY3444" s="1" t="s">
        <v>188</v>
      </c>
      <c r="AZ3444">
        <v>28</v>
      </c>
      <c r="BA3444">
        <v>92.56</v>
      </c>
      <c r="BB3444">
        <v>0</v>
      </c>
      <c r="BC3444">
        <v>0</v>
      </c>
      <c r="BD3444">
        <v>0</v>
      </c>
      <c r="BE3444">
        <v>0</v>
      </c>
      <c r="BF3444" s="1" t="s">
        <v>188</v>
      </c>
      <c r="BG3444" s="1" t="s">
        <v>188</v>
      </c>
      <c r="BH3444" s="1" t="s">
        <v>188</v>
      </c>
      <c r="BI3444">
        <v>0</v>
      </c>
      <c r="BJ3444">
        <v>0</v>
      </c>
      <c r="BK3444" s="1" t="s">
        <v>183</v>
      </c>
      <c r="BL3444">
        <v>0</v>
      </c>
      <c r="BM3444">
        <v>4000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 s="1" t="s">
        <v>188</v>
      </c>
      <c r="BW3444" s="1" t="s">
        <v>274</v>
      </c>
      <c r="BX3444" s="1" t="s">
        <v>358</v>
      </c>
      <c r="BY3444" s="1" t="s">
        <v>188</v>
      </c>
      <c r="BZ3444" s="1" t="s">
        <v>188</v>
      </c>
      <c r="CA3444" s="1" t="s">
        <v>494</v>
      </c>
      <c r="CB3444" s="1" t="s">
        <v>188</v>
      </c>
      <c r="CC3444" s="1" t="s">
        <v>188</v>
      </c>
      <c r="CD3444" s="1" t="s">
        <v>188</v>
      </c>
      <c r="CE3444" s="1" t="s">
        <v>188</v>
      </c>
      <c r="CF3444" s="1" t="s">
        <v>188</v>
      </c>
      <c r="CG3444" s="1" t="s">
        <v>188</v>
      </c>
      <c r="CH3444" s="1" t="s">
        <v>188</v>
      </c>
      <c r="CI3444" s="1" t="s">
        <v>188</v>
      </c>
      <c r="CJ3444" s="1" t="s">
        <v>17978</v>
      </c>
      <c r="CK3444" s="1" t="s">
        <v>17979</v>
      </c>
      <c r="CL3444" s="1" t="s">
        <v>188</v>
      </c>
      <c r="CM3444" s="1" t="s">
        <v>188</v>
      </c>
      <c r="CN3444" s="1" t="s">
        <v>188</v>
      </c>
      <c r="CO3444" s="1" t="s">
        <v>188</v>
      </c>
      <c r="CP3444" s="1" t="s">
        <v>188</v>
      </c>
      <c r="CQ3444" s="1" t="s">
        <v>188</v>
      </c>
      <c r="CR3444" s="1" t="s">
        <v>188</v>
      </c>
      <c r="CS3444" s="1" t="s">
        <v>188</v>
      </c>
      <c r="CT3444" s="1" t="s">
        <v>188</v>
      </c>
      <c r="CU3444" s="1" t="s">
        <v>188</v>
      </c>
      <c r="CV3444" s="1" t="s">
        <v>188</v>
      </c>
      <c r="CW3444" s="1" t="s">
        <v>188</v>
      </c>
      <c r="CX3444" s="1" t="s">
        <v>17980</v>
      </c>
      <c r="CY3444" s="1" t="s">
        <v>188</v>
      </c>
      <c r="CZ3444">
        <v>19816</v>
      </c>
      <c r="DA3444" s="2">
        <v>43729.480032488427</v>
      </c>
      <c r="DB3444" s="2">
        <v>43729.480032488427</v>
      </c>
      <c r="DC3444">
        <v>54</v>
      </c>
      <c r="DD3444" s="1" t="s">
        <v>188</v>
      </c>
      <c r="DE3444" s="1" t="s">
        <v>188</v>
      </c>
      <c r="DF3444" s="1" t="s">
        <v>188</v>
      </c>
      <c r="DG3444" s="1" t="s">
        <v>188</v>
      </c>
      <c r="DH3444" s="1" t="s">
        <v>188</v>
      </c>
      <c r="DI3444">
        <v>250</v>
      </c>
      <c r="DJ3444">
        <v>826.45</v>
      </c>
      <c r="DK3444">
        <v>0</v>
      </c>
      <c r="DL3444">
        <v>0</v>
      </c>
      <c r="DM3444" s="1" t="s">
        <v>188</v>
      </c>
      <c r="DN3444" s="1" t="s">
        <v>188</v>
      </c>
      <c r="DO3444" s="1" t="s">
        <v>188</v>
      </c>
      <c r="DP3444" s="1" t="s">
        <v>188</v>
      </c>
      <c r="DQ3444" s="1" t="s">
        <v>188</v>
      </c>
      <c r="DR3444" s="1" t="s">
        <v>188</v>
      </c>
      <c r="DS3444" s="1" t="s">
        <v>188</v>
      </c>
      <c r="DT3444" s="1" t="s">
        <v>188</v>
      </c>
      <c r="DU3444" s="1" t="s">
        <v>188</v>
      </c>
      <c r="DV3444" s="1" t="s">
        <v>188</v>
      </c>
      <c r="DW3444" s="1" t="s">
        <v>188</v>
      </c>
      <c r="DX3444" s="1" t="s">
        <v>188</v>
      </c>
      <c r="DY3444" s="1" t="s">
        <v>188</v>
      </c>
      <c r="DZ3444" s="1" t="s">
        <v>188</v>
      </c>
      <c r="EA3444" s="1" t="s">
        <v>188</v>
      </c>
      <c r="EB3444" s="1" t="s">
        <v>188</v>
      </c>
      <c r="EC3444" s="1" t="s">
        <v>188</v>
      </c>
      <c r="ED3444" s="1" t="s">
        <v>257</v>
      </c>
      <c r="EE3444" s="1" t="s">
        <v>188</v>
      </c>
      <c r="EF3444" s="1" t="s">
        <v>188</v>
      </c>
      <c r="EG3444" s="1" t="s">
        <v>188</v>
      </c>
      <c r="EH3444" s="1" t="s">
        <v>188</v>
      </c>
      <c r="EI3444" s="1" t="s">
        <v>188</v>
      </c>
      <c r="EJ3444" s="1" t="s">
        <v>188</v>
      </c>
      <c r="EK3444" s="1" t="s">
        <v>188</v>
      </c>
      <c r="EL3444" s="1" t="s">
        <v>188</v>
      </c>
      <c r="EM3444" s="1" t="s">
        <v>188</v>
      </c>
      <c r="EN3444" s="1" t="s">
        <v>188</v>
      </c>
      <c r="EO3444" s="1" t="s">
        <v>188</v>
      </c>
      <c r="EP3444" s="1" t="s">
        <v>188</v>
      </c>
      <c r="EQ3444" s="1" t="s">
        <v>188</v>
      </c>
      <c r="ER3444" s="1" t="s">
        <v>188</v>
      </c>
      <c r="ES3444" s="1" t="s">
        <v>188</v>
      </c>
      <c r="ET3444" s="1" t="s">
        <v>188</v>
      </c>
      <c r="EU3444" s="1" t="s">
        <v>192</v>
      </c>
      <c r="EV3444" s="1" t="s">
        <v>188</v>
      </c>
      <c r="EW3444" s="1" t="s">
        <v>188</v>
      </c>
      <c r="EX3444">
        <v>0</v>
      </c>
      <c r="EY3444">
        <v>0</v>
      </c>
      <c r="EZ3444">
        <v>0</v>
      </c>
      <c r="FA3444">
        <v>0</v>
      </c>
      <c r="FB3444" s="1" t="s">
        <v>194</v>
      </c>
      <c r="FC3444" s="1" t="s">
        <v>183</v>
      </c>
      <c r="FD3444" s="1" t="s">
        <v>188</v>
      </c>
      <c r="FE3444" s="1" t="s">
        <v>188</v>
      </c>
      <c r="FF3444" s="1" t="s">
        <v>188</v>
      </c>
      <c r="FG3444" s="1" t="s">
        <v>188</v>
      </c>
      <c r="FH3444" s="1" t="s">
        <v>188</v>
      </c>
      <c r="FI3444" s="1" t="s">
        <v>188</v>
      </c>
      <c r="FJ3444" s="1" t="s">
        <v>4356</v>
      </c>
      <c r="FK3444" s="1" t="s">
        <v>188</v>
      </c>
      <c r="FL3444" s="1" t="s">
        <v>183</v>
      </c>
      <c r="FM3444">
        <v>0</v>
      </c>
      <c r="FN3444" s="1" t="s">
        <v>188</v>
      </c>
      <c r="FO3444" s="1" t="s">
        <v>188</v>
      </c>
      <c r="FP3444" s="1" t="s">
        <v>188</v>
      </c>
      <c r="FQ3444" s="1" t="s">
        <v>188</v>
      </c>
      <c r="FR3444" s="1" t="s">
        <v>188</v>
      </c>
      <c r="FS3444" s="1" t="s">
        <v>188</v>
      </c>
      <c r="FT3444" s="1" t="s">
        <v>188</v>
      </c>
      <c r="FU3444" s="1" t="s">
        <v>437</v>
      </c>
      <c r="FV3444" s="1" t="s">
        <v>188</v>
      </c>
      <c r="FW3444" s="1" t="s">
        <v>183</v>
      </c>
      <c r="FX3444" s="1" t="s">
        <v>188</v>
      </c>
      <c r="FY3444" s="1" t="s">
        <v>192</v>
      </c>
      <c r="FZ3444">
        <v>0</v>
      </c>
    </row>
    <row r="3445" spans="1:182" x14ac:dyDescent="0.3">
      <c r="A3445">
        <v>19817</v>
      </c>
      <c r="B3445" s="1" t="s">
        <v>181</v>
      </c>
      <c r="C3445" s="1" t="s">
        <v>182</v>
      </c>
      <c r="D3445" s="1" t="s">
        <v>183</v>
      </c>
      <c r="E3445" s="1" t="s">
        <v>184</v>
      </c>
      <c r="F3445" s="1" t="s">
        <v>197</v>
      </c>
      <c r="G3445" s="1" t="s">
        <v>11826</v>
      </c>
      <c r="H3445" s="1" t="s">
        <v>187</v>
      </c>
      <c r="I3445" s="1" t="s">
        <v>184</v>
      </c>
      <c r="J3445" s="1" t="s">
        <v>188</v>
      </c>
      <c r="K3445" s="1" t="s">
        <v>188</v>
      </c>
      <c r="L3445" s="1" t="s">
        <v>751</v>
      </c>
      <c r="M3445" s="1" t="s">
        <v>188</v>
      </c>
      <c r="N3445" s="1" t="s">
        <v>17981</v>
      </c>
      <c r="O3445" s="1" t="s">
        <v>188</v>
      </c>
      <c r="P3445">
        <v>12</v>
      </c>
      <c r="Q3445">
        <v>0</v>
      </c>
      <c r="R3445">
        <v>0</v>
      </c>
      <c r="S3445" s="1" t="s">
        <v>183</v>
      </c>
      <c r="T3445">
        <v>0</v>
      </c>
      <c r="U3445">
        <v>2</v>
      </c>
      <c r="V3445">
        <v>1</v>
      </c>
      <c r="W3445">
        <v>0</v>
      </c>
      <c r="X3445">
        <v>0</v>
      </c>
      <c r="Y3445">
        <v>35</v>
      </c>
      <c r="Z3445">
        <v>115.7</v>
      </c>
      <c r="AA3445">
        <v>0</v>
      </c>
      <c r="AB3445">
        <v>0</v>
      </c>
      <c r="AC3445" s="1" t="s">
        <v>182</v>
      </c>
      <c r="AD3445" s="1" t="s">
        <v>182</v>
      </c>
      <c r="AE3445" s="1" t="s">
        <v>188</v>
      </c>
      <c r="AF3445" s="1" t="s">
        <v>190</v>
      </c>
      <c r="AG3445" s="1" t="s">
        <v>191</v>
      </c>
      <c r="AH3445" s="1" t="s">
        <v>430</v>
      </c>
      <c r="AI3445" s="1" t="s">
        <v>188</v>
      </c>
      <c r="AJ3445" s="1" t="s">
        <v>17982</v>
      </c>
      <c r="AK3445" s="1" t="s">
        <v>260</v>
      </c>
      <c r="AL3445" s="1" t="s">
        <v>188</v>
      </c>
      <c r="AM3445" s="1" t="s">
        <v>190</v>
      </c>
      <c r="AN3445" s="1" t="s">
        <v>191</v>
      </c>
      <c r="AO3445" s="1" t="s">
        <v>430</v>
      </c>
      <c r="AP3445" s="1" t="s">
        <v>188</v>
      </c>
      <c r="AQ3445" s="1" t="s">
        <v>188</v>
      </c>
      <c r="AR3445" s="1" t="s">
        <v>188</v>
      </c>
      <c r="AS3445" s="1" t="s">
        <v>188</v>
      </c>
      <c r="AT3445" s="1" t="s">
        <v>188</v>
      </c>
      <c r="AU3445" s="1" t="s">
        <v>188</v>
      </c>
      <c r="AV3445" s="1" t="s">
        <v>188</v>
      </c>
      <c r="AW3445" s="1" t="s">
        <v>188</v>
      </c>
      <c r="AX3445" s="1" t="s">
        <v>188</v>
      </c>
      <c r="AY3445" s="1" t="s">
        <v>188</v>
      </c>
      <c r="AZ3445">
        <v>35</v>
      </c>
      <c r="BA3445">
        <v>115.7</v>
      </c>
      <c r="BB3445">
        <v>0</v>
      </c>
      <c r="BC3445">
        <v>0</v>
      </c>
      <c r="BD3445">
        <v>0</v>
      </c>
      <c r="BE3445">
        <v>0</v>
      </c>
      <c r="BF3445" s="1" t="s">
        <v>188</v>
      </c>
      <c r="BG3445" s="1" t="s">
        <v>188</v>
      </c>
      <c r="BH3445" s="1" t="s">
        <v>188</v>
      </c>
      <c r="BI3445">
        <v>0</v>
      </c>
      <c r="BJ3445">
        <v>0</v>
      </c>
      <c r="BK3445" s="1" t="s">
        <v>183</v>
      </c>
      <c r="BL3445">
        <v>0</v>
      </c>
      <c r="BM3445">
        <v>3700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 s="1" t="s">
        <v>188</v>
      </c>
      <c r="BW3445" s="1" t="s">
        <v>252</v>
      </c>
      <c r="BX3445" s="1" t="s">
        <v>358</v>
      </c>
      <c r="BY3445" s="1" t="s">
        <v>188</v>
      </c>
      <c r="BZ3445" s="1" t="s">
        <v>188</v>
      </c>
      <c r="CA3445" s="1" t="s">
        <v>6676</v>
      </c>
      <c r="CB3445" s="1" t="s">
        <v>188</v>
      </c>
      <c r="CC3445" s="1" t="s">
        <v>188</v>
      </c>
      <c r="CD3445" s="1" t="s">
        <v>188</v>
      </c>
      <c r="CE3445" s="1" t="s">
        <v>188</v>
      </c>
      <c r="CF3445" s="1" t="s">
        <v>188</v>
      </c>
      <c r="CG3445" s="1" t="s">
        <v>188</v>
      </c>
      <c r="CH3445" s="1" t="s">
        <v>188</v>
      </c>
      <c r="CI3445" s="1" t="s">
        <v>188</v>
      </c>
      <c r="CJ3445" s="1" t="s">
        <v>17983</v>
      </c>
      <c r="CK3445" s="1" t="s">
        <v>17984</v>
      </c>
      <c r="CL3445" s="1" t="s">
        <v>188</v>
      </c>
      <c r="CM3445" s="1" t="s">
        <v>188</v>
      </c>
      <c r="CN3445" s="1" t="s">
        <v>188</v>
      </c>
      <c r="CO3445" s="1" t="s">
        <v>188</v>
      </c>
      <c r="CP3445" s="1" t="s">
        <v>188</v>
      </c>
      <c r="CQ3445" s="1" t="s">
        <v>188</v>
      </c>
      <c r="CR3445" s="1" t="s">
        <v>188</v>
      </c>
      <c r="CS3445" s="1" t="s">
        <v>188</v>
      </c>
      <c r="CT3445" s="1" t="s">
        <v>188</v>
      </c>
      <c r="CU3445" s="1" t="s">
        <v>188</v>
      </c>
      <c r="CV3445" s="1" t="s">
        <v>188</v>
      </c>
      <c r="CW3445" s="1" t="s">
        <v>188</v>
      </c>
      <c r="CX3445" s="1" t="s">
        <v>17985</v>
      </c>
      <c r="CY3445" s="1" t="s">
        <v>188</v>
      </c>
      <c r="CZ3445">
        <v>19817</v>
      </c>
      <c r="DA3445" s="2">
        <v>43729.482104282404</v>
      </c>
      <c r="DB3445" s="2">
        <v>43729.482104282404</v>
      </c>
      <c r="DC3445">
        <v>17</v>
      </c>
      <c r="DD3445" s="1" t="s">
        <v>188</v>
      </c>
      <c r="DE3445" s="1" t="s">
        <v>188</v>
      </c>
      <c r="DF3445" s="1" t="s">
        <v>188</v>
      </c>
      <c r="DG3445" s="1" t="s">
        <v>188</v>
      </c>
      <c r="DH3445" s="1" t="s">
        <v>188</v>
      </c>
      <c r="DI3445">
        <v>313</v>
      </c>
      <c r="DJ3445">
        <v>1034.71</v>
      </c>
      <c r="DK3445">
        <v>0</v>
      </c>
      <c r="DL3445">
        <v>0</v>
      </c>
      <c r="DM3445" s="1" t="s">
        <v>188</v>
      </c>
      <c r="DN3445" s="1" t="s">
        <v>188</v>
      </c>
      <c r="DO3445" s="1" t="s">
        <v>188</v>
      </c>
      <c r="DP3445" s="1" t="s">
        <v>188</v>
      </c>
      <c r="DQ3445" s="1" t="s">
        <v>188</v>
      </c>
      <c r="DR3445" s="1" t="s">
        <v>188</v>
      </c>
      <c r="DS3445" s="1" t="s">
        <v>188</v>
      </c>
      <c r="DT3445" s="1" t="s">
        <v>188</v>
      </c>
      <c r="DU3445" s="1" t="s">
        <v>188</v>
      </c>
      <c r="DV3445" s="1" t="s">
        <v>188</v>
      </c>
      <c r="DW3445" s="1" t="s">
        <v>188</v>
      </c>
      <c r="DX3445" s="1" t="s">
        <v>188</v>
      </c>
      <c r="DY3445" s="1" t="s">
        <v>188</v>
      </c>
      <c r="DZ3445" s="1" t="s">
        <v>188</v>
      </c>
      <c r="EA3445" s="1" t="s">
        <v>188</v>
      </c>
      <c r="EB3445" s="1" t="s">
        <v>188</v>
      </c>
      <c r="EC3445" s="1" t="s">
        <v>188</v>
      </c>
      <c r="ED3445" s="1" t="s">
        <v>224</v>
      </c>
      <c r="EE3445" s="1" t="s">
        <v>188</v>
      </c>
      <c r="EF3445" s="1" t="s">
        <v>188</v>
      </c>
      <c r="EG3445" s="1" t="s">
        <v>188</v>
      </c>
      <c r="EH3445" s="1" t="s">
        <v>188</v>
      </c>
      <c r="EI3445" s="1" t="s">
        <v>188</v>
      </c>
      <c r="EJ3445" s="1" t="s">
        <v>188</v>
      </c>
      <c r="EK3445" s="1" t="s">
        <v>188</v>
      </c>
      <c r="EL3445" s="1" t="s">
        <v>188</v>
      </c>
      <c r="EM3445" s="1" t="s">
        <v>188</v>
      </c>
      <c r="EN3445" s="1" t="s">
        <v>188</v>
      </c>
      <c r="EO3445" s="1" t="s">
        <v>188</v>
      </c>
      <c r="EP3445" s="1" t="s">
        <v>188</v>
      </c>
      <c r="EQ3445" s="1" t="s">
        <v>188</v>
      </c>
      <c r="ER3445" s="1" t="s">
        <v>188</v>
      </c>
      <c r="ES3445" s="1" t="s">
        <v>188</v>
      </c>
      <c r="ET3445" s="1" t="s">
        <v>188</v>
      </c>
      <c r="EU3445" s="1" t="s">
        <v>214</v>
      </c>
      <c r="EV3445" s="1" t="s">
        <v>188</v>
      </c>
      <c r="EW3445" s="1" t="s">
        <v>188</v>
      </c>
      <c r="EX3445">
        <v>0</v>
      </c>
      <c r="EY3445">
        <v>0</v>
      </c>
      <c r="EZ3445">
        <v>0</v>
      </c>
      <c r="FA3445">
        <v>0</v>
      </c>
      <c r="FB3445" s="1" t="s">
        <v>194</v>
      </c>
      <c r="FC3445" s="1" t="s">
        <v>183</v>
      </c>
      <c r="FD3445" s="1" t="s">
        <v>188</v>
      </c>
      <c r="FE3445" s="1" t="s">
        <v>188</v>
      </c>
      <c r="FF3445" s="1" t="s">
        <v>188</v>
      </c>
      <c r="FG3445" s="1" t="s">
        <v>188</v>
      </c>
      <c r="FH3445" s="1" t="s">
        <v>188</v>
      </c>
      <c r="FI3445" s="1" t="s">
        <v>188</v>
      </c>
      <c r="FJ3445" s="1" t="s">
        <v>4356</v>
      </c>
      <c r="FK3445" s="1" t="s">
        <v>188</v>
      </c>
      <c r="FL3445" s="1" t="s">
        <v>183</v>
      </c>
      <c r="FM3445">
        <v>0</v>
      </c>
      <c r="FN3445" s="1" t="s">
        <v>188</v>
      </c>
      <c r="FO3445" s="1" t="s">
        <v>188</v>
      </c>
      <c r="FP3445" s="1" t="s">
        <v>188</v>
      </c>
      <c r="FQ3445" s="1" t="s">
        <v>188</v>
      </c>
      <c r="FR3445" s="1" t="s">
        <v>188</v>
      </c>
      <c r="FS3445" s="1" t="s">
        <v>188</v>
      </c>
      <c r="FT3445" s="1" t="s">
        <v>188</v>
      </c>
      <c r="FU3445" s="1" t="s">
        <v>437</v>
      </c>
      <c r="FV3445" s="1" t="s">
        <v>188</v>
      </c>
      <c r="FW3445" s="1" t="s">
        <v>183</v>
      </c>
      <c r="FX3445" s="1" t="s">
        <v>188</v>
      </c>
      <c r="FY3445" s="1" t="s">
        <v>192</v>
      </c>
      <c r="FZ3445">
        <v>0</v>
      </c>
    </row>
    <row r="3446" spans="1:182" x14ac:dyDescent="0.3">
      <c r="A3446">
        <v>19818</v>
      </c>
      <c r="B3446" s="1" t="s">
        <v>1762</v>
      </c>
      <c r="C3446" s="1" t="s">
        <v>182</v>
      </c>
      <c r="D3446" s="1" t="s">
        <v>183</v>
      </c>
      <c r="E3446" s="1" t="s">
        <v>183</v>
      </c>
      <c r="F3446" s="1" t="s">
        <v>197</v>
      </c>
      <c r="G3446" s="1" t="s">
        <v>17986</v>
      </c>
      <c r="H3446" s="1" t="s">
        <v>187</v>
      </c>
      <c r="I3446" s="1" t="s">
        <v>184</v>
      </c>
      <c r="J3446" s="1" t="s">
        <v>188</v>
      </c>
      <c r="K3446" s="1" t="s">
        <v>188</v>
      </c>
      <c r="L3446" s="1" t="s">
        <v>4640</v>
      </c>
      <c r="M3446" s="1" t="s">
        <v>188</v>
      </c>
      <c r="N3446" s="1" t="s">
        <v>188</v>
      </c>
      <c r="O3446" s="1" t="s">
        <v>188</v>
      </c>
      <c r="P3446">
        <v>12</v>
      </c>
      <c r="Q3446">
        <v>0</v>
      </c>
      <c r="R3446">
        <v>0</v>
      </c>
      <c r="S3446" s="1" t="s">
        <v>183</v>
      </c>
      <c r="T3446">
        <v>0</v>
      </c>
      <c r="U3446">
        <v>3</v>
      </c>
      <c r="V3446">
        <v>2</v>
      </c>
      <c r="W3446">
        <v>0</v>
      </c>
      <c r="X3446">
        <v>0</v>
      </c>
      <c r="Y3446">
        <v>45</v>
      </c>
      <c r="Z3446">
        <v>148.76</v>
      </c>
      <c r="AA3446">
        <v>0</v>
      </c>
      <c r="AB3446">
        <v>0</v>
      </c>
      <c r="AC3446" s="1" t="s">
        <v>182</v>
      </c>
      <c r="AD3446" s="1" t="s">
        <v>182</v>
      </c>
      <c r="AE3446" s="1" t="s">
        <v>188</v>
      </c>
      <c r="AF3446" s="1" t="s">
        <v>190</v>
      </c>
      <c r="AG3446" s="1" t="s">
        <v>191</v>
      </c>
      <c r="AH3446" s="1" t="s">
        <v>199</v>
      </c>
      <c r="AI3446" s="1" t="s">
        <v>188</v>
      </c>
      <c r="AJ3446" s="1" t="s">
        <v>2115</v>
      </c>
      <c r="AK3446" s="1" t="s">
        <v>260</v>
      </c>
      <c r="AL3446" s="1" t="s">
        <v>188</v>
      </c>
      <c r="AM3446" s="1" t="s">
        <v>190</v>
      </c>
      <c r="AN3446" s="1" t="s">
        <v>191</v>
      </c>
      <c r="AO3446" s="1" t="s">
        <v>199</v>
      </c>
      <c r="AP3446" s="1" t="s">
        <v>188</v>
      </c>
      <c r="AQ3446" s="1" t="s">
        <v>188</v>
      </c>
      <c r="AR3446" s="1" t="s">
        <v>188</v>
      </c>
      <c r="AS3446" s="1" t="s">
        <v>188</v>
      </c>
      <c r="AT3446" s="1" t="s">
        <v>188</v>
      </c>
      <c r="AU3446" s="1" t="s">
        <v>188</v>
      </c>
      <c r="AV3446" s="1" t="s">
        <v>188</v>
      </c>
      <c r="AW3446" s="1" t="s">
        <v>188</v>
      </c>
      <c r="AX3446" s="1" t="s">
        <v>188</v>
      </c>
      <c r="AY3446" s="1" t="s">
        <v>188</v>
      </c>
      <c r="AZ3446">
        <v>45</v>
      </c>
      <c r="BA3446">
        <v>148.76</v>
      </c>
      <c r="BB3446">
        <v>0</v>
      </c>
      <c r="BC3446">
        <v>0</v>
      </c>
      <c r="BD3446">
        <v>0</v>
      </c>
      <c r="BE3446">
        <v>0</v>
      </c>
      <c r="BF3446" s="1" t="s">
        <v>188</v>
      </c>
      <c r="BG3446" s="1" t="s">
        <v>188</v>
      </c>
      <c r="BH3446" s="1" t="s">
        <v>188</v>
      </c>
      <c r="BI3446">
        <v>0</v>
      </c>
      <c r="BJ3446">
        <v>0</v>
      </c>
      <c r="BK3446" s="1" t="s">
        <v>183</v>
      </c>
      <c r="BL3446">
        <v>0</v>
      </c>
      <c r="BM3446">
        <v>10000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 s="1" t="s">
        <v>188</v>
      </c>
      <c r="BW3446" s="1" t="s">
        <v>252</v>
      </c>
      <c r="BX3446" s="1" t="s">
        <v>188</v>
      </c>
      <c r="BY3446" s="1" t="s">
        <v>188</v>
      </c>
      <c r="BZ3446" s="1" t="s">
        <v>188</v>
      </c>
      <c r="CA3446" s="1" t="s">
        <v>188</v>
      </c>
      <c r="CB3446" s="1" t="s">
        <v>188</v>
      </c>
      <c r="CC3446" s="1" t="s">
        <v>188</v>
      </c>
      <c r="CD3446" s="1" t="s">
        <v>188</v>
      </c>
      <c r="CE3446" s="1" t="s">
        <v>188</v>
      </c>
      <c r="CF3446" s="1" t="s">
        <v>188</v>
      </c>
      <c r="CG3446" s="1" t="s">
        <v>188</v>
      </c>
      <c r="CH3446" s="1" t="s">
        <v>188</v>
      </c>
      <c r="CI3446" s="1" t="s">
        <v>188</v>
      </c>
      <c r="CJ3446" s="1" t="s">
        <v>17987</v>
      </c>
      <c r="CK3446" s="1" t="s">
        <v>17988</v>
      </c>
      <c r="CL3446" s="1" t="s">
        <v>188</v>
      </c>
      <c r="CM3446" s="1" t="s">
        <v>188</v>
      </c>
      <c r="CN3446" s="1" t="s">
        <v>188</v>
      </c>
      <c r="CO3446" s="1" t="s">
        <v>188</v>
      </c>
      <c r="CP3446" s="1" t="s">
        <v>188</v>
      </c>
      <c r="CQ3446" s="1" t="s">
        <v>188</v>
      </c>
      <c r="CR3446" s="1" t="s">
        <v>188</v>
      </c>
      <c r="CS3446" s="1" t="s">
        <v>188</v>
      </c>
      <c r="CT3446" s="1" t="s">
        <v>188</v>
      </c>
      <c r="CU3446" s="1" t="s">
        <v>188</v>
      </c>
      <c r="CV3446" s="1" t="s">
        <v>188</v>
      </c>
      <c r="CW3446" s="1" t="s">
        <v>188</v>
      </c>
      <c r="CX3446" s="1"/>
      <c r="CY3446" s="1" t="s">
        <v>188</v>
      </c>
      <c r="CZ3446">
        <v>19818</v>
      </c>
      <c r="DA3446" s="2">
        <v>43729.649546412038</v>
      </c>
      <c r="DB3446" s="2">
        <v>43729.649546412038</v>
      </c>
      <c r="DC3446">
        <v>0</v>
      </c>
      <c r="DD3446" s="1" t="s">
        <v>188</v>
      </c>
      <c r="DE3446" s="1" t="s">
        <v>188</v>
      </c>
      <c r="DF3446" s="1" t="s">
        <v>188</v>
      </c>
      <c r="DG3446" s="1" t="s">
        <v>188</v>
      </c>
      <c r="DH3446" s="1" t="s">
        <v>188</v>
      </c>
      <c r="DI3446">
        <v>290</v>
      </c>
      <c r="DJ3446">
        <v>958.68</v>
      </c>
      <c r="DK3446">
        <v>0</v>
      </c>
      <c r="DL3446">
        <v>0</v>
      </c>
      <c r="DM3446" s="1" t="s">
        <v>188</v>
      </c>
      <c r="DN3446" s="1" t="s">
        <v>188</v>
      </c>
      <c r="DO3446" s="1" t="s">
        <v>188</v>
      </c>
      <c r="DP3446" s="1" t="s">
        <v>188</v>
      </c>
      <c r="DQ3446" s="1" t="s">
        <v>188</v>
      </c>
      <c r="DR3446" s="1" t="s">
        <v>188</v>
      </c>
      <c r="DS3446" s="1" t="s">
        <v>188</v>
      </c>
      <c r="DT3446" s="1" t="s">
        <v>188</v>
      </c>
      <c r="DU3446" s="1" t="s">
        <v>188</v>
      </c>
      <c r="DV3446" s="1" t="s">
        <v>188</v>
      </c>
      <c r="DW3446" s="1" t="s">
        <v>188</v>
      </c>
      <c r="DX3446" s="1" t="s">
        <v>188</v>
      </c>
      <c r="DY3446" s="1" t="s">
        <v>188</v>
      </c>
      <c r="DZ3446" s="1" t="s">
        <v>188</v>
      </c>
      <c r="EA3446" s="1" t="s">
        <v>188</v>
      </c>
      <c r="EB3446" s="1" t="s">
        <v>188</v>
      </c>
      <c r="EC3446" s="1" t="s">
        <v>188</v>
      </c>
      <c r="ED3446" s="1" t="s">
        <v>246</v>
      </c>
      <c r="EE3446" s="1" t="s">
        <v>188</v>
      </c>
      <c r="EF3446" s="1" t="s">
        <v>188</v>
      </c>
      <c r="EG3446" s="1" t="s">
        <v>188</v>
      </c>
      <c r="EH3446" s="1" t="s">
        <v>188</v>
      </c>
      <c r="EI3446" s="1" t="s">
        <v>188</v>
      </c>
      <c r="EJ3446" s="1" t="s">
        <v>188</v>
      </c>
      <c r="EK3446" s="1" t="s">
        <v>188</v>
      </c>
      <c r="EL3446" s="1" t="s">
        <v>188</v>
      </c>
      <c r="EM3446" s="1" t="s">
        <v>188</v>
      </c>
      <c r="EN3446" s="1" t="s">
        <v>188</v>
      </c>
      <c r="EO3446" s="1" t="s">
        <v>188</v>
      </c>
      <c r="EP3446" s="1" t="s">
        <v>188</v>
      </c>
      <c r="EQ3446" s="1" t="s">
        <v>188</v>
      </c>
      <c r="ER3446" s="1" t="s">
        <v>188</v>
      </c>
      <c r="ES3446" s="1" t="s">
        <v>188</v>
      </c>
      <c r="ET3446" s="1" t="s">
        <v>188</v>
      </c>
      <c r="EU3446" s="1" t="s">
        <v>192</v>
      </c>
      <c r="EV3446" s="1" t="s">
        <v>188</v>
      </c>
      <c r="EW3446" s="1" t="s">
        <v>188</v>
      </c>
      <c r="EX3446">
        <v>0</v>
      </c>
      <c r="EY3446">
        <v>0</v>
      </c>
      <c r="EZ3446">
        <v>0</v>
      </c>
      <c r="FA3446">
        <v>0</v>
      </c>
      <c r="FB3446" s="1" t="s">
        <v>194</v>
      </c>
      <c r="FC3446" s="1" t="s">
        <v>183</v>
      </c>
      <c r="FD3446" s="1" t="s">
        <v>188</v>
      </c>
      <c r="FE3446" s="1" t="s">
        <v>188</v>
      </c>
      <c r="FF3446" s="1" t="s">
        <v>188</v>
      </c>
      <c r="FG3446" s="1" t="s">
        <v>188</v>
      </c>
      <c r="FH3446" s="1" t="s">
        <v>188</v>
      </c>
      <c r="FI3446" s="1" t="s">
        <v>188</v>
      </c>
      <c r="FJ3446" s="1" t="s">
        <v>551</v>
      </c>
      <c r="FK3446" s="1" t="s">
        <v>188</v>
      </c>
      <c r="FL3446" s="1" t="s">
        <v>183</v>
      </c>
      <c r="FM3446">
        <v>0</v>
      </c>
      <c r="FN3446" s="1" t="s">
        <v>188</v>
      </c>
      <c r="FO3446" s="1" t="s">
        <v>188</v>
      </c>
      <c r="FP3446" s="1" t="s">
        <v>188</v>
      </c>
      <c r="FQ3446" s="1" t="s">
        <v>188</v>
      </c>
      <c r="FR3446" s="1" t="s">
        <v>188</v>
      </c>
      <c r="FS3446" s="1" t="s">
        <v>188</v>
      </c>
      <c r="FT3446" s="1" t="s">
        <v>188</v>
      </c>
      <c r="FU3446" s="1" t="s">
        <v>201</v>
      </c>
      <c r="FV3446" s="1" t="s">
        <v>188</v>
      </c>
      <c r="FW3446" s="1" t="s">
        <v>183</v>
      </c>
      <c r="FX3446" s="1" t="s">
        <v>188</v>
      </c>
      <c r="FY3446" s="1" t="s">
        <v>192</v>
      </c>
      <c r="FZ3446">
        <v>0</v>
      </c>
    </row>
    <row r="3447" spans="1:182" x14ac:dyDescent="0.3">
      <c r="A3447">
        <v>19819</v>
      </c>
      <c r="B3447" s="1" t="s">
        <v>1762</v>
      </c>
      <c r="C3447" s="1" t="s">
        <v>182</v>
      </c>
      <c r="D3447" s="1" t="s">
        <v>183</v>
      </c>
      <c r="E3447" s="1" t="s">
        <v>183</v>
      </c>
      <c r="F3447" s="1" t="s">
        <v>197</v>
      </c>
      <c r="G3447" s="1" t="s">
        <v>17989</v>
      </c>
      <c r="H3447" s="1" t="s">
        <v>187</v>
      </c>
      <c r="I3447" s="1" t="s">
        <v>184</v>
      </c>
      <c r="J3447" s="1" t="s">
        <v>188</v>
      </c>
      <c r="K3447" s="1" t="s">
        <v>188</v>
      </c>
      <c r="L3447" s="1" t="s">
        <v>188</v>
      </c>
      <c r="M3447" s="1" t="s">
        <v>188</v>
      </c>
      <c r="N3447" s="1" t="s">
        <v>188</v>
      </c>
      <c r="O3447" s="1" t="s">
        <v>188</v>
      </c>
      <c r="P3447">
        <v>12</v>
      </c>
      <c r="Q3447">
        <v>0</v>
      </c>
      <c r="R3447">
        <v>0</v>
      </c>
      <c r="S3447" s="1" t="s">
        <v>183</v>
      </c>
      <c r="T3447">
        <v>0</v>
      </c>
      <c r="U3447">
        <v>4</v>
      </c>
      <c r="V3447">
        <v>2</v>
      </c>
      <c r="W3447">
        <v>0</v>
      </c>
      <c r="X3447">
        <v>0</v>
      </c>
      <c r="Y3447">
        <v>31.16</v>
      </c>
      <c r="Z3447">
        <v>103</v>
      </c>
      <c r="AA3447">
        <v>0</v>
      </c>
      <c r="AB3447">
        <v>0</v>
      </c>
      <c r="AC3447" s="1" t="s">
        <v>182</v>
      </c>
      <c r="AD3447" s="1" t="s">
        <v>182</v>
      </c>
      <c r="AE3447" s="1" t="s">
        <v>188</v>
      </c>
      <c r="AF3447" s="1" t="s">
        <v>190</v>
      </c>
      <c r="AG3447" s="1" t="s">
        <v>191</v>
      </c>
      <c r="AH3447" s="1" t="s">
        <v>199</v>
      </c>
      <c r="AI3447" s="1" t="s">
        <v>188</v>
      </c>
      <c r="AJ3447" s="1" t="s">
        <v>1264</v>
      </c>
      <c r="AK3447" s="1" t="s">
        <v>207</v>
      </c>
      <c r="AL3447" s="1" t="s">
        <v>188</v>
      </c>
      <c r="AM3447" s="1" t="s">
        <v>190</v>
      </c>
      <c r="AN3447" s="1" t="s">
        <v>191</v>
      </c>
      <c r="AO3447" s="1" t="s">
        <v>199</v>
      </c>
      <c r="AP3447" s="1" t="s">
        <v>188</v>
      </c>
      <c r="AQ3447" s="1" t="s">
        <v>188</v>
      </c>
      <c r="AR3447" s="1" t="s">
        <v>188</v>
      </c>
      <c r="AS3447" s="1" t="s">
        <v>188</v>
      </c>
      <c r="AT3447" s="1" t="s">
        <v>188</v>
      </c>
      <c r="AU3447" s="1" t="s">
        <v>188</v>
      </c>
      <c r="AV3447" s="1" t="s">
        <v>188</v>
      </c>
      <c r="AW3447" s="1" t="s">
        <v>188</v>
      </c>
      <c r="AX3447" s="1" t="s">
        <v>188</v>
      </c>
      <c r="AY3447" s="1" t="s">
        <v>188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 s="1" t="s">
        <v>188</v>
      </c>
      <c r="BG3447" s="1" t="s">
        <v>188</v>
      </c>
      <c r="BH3447" s="1" t="s">
        <v>188</v>
      </c>
      <c r="BI3447">
        <v>0</v>
      </c>
      <c r="BJ3447">
        <v>0</v>
      </c>
      <c r="BK3447" s="1" t="s">
        <v>183</v>
      </c>
      <c r="BL3447">
        <v>0</v>
      </c>
      <c r="BM3447">
        <v>3800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 s="1" t="s">
        <v>188</v>
      </c>
      <c r="BW3447" s="1" t="s">
        <v>252</v>
      </c>
      <c r="BX3447" s="1" t="s">
        <v>188</v>
      </c>
      <c r="BY3447" s="1" t="s">
        <v>188</v>
      </c>
      <c r="BZ3447" s="1" t="s">
        <v>188</v>
      </c>
      <c r="CA3447" s="1" t="s">
        <v>8224</v>
      </c>
      <c r="CB3447" s="1" t="s">
        <v>188</v>
      </c>
      <c r="CC3447" s="1" t="s">
        <v>188</v>
      </c>
      <c r="CD3447" s="1" t="s">
        <v>188</v>
      </c>
      <c r="CE3447" s="1" t="s">
        <v>188</v>
      </c>
      <c r="CF3447" s="1" t="s">
        <v>188</v>
      </c>
      <c r="CG3447" s="1" t="s">
        <v>188</v>
      </c>
      <c r="CH3447" s="1" t="s">
        <v>188</v>
      </c>
      <c r="CI3447" s="1" t="s">
        <v>188</v>
      </c>
      <c r="CJ3447" s="1" t="s">
        <v>192</v>
      </c>
      <c r="CK3447" s="1" t="s">
        <v>17990</v>
      </c>
      <c r="CL3447" s="1" t="s">
        <v>188</v>
      </c>
      <c r="CM3447" s="1" t="s">
        <v>188</v>
      </c>
      <c r="CN3447" s="1" t="s">
        <v>188</v>
      </c>
      <c r="CO3447" s="1" t="s">
        <v>188</v>
      </c>
      <c r="CP3447" s="1" t="s">
        <v>188</v>
      </c>
      <c r="CQ3447" s="1" t="s">
        <v>188</v>
      </c>
      <c r="CR3447" s="1" t="s">
        <v>188</v>
      </c>
      <c r="CS3447" s="1" t="s">
        <v>188</v>
      </c>
      <c r="CT3447" s="1" t="s">
        <v>188</v>
      </c>
      <c r="CU3447" s="1" t="s">
        <v>188</v>
      </c>
      <c r="CV3447" s="1" t="s">
        <v>188</v>
      </c>
      <c r="CW3447" s="1" t="s">
        <v>188</v>
      </c>
      <c r="CX3447" s="1" t="s">
        <v>17991</v>
      </c>
      <c r="CY3447" s="1" t="s">
        <v>188</v>
      </c>
      <c r="CZ3447">
        <v>19819</v>
      </c>
      <c r="DA3447" s="2">
        <v>43729.694474502314</v>
      </c>
      <c r="DB3447" s="2">
        <v>43729.694474502314</v>
      </c>
      <c r="DC3447">
        <v>1</v>
      </c>
      <c r="DD3447" s="1" t="s">
        <v>188</v>
      </c>
      <c r="DE3447" s="1" t="s">
        <v>188</v>
      </c>
      <c r="DF3447" s="1" t="s">
        <v>188</v>
      </c>
      <c r="DG3447" s="1" t="s">
        <v>188</v>
      </c>
      <c r="DH3447" s="1" t="s">
        <v>188</v>
      </c>
      <c r="DI3447">
        <v>149.74</v>
      </c>
      <c r="DJ3447">
        <v>495</v>
      </c>
      <c r="DK3447">
        <v>0</v>
      </c>
      <c r="DL3447">
        <v>0</v>
      </c>
      <c r="DM3447" s="1" t="s">
        <v>188</v>
      </c>
      <c r="DN3447" s="1" t="s">
        <v>188</v>
      </c>
      <c r="DO3447" s="1" t="s">
        <v>188</v>
      </c>
      <c r="DP3447" s="1" t="s">
        <v>188</v>
      </c>
      <c r="DQ3447" s="1" t="s">
        <v>188</v>
      </c>
      <c r="DR3447" s="1" t="s">
        <v>188</v>
      </c>
      <c r="DS3447" s="1" t="s">
        <v>188</v>
      </c>
      <c r="DT3447" s="1" t="s">
        <v>188</v>
      </c>
      <c r="DU3447" s="1" t="s">
        <v>188</v>
      </c>
      <c r="DV3447" s="1" t="s">
        <v>188</v>
      </c>
      <c r="DW3447" s="1" t="s">
        <v>188</v>
      </c>
      <c r="DX3447" s="1" t="s">
        <v>188</v>
      </c>
      <c r="DY3447" s="1" t="s">
        <v>188</v>
      </c>
      <c r="DZ3447" s="1" t="s">
        <v>188</v>
      </c>
      <c r="EA3447" s="1" t="s">
        <v>188</v>
      </c>
      <c r="EB3447" s="1" t="s">
        <v>188</v>
      </c>
      <c r="EC3447" s="1" t="s">
        <v>188</v>
      </c>
      <c r="ED3447" s="1" t="s">
        <v>188</v>
      </c>
      <c r="EE3447" s="1" t="s">
        <v>188</v>
      </c>
      <c r="EF3447" s="1" t="s">
        <v>188</v>
      </c>
      <c r="EG3447" s="1" t="s">
        <v>188</v>
      </c>
      <c r="EH3447" s="1" t="s">
        <v>188</v>
      </c>
      <c r="EI3447" s="1" t="s">
        <v>188</v>
      </c>
      <c r="EJ3447" s="1" t="s">
        <v>188</v>
      </c>
      <c r="EK3447" s="1" t="s">
        <v>188</v>
      </c>
      <c r="EL3447" s="1" t="s">
        <v>188</v>
      </c>
      <c r="EM3447" s="1" t="s">
        <v>188</v>
      </c>
      <c r="EN3447" s="1" t="s">
        <v>188</v>
      </c>
      <c r="EO3447" s="1" t="s">
        <v>188</v>
      </c>
      <c r="EP3447" s="1" t="s">
        <v>188</v>
      </c>
      <c r="EQ3447" s="1" t="s">
        <v>188</v>
      </c>
      <c r="ER3447" s="1" t="s">
        <v>188</v>
      </c>
      <c r="ES3447" s="1" t="s">
        <v>188</v>
      </c>
      <c r="ET3447" s="1" t="s">
        <v>188</v>
      </c>
      <c r="EU3447" s="1" t="s">
        <v>192</v>
      </c>
      <c r="EV3447" s="1" t="s">
        <v>188</v>
      </c>
      <c r="EW3447" s="1" t="s">
        <v>188</v>
      </c>
      <c r="EX3447">
        <v>0</v>
      </c>
      <c r="EY3447">
        <v>0</v>
      </c>
      <c r="EZ3447">
        <v>0</v>
      </c>
      <c r="FA3447">
        <v>0</v>
      </c>
      <c r="FB3447" s="1" t="s">
        <v>194</v>
      </c>
      <c r="FC3447" s="1" t="s">
        <v>183</v>
      </c>
      <c r="FD3447" s="1" t="s">
        <v>188</v>
      </c>
      <c r="FE3447" s="1" t="s">
        <v>188</v>
      </c>
      <c r="FF3447" s="1" t="s">
        <v>188</v>
      </c>
      <c r="FG3447" s="1" t="s">
        <v>188</v>
      </c>
      <c r="FH3447" s="1" t="s">
        <v>188</v>
      </c>
      <c r="FI3447" s="1" t="s">
        <v>188</v>
      </c>
      <c r="FJ3447" s="1" t="s">
        <v>1272</v>
      </c>
      <c r="FK3447" s="1" t="s">
        <v>188</v>
      </c>
      <c r="FL3447" s="1" t="s">
        <v>183</v>
      </c>
      <c r="FM3447">
        <v>0</v>
      </c>
      <c r="FN3447" s="1" t="s">
        <v>188</v>
      </c>
      <c r="FO3447" s="1" t="s">
        <v>188</v>
      </c>
      <c r="FP3447" s="1" t="s">
        <v>188</v>
      </c>
      <c r="FQ3447" s="1" t="s">
        <v>188</v>
      </c>
      <c r="FR3447" s="1" t="s">
        <v>188</v>
      </c>
      <c r="FS3447" s="1" t="s">
        <v>188</v>
      </c>
      <c r="FT3447" s="1" t="s">
        <v>188</v>
      </c>
      <c r="FU3447" s="1" t="s">
        <v>201</v>
      </c>
      <c r="FV3447" s="1" t="s">
        <v>188</v>
      </c>
      <c r="FW3447" s="1" t="s">
        <v>183</v>
      </c>
      <c r="FX3447" s="1" t="s">
        <v>188</v>
      </c>
      <c r="FY3447" s="1" t="s">
        <v>192</v>
      </c>
      <c r="FZ3447">
        <v>0</v>
      </c>
    </row>
    <row r="3448" spans="1:182" x14ac:dyDescent="0.3">
      <c r="A3448">
        <v>19820</v>
      </c>
      <c r="B3448" s="1" t="s">
        <v>181</v>
      </c>
      <c r="C3448" s="1" t="s">
        <v>182</v>
      </c>
      <c r="D3448" s="1" t="s">
        <v>183</v>
      </c>
      <c r="E3448" s="1" t="s">
        <v>184</v>
      </c>
      <c r="F3448" s="1" t="s">
        <v>185</v>
      </c>
      <c r="G3448" s="1" t="s">
        <v>17992</v>
      </c>
      <c r="H3448" s="1" t="s">
        <v>187</v>
      </c>
      <c r="I3448" s="1" t="s">
        <v>184</v>
      </c>
      <c r="J3448" s="1" t="s">
        <v>260</v>
      </c>
      <c r="K3448" s="1" t="s">
        <v>188</v>
      </c>
      <c r="L3448" s="1" t="s">
        <v>8894</v>
      </c>
      <c r="M3448" s="1" t="s">
        <v>188</v>
      </c>
      <c r="N3448" s="1" t="s">
        <v>17993</v>
      </c>
      <c r="O3448" s="1" t="s">
        <v>188</v>
      </c>
      <c r="P3448">
        <v>12</v>
      </c>
      <c r="Q3448">
        <v>0</v>
      </c>
      <c r="R3448">
        <v>0</v>
      </c>
      <c r="S3448" s="1" t="s">
        <v>183</v>
      </c>
      <c r="T3448">
        <v>0</v>
      </c>
      <c r="U3448">
        <v>3</v>
      </c>
      <c r="V3448">
        <v>3</v>
      </c>
      <c r="W3448">
        <v>0</v>
      </c>
      <c r="X3448">
        <v>0</v>
      </c>
      <c r="Y3448">
        <v>55</v>
      </c>
      <c r="Z3448">
        <v>181.82</v>
      </c>
      <c r="AA3448">
        <v>0</v>
      </c>
      <c r="AB3448">
        <v>0</v>
      </c>
      <c r="AC3448" s="1" t="s">
        <v>182</v>
      </c>
      <c r="AD3448" s="1" t="s">
        <v>182</v>
      </c>
      <c r="AE3448" s="1" t="s">
        <v>188</v>
      </c>
      <c r="AF3448" s="1" t="s">
        <v>190</v>
      </c>
      <c r="AG3448" s="1" t="s">
        <v>191</v>
      </c>
      <c r="AH3448" s="1" t="s">
        <v>199</v>
      </c>
      <c r="AI3448" s="1" t="s">
        <v>188</v>
      </c>
      <c r="AJ3448" s="1" t="s">
        <v>8704</v>
      </c>
      <c r="AK3448" s="1" t="s">
        <v>184</v>
      </c>
      <c r="AL3448" s="1" t="s">
        <v>188</v>
      </c>
      <c r="AM3448" s="1" t="s">
        <v>190</v>
      </c>
      <c r="AN3448" s="1" t="s">
        <v>191</v>
      </c>
      <c r="AO3448" s="1" t="s">
        <v>199</v>
      </c>
      <c r="AP3448" s="1" t="s">
        <v>188</v>
      </c>
      <c r="AQ3448" s="1" t="s">
        <v>188</v>
      </c>
      <c r="AR3448" s="1" t="s">
        <v>188</v>
      </c>
      <c r="AS3448" s="1" t="s">
        <v>188</v>
      </c>
      <c r="AT3448" s="1" t="s">
        <v>188</v>
      </c>
      <c r="AU3448" s="1" t="s">
        <v>188</v>
      </c>
      <c r="AV3448" s="1" t="s">
        <v>188</v>
      </c>
      <c r="AW3448" s="1" t="s">
        <v>188</v>
      </c>
      <c r="AX3448" s="1" t="s">
        <v>188</v>
      </c>
      <c r="AY3448" s="1" t="s">
        <v>188</v>
      </c>
      <c r="AZ3448">
        <v>55</v>
      </c>
      <c r="BA3448">
        <v>181.82</v>
      </c>
      <c r="BB3448">
        <v>0</v>
      </c>
      <c r="BC3448">
        <v>0</v>
      </c>
      <c r="BD3448">
        <v>0</v>
      </c>
      <c r="BE3448">
        <v>0</v>
      </c>
      <c r="BF3448" s="1" t="s">
        <v>188</v>
      </c>
      <c r="BG3448" s="1" t="s">
        <v>188</v>
      </c>
      <c r="BH3448" s="1" t="s">
        <v>188</v>
      </c>
      <c r="BI3448">
        <v>0</v>
      </c>
      <c r="BJ3448">
        <v>0</v>
      </c>
      <c r="BK3448" s="1" t="s">
        <v>183</v>
      </c>
      <c r="BL3448">
        <v>0</v>
      </c>
      <c r="BM3448">
        <v>5500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 s="1" t="s">
        <v>188</v>
      </c>
      <c r="BW3448" s="1" t="s">
        <v>274</v>
      </c>
      <c r="BX3448" s="1" t="s">
        <v>358</v>
      </c>
      <c r="BY3448" s="1" t="s">
        <v>188</v>
      </c>
      <c r="BZ3448" s="1" t="s">
        <v>188</v>
      </c>
      <c r="CA3448" s="1" t="s">
        <v>1403</v>
      </c>
      <c r="CB3448" s="1" t="s">
        <v>188</v>
      </c>
      <c r="CC3448" s="1" t="s">
        <v>188</v>
      </c>
      <c r="CD3448" s="1" t="s">
        <v>188</v>
      </c>
      <c r="CE3448" s="1" t="s">
        <v>188</v>
      </c>
      <c r="CF3448" s="1" t="s">
        <v>188</v>
      </c>
      <c r="CG3448" s="1" t="s">
        <v>188</v>
      </c>
      <c r="CH3448" s="1" t="s">
        <v>188</v>
      </c>
      <c r="CI3448" s="1" t="s">
        <v>188</v>
      </c>
      <c r="CJ3448" s="1" t="s">
        <v>17994</v>
      </c>
      <c r="CK3448" s="1" t="s">
        <v>17995</v>
      </c>
      <c r="CL3448" s="1" t="s">
        <v>188</v>
      </c>
      <c r="CM3448" s="1" t="s">
        <v>188</v>
      </c>
      <c r="CN3448" s="1" t="s">
        <v>188</v>
      </c>
      <c r="CO3448" s="1" t="s">
        <v>188</v>
      </c>
      <c r="CP3448" s="1" t="s">
        <v>188</v>
      </c>
      <c r="CQ3448" s="1" t="s">
        <v>188</v>
      </c>
      <c r="CR3448" s="1" t="s">
        <v>188</v>
      </c>
      <c r="CS3448" s="1" t="s">
        <v>188</v>
      </c>
      <c r="CT3448" s="1" t="s">
        <v>188</v>
      </c>
      <c r="CU3448" s="1" t="s">
        <v>188</v>
      </c>
      <c r="CV3448" s="1" t="s">
        <v>188</v>
      </c>
      <c r="CW3448" s="1" t="s">
        <v>188</v>
      </c>
      <c r="CX3448" s="1" t="s">
        <v>17996</v>
      </c>
      <c r="CY3448" s="1" t="s">
        <v>188</v>
      </c>
      <c r="CZ3448">
        <v>19820</v>
      </c>
      <c r="DA3448" s="2">
        <v>43729.718397337965</v>
      </c>
      <c r="DB3448" s="2">
        <v>43729.718397337965</v>
      </c>
      <c r="DC3448">
        <v>132</v>
      </c>
      <c r="DD3448" s="1" t="s">
        <v>188</v>
      </c>
      <c r="DE3448" s="1" t="s">
        <v>188</v>
      </c>
      <c r="DF3448" s="1" t="s">
        <v>188</v>
      </c>
      <c r="DG3448" s="1" t="s">
        <v>188</v>
      </c>
      <c r="DH3448" s="1" t="s">
        <v>188</v>
      </c>
      <c r="DI3448">
        <v>400</v>
      </c>
      <c r="DJ3448">
        <v>1322.31</v>
      </c>
      <c r="DK3448">
        <v>0</v>
      </c>
      <c r="DL3448">
        <v>0</v>
      </c>
      <c r="DM3448" s="1" t="s">
        <v>188</v>
      </c>
      <c r="DN3448" s="1" t="s">
        <v>188</v>
      </c>
      <c r="DO3448" s="1" t="s">
        <v>188</v>
      </c>
      <c r="DP3448" s="1" t="s">
        <v>188</v>
      </c>
      <c r="DQ3448" s="1" t="s">
        <v>188</v>
      </c>
      <c r="DR3448" s="1" t="s">
        <v>188</v>
      </c>
      <c r="DS3448" s="1" t="s">
        <v>188</v>
      </c>
      <c r="DT3448" s="1" t="s">
        <v>188</v>
      </c>
      <c r="DU3448" s="1" t="s">
        <v>188</v>
      </c>
      <c r="DV3448" s="1" t="s">
        <v>188</v>
      </c>
      <c r="DW3448" s="1" t="s">
        <v>188</v>
      </c>
      <c r="DX3448" s="1" t="s">
        <v>188</v>
      </c>
      <c r="DY3448" s="1" t="s">
        <v>188</v>
      </c>
      <c r="DZ3448" s="1" t="s">
        <v>188</v>
      </c>
      <c r="EA3448" s="1" t="s">
        <v>188</v>
      </c>
      <c r="EB3448" s="1" t="s">
        <v>188</v>
      </c>
      <c r="EC3448" s="1" t="s">
        <v>188</v>
      </c>
      <c r="ED3448" s="1" t="s">
        <v>224</v>
      </c>
      <c r="EE3448" s="1" t="s">
        <v>188</v>
      </c>
      <c r="EF3448" s="1" t="s">
        <v>188</v>
      </c>
      <c r="EG3448" s="1" t="s">
        <v>188</v>
      </c>
      <c r="EH3448" s="1" t="s">
        <v>188</v>
      </c>
      <c r="EI3448" s="1" t="s">
        <v>188</v>
      </c>
      <c r="EJ3448" s="1" t="s">
        <v>188</v>
      </c>
      <c r="EK3448" s="1" t="s">
        <v>188</v>
      </c>
      <c r="EL3448" s="1" t="s">
        <v>188</v>
      </c>
      <c r="EM3448" s="1" t="s">
        <v>188</v>
      </c>
      <c r="EN3448" s="1" t="s">
        <v>188</v>
      </c>
      <c r="EO3448" s="1" t="s">
        <v>188</v>
      </c>
      <c r="EP3448" s="1" t="s">
        <v>188</v>
      </c>
      <c r="EQ3448" s="1" t="s">
        <v>188</v>
      </c>
      <c r="ER3448" s="1" t="s">
        <v>188</v>
      </c>
      <c r="ES3448" s="1" t="s">
        <v>188</v>
      </c>
      <c r="ET3448" s="1" t="s">
        <v>188</v>
      </c>
      <c r="EU3448" s="1" t="s">
        <v>192</v>
      </c>
      <c r="EV3448" s="1" t="s">
        <v>188</v>
      </c>
      <c r="EW3448" s="1" t="s">
        <v>188</v>
      </c>
      <c r="EX3448">
        <v>0</v>
      </c>
      <c r="EY3448">
        <v>0</v>
      </c>
      <c r="EZ3448">
        <v>0</v>
      </c>
      <c r="FA3448">
        <v>0</v>
      </c>
      <c r="FB3448" s="1" t="s">
        <v>194</v>
      </c>
      <c r="FC3448" s="1" t="s">
        <v>183</v>
      </c>
      <c r="FD3448" s="1" t="s">
        <v>188</v>
      </c>
      <c r="FE3448" s="1" t="s">
        <v>188</v>
      </c>
      <c r="FF3448" s="1" t="s">
        <v>195</v>
      </c>
      <c r="FG3448" s="1" t="s">
        <v>188</v>
      </c>
      <c r="FH3448" s="1" t="s">
        <v>188</v>
      </c>
      <c r="FI3448" s="1" t="s">
        <v>188</v>
      </c>
      <c r="FJ3448" s="1" t="s">
        <v>205</v>
      </c>
      <c r="FK3448" s="1" t="s">
        <v>188</v>
      </c>
      <c r="FL3448" s="1" t="s">
        <v>183</v>
      </c>
      <c r="FM3448">
        <v>0</v>
      </c>
      <c r="FN3448" s="1" t="s">
        <v>188</v>
      </c>
      <c r="FO3448" s="1" t="s">
        <v>188</v>
      </c>
      <c r="FP3448" s="1" t="s">
        <v>188</v>
      </c>
      <c r="FQ3448" s="1" t="s">
        <v>188</v>
      </c>
      <c r="FR3448" s="1" t="s">
        <v>188</v>
      </c>
      <c r="FS3448" s="1" t="s">
        <v>188</v>
      </c>
      <c r="FT3448" s="1" t="s">
        <v>188</v>
      </c>
      <c r="FU3448" s="1" t="s">
        <v>201</v>
      </c>
      <c r="FV3448" s="1" t="s">
        <v>188</v>
      </c>
      <c r="FW3448" s="1" t="s">
        <v>183</v>
      </c>
      <c r="FX3448" s="1" t="s">
        <v>188</v>
      </c>
      <c r="FY3448" s="1" t="s">
        <v>192</v>
      </c>
      <c r="FZ3448">
        <v>0</v>
      </c>
    </row>
    <row r="3449" spans="1:182" x14ac:dyDescent="0.3">
      <c r="A3449">
        <v>19821</v>
      </c>
      <c r="B3449" s="1" t="s">
        <v>181</v>
      </c>
      <c r="C3449" s="1" t="s">
        <v>182</v>
      </c>
      <c r="D3449" s="1" t="s">
        <v>183</v>
      </c>
      <c r="E3449" s="1" t="s">
        <v>184</v>
      </c>
      <c r="F3449" s="1" t="s">
        <v>225</v>
      </c>
      <c r="G3449" s="1" t="s">
        <v>11302</v>
      </c>
      <c r="H3449" s="1" t="s">
        <v>187</v>
      </c>
      <c r="I3449" s="1" t="s">
        <v>184</v>
      </c>
      <c r="J3449" s="1" t="s">
        <v>188</v>
      </c>
      <c r="K3449" s="1" t="s">
        <v>188</v>
      </c>
      <c r="L3449" s="1" t="s">
        <v>453</v>
      </c>
      <c r="M3449" s="1" t="s">
        <v>188</v>
      </c>
      <c r="N3449" s="1" t="s">
        <v>17997</v>
      </c>
      <c r="O3449" s="1" t="s">
        <v>188</v>
      </c>
      <c r="P3449">
        <v>12</v>
      </c>
      <c r="Q3449">
        <v>0</v>
      </c>
      <c r="R3449">
        <v>0</v>
      </c>
      <c r="S3449" s="1" t="s">
        <v>183</v>
      </c>
      <c r="T3449">
        <v>0</v>
      </c>
      <c r="U3449">
        <v>3</v>
      </c>
      <c r="V3449">
        <v>3</v>
      </c>
      <c r="W3449">
        <v>0</v>
      </c>
      <c r="X3449">
        <v>0</v>
      </c>
      <c r="Y3449">
        <v>40</v>
      </c>
      <c r="Z3449">
        <v>132.22999999999999</v>
      </c>
      <c r="AA3449">
        <v>0</v>
      </c>
      <c r="AB3449">
        <v>0</v>
      </c>
      <c r="AC3449" s="1" t="s">
        <v>182</v>
      </c>
      <c r="AD3449" s="1" t="s">
        <v>182</v>
      </c>
      <c r="AE3449" s="1" t="s">
        <v>188</v>
      </c>
      <c r="AF3449" s="1" t="s">
        <v>190</v>
      </c>
      <c r="AG3449" s="1" t="s">
        <v>191</v>
      </c>
      <c r="AH3449" s="1" t="s">
        <v>430</v>
      </c>
      <c r="AI3449" s="1" t="s">
        <v>188</v>
      </c>
      <c r="AJ3449" s="1" t="s">
        <v>1681</v>
      </c>
      <c r="AK3449" s="1" t="s">
        <v>184</v>
      </c>
      <c r="AL3449" s="1" t="s">
        <v>188</v>
      </c>
      <c r="AM3449" s="1" t="s">
        <v>190</v>
      </c>
      <c r="AN3449" s="1" t="s">
        <v>191</v>
      </c>
      <c r="AO3449" s="1" t="s">
        <v>430</v>
      </c>
      <c r="AP3449" s="1" t="s">
        <v>188</v>
      </c>
      <c r="AQ3449" s="1" t="s">
        <v>188</v>
      </c>
      <c r="AR3449" s="1" t="s">
        <v>188</v>
      </c>
      <c r="AS3449" s="1" t="s">
        <v>188</v>
      </c>
      <c r="AT3449" s="1" t="s">
        <v>188</v>
      </c>
      <c r="AU3449" s="1" t="s">
        <v>188</v>
      </c>
      <c r="AV3449" s="1" t="s">
        <v>188</v>
      </c>
      <c r="AW3449" s="1" t="s">
        <v>188</v>
      </c>
      <c r="AX3449" s="1" t="s">
        <v>188</v>
      </c>
      <c r="AY3449" s="1" t="s">
        <v>188</v>
      </c>
      <c r="AZ3449">
        <v>40</v>
      </c>
      <c r="BA3449">
        <v>132.22999999999999</v>
      </c>
      <c r="BB3449">
        <v>0</v>
      </c>
      <c r="BC3449">
        <v>0</v>
      </c>
      <c r="BD3449">
        <v>0</v>
      </c>
      <c r="BE3449">
        <v>0</v>
      </c>
      <c r="BF3449" s="1" t="s">
        <v>188</v>
      </c>
      <c r="BG3449" s="1" t="s">
        <v>188</v>
      </c>
      <c r="BH3449" s="1" t="s">
        <v>188</v>
      </c>
      <c r="BI3449">
        <v>0</v>
      </c>
      <c r="BJ3449">
        <v>0</v>
      </c>
      <c r="BK3449" s="1" t="s">
        <v>183</v>
      </c>
      <c r="BL3449">
        <v>0</v>
      </c>
      <c r="BM3449">
        <v>4200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 s="1" t="s">
        <v>188</v>
      </c>
      <c r="BW3449" s="1" t="s">
        <v>219</v>
      </c>
      <c r="BX3449" s="1" t="s">
        <v>725</v>
      </c>
      <c r="BY3449" s="1" t="s">
        <v>188</v>
      </c>
      <c r="BZ3449" s="1" t="s">
        <v>188</v>
      </c>
      <c r="CA3449" s="1" t="s">
        <v>8224</v>
      </c>
      <c r="CB3449" s="1" t="s">
        <v>188</v>
      </c>
      <c r="CC3449" s="1" t="s">
        <v>188</v>
      </c>
      <c r="CD3449" s="1" t="s">
        <v>188</v>
      </c>
      <c r="CE3449" s="1" t="s">
        <v>188</v>
      </c>
      <c r="CF3449" s="1" t="s">
        <v>188</v>
      </c>
      <c r="CG3449" s="1" t="s">
        <v>188</v>
      </c>
      <c r="CH3449" s="1" t="s">
        <v>188</v>
      </c>
      <c r="CI3449" s="1" t="s">
        <v>188</v>
      </c>
      <c r="CJ3449" s="1" t="s">
        <v>17998</v>
      </c>
      <c r="CK3449" s="1" t="s">
        <v>17999</v>
      </c>
      <c r="CL3449" s="1" t="s">
        <v>188</v>
      </c>
      <c r="CM3449" s="1" t="s">
        <v>188</v>
      </c>
      <c r="CN3449" s="1" t="s">
        <v>188</v>
      </c>
      <c r="CO3449" s="1" t="s">
        <v>188</v>
      </c>
      <c r="CP3449" s="1" t="s">
        <v>188</v>
      </c>
      <c r="CQ3449" s="1" t="s">
        <v>188</v>
      </c>
      <c r="CR3449" s="1" t="s">
        <v>188</v>
      </c>
      <c r="CS3449" s="1" t="s">
        <v>188</v>
      </c>
      <c r="CT3449" s="1" t="s">
        <v>188</v>
      </c>
      <c r="CU3449" s="1" t="s">
        <v>188</v>
      </c>
      <c r="CV3449" s="1" t="s">
        <v>188</v>
      </c>
      <c r="CW3449" s="1" t="s">
        <v>188</v>
      </c>
      <c r="CX3449" s="1" t="s">
        <v>18000</v>
      </c>
      <c r="CY3449" s="1" t="s">
        <v>188</v>
      </c>
      <c r="CZ3449">
        <v>19821</v>
      </c>
      <c r="DA3449" s="2">
        <v>43729.770126967589</v>
      </c>
      <c r="DB3449" s="2">
        <v>43729.770126967589</v>
      </c>
      <c r="DC3449">
        <v>9</v>
      </c>
      <c r="DD3449" s="1" t="s">
        <v>188</v>
      </c>
      <c r="DE3449" s="1" t="s">
        <v>188</v>
      </c>
      <c r="DF3449" s="1" t="s">
        <v>188</v>
      </c>
      <c r="DG3449" s="1" t="s">
        <v>188</v>
      </c>
      <c r="DH3449" s="1" t="s">
        <v>188</v>
      </c>
      <c r="DI3449">
        <v>99</v>
      </c>
      <c r="DJ3449">
        <v>327.27</v>
      </c>
      <c r="DK3449">
        <v>0</v>
      </c>
      <c r="DL3449">
        <v>0</v>
      </c>
      <c r="DM3449" s="1" t="s">
        <v>188</v>
      </c>
      <c r="DN3449" s="1" t="s">
        <v>188</v>
      </c>
      <c r="DO3449" s="1" t="s">
        <v>188</v>
      </c>
      <c r="DP3449" s="1" t="s">
        <v>188</v>
      </c>
      <c r="DQ3449" s="1" t="s">
        <v>188</v>
      </c>
      <c r="DR3449" s="1" t="s">
        <v>188</v>
      </c>
      <c r="DS3449" s="1" t="s">
        <v>188</v>
      </c>
      <c r="DT3449" s="1" t="s">
        <v>188</v>
      </c>
      <c r="DU3449" s="1" t="s">
        <v>188</v>
      </c>
      <c r="DV3449" s="1" t="s">
        <v>188</v>
      </c>
      <c r="DW3449" s="1" t="s">
        <v>188</v>
      </c>
      <c r="DX3449" s="1" t="s">
        <v>188</v>
      </c>
      <c r="DY3449" s="1" t="s">
        <v>188</v>
      </c>
      <c r="DZ3449" s="1" t="s">
        <v>188</v>
      </c>
      <c r="EA3449" s="1" t="s">
        <v>188</v>
      </c>
      <c r="EB3449" s="1" t="s">
        <v>188</v>
      </c>
      <c r="EC3449" s="1" t="s">
        <v>188</v>
      </c>
      <c r="ED3449" s="1" t="s">
        <v>916</v>
      </c>
      <c r="EE3449" s="1" t="s">
        <v>188</v>
      </c>
      <c r="EF3449" s="1" t="s">
        <v>188</v>
      </c>
      <c r="EG3449" s="1" t="s">
        <v>188</v>
      </c>
      <c r="EH3449" s="1" t="s">
        <v>188</v>
      </c>
      <c r="EI3449" s="1" t="s">
        <v>188</v>
      </c>
      <c r="EJ3449" s="1" t="s">
        <v>188</v>
      </c>
      <c r="EK3449" s="1" t="s">
        <v>188</v>
      </c>
      <c r="EL3449" s="1" t="s">
        <v>188</v>
      </c>
      <c r="EM3449" s="1" t="s">
        <v>188</v>
      </c>
      <c r="EN3449" s="1" t="s">
        <v>188</v>
      </c>
      <c r="EO3449" s="1" t="s">
        <v>188</v>
      </c>
      <c r="EP3449" s="1" t="s">
        <v>188</v>
      </c>
      <c r="EQ3449" s="1" t="s">
        <v>188</v>
      </c>
      <c r="ER3449" s="1" t="s">
        <v>188</v>
      </c>
      <c r="ES3449" s="1" t="s">
        <v>188</v>
      </c>
      <c r="ET3449" s="1" t="s">
        <v>188</v>
      </c>
      <c r="EU3449" s="1" t="s">
        <v>192</v>
      </c>
      <c r="EV3449" s="1" t="s">
        <v>188</v>
      </c>
      <c r="EW3449" s="1" t="s">
        <v>188</v>
      </c>
      <c r="EX3449">
        <v>0</v>
      </c>
      <c r="EY3449">
        <v>0</v>
      </c>
      <c r="EZ3449">
        <v>0</v>
      </c>
      <c r="FA3449">
        <v>0</v>
      </c>
      <c r="FB3449" s="1" t="s">
        <v>194</v>
      </c>
      <c r="FC3449" s="1" t="s">
        <v>183</v>
      </c>
      <c r="FD3449" s="1" t="s">
        <v>188</v>
      </c>
      <c r="FE3449" s="1" t="s">
        <v>188</v>
      </c>
      <c r="FF3449" s="1" t="s">
        <v>188</v>
      </c>
      <c r="FG3449" s="1" t="s">
        <v>188</v>
      </c>
      <c r="FH3449" s="1" t="s">
        <v>188</v>
      </c>
      <c r="FI3449" s="1" t="s">
        <v>188</v>
      </c>
      <c r="FJ3449" s="1" t="s">
        <v>10608</v>
      </c>
      <c r="FK3449" s="1" t="s">
        <v>188</v>
      </c>
      <c r="FL3449" s="1" t="s">
        <v>183</v>
      </c>
      <c r="FM3449">
        <v>0</v>
      </c>
      <c r="FN3449" s="1" t="s">
        <v>188</v>
      </c>
      <c r="FO3449" s="1" t="s">
        <v>188</v>
      </c>
      <c r="FP3449" s="1" t="s">
        <v>188</v>
      </c>
      <c r="FQ3449" s="1" t="s">
        <v>188</v>
      </c>
      <c r="FR3449" s="1" t="s">
        <v>188</v>
      </c>
      <c r="FS3449" s="1" t="s">
        <v>188</v>
      </c>
      <c r="FT3449" s="1" t="s">
        <v>188</v>
      </c>
      <c r="FU3449" s="1" t="s">
        <v>437</v>
      </c>
      <c r="FV3449" s="1" t="s">
        <v>188</v>
      </c>
      <c r="FW3449" s="1" t="s">
        <v>183</v>
      </c>
      <c r="FX3449" s="1" t="s">
        <v>188</v>
      </c>
      <c r="FY3449" s="1" t="s">
        <v>214</v>
      </c>
      <c r="FZ3449">
        <v>0</v>
      </c>
    </row>
    <row r="3450" spans="1:182" x14ac:dyDescent="0.3">
      <c r="A3450">
        <v>19822</v>
      </c>
      <c r="B3450" s="1" t="s">
        <v>181</v>
      </c>
      <c r="C3450" s="1" t="s">
        <v>182</v>
      </c>
      <c r="D3450" s="1" t="s">
        <v>183</v>
      </c>
      <c r="E3450" s="1" t="s">
        <v>184</v>
      </c>
      <c r="F3450" s="1" t="s">
        <v>197</v>
      </c>
      <c r="G3450" s="1" t="s">
        <v>9199</v>
      </c>
      <c r="H3450" s="1" t="s">
        <v>187</v>
      </c>
      <c r="I3450" s="1" t="s">
        <v>184</v>
      </c>
      <c r="J3450" s="1" t="s">
        <v>260</v>
      </c>
      <c r="K3450" s="1" t="s">
        <v>188</v>
      </c>
      <c r="L3450" s="1" t="s">
        <v>6840</v>
      </c>
      <c r="M3450" s="1" t="s">
        <v>188</v>
      </c>
      <c r="N3450" s="1" t="s">
        <v>18001</v>
      </c>
      <c r="O3450" s="1" t="s">
        <v>188</v>
      </c>
      <c r="P3450">
        <v>12</v>
      </c>
      <c r="Q3450">
        <v>0</v>
      </c>
      <c r="R3450">
        <v>0</v>
      </c>
      <c r="S3450" s="1" t="s">
        <v>183</v>
      </c>
      <c r="T3450">
        <v>0</v>
      </c>
      <c r="U3450">
        <v>3</v>
      </c>
      <c r="V3450">
        <v>2</v>
      </c>
      <c r="W3450">
        <v>0</v>
      </c>
      <c r="X3450">
        <v>0</v>
      </c>
      <c r="Y3450">
        <v>40</v>
      </c>
      <c r="Z3450">
        <v>132.22999999999999</v>
      </c>
      <c r="AA3450">
        <v>0</v>
      </c>
      <c r="AB3450">
        <v>0</v>
      </c>
      <c r="AC3450" s="1" t="s">
        <v>182</v>
      </c>
      <c r="AD3450" s="1" t="s">
        <v>182</v>
      </c>
      <c r="AE3450" s="1" t="s">
        <v>188</v>
      </c>
      <c r="AF3450" s="1" t="s">
        <v>190</v>
      </c>
      <c r="AG3450" s="1" t="s">
        <v>191</v>
      </c>
      <c r="AH3450" s="1" t="s">
        <v>430</v>
      </c>
      <c r="AI3450" s="1" t="s">
        <v>188</v>
      </c>
      <c r="AJ3450" s="1" t="s">
        <v>11741</v>
      </c>
      <c r="AK3450" s="1" t="s">
        <v>7432</v>
      </c>
      <c r="AL3450" s="1" t="s">
        <v>188</v>
      </c>
      <c r="AM3450" s="1" t="s">
        <v>190</v>
      </c>
      <c r="AN3450" s="1" t="s">
        <v>191</v>
      </c>
      <c r="AO3450" s="1" t="s">
        <v>430</v>
      </c>
      <c r="AP3450" s="1" t="s">
        <v>188</v>
      </c>
      <c r="AQ3450" s="1" t="s">
        <v>188</v>
      </c>
      <c r="AR3450" s="1" t="s">
        <v>188</v>
      </c>
      <c r="AS3450" s="1" t="s">
        <v>188</v>
      </c>
      <c r="AT3450" s="1" t="s">
        <v>188</v>
      </c>
      <c r="AU3450" s="1" t="s">
        <v>188</v>
      </c>
      <c r="AV3450" s="1" t="s">
        <v>188</v>
      </c>
      <c r="AW3450" s="1" t="s">
        <v>188</v>
      </c>
      <c r="AX3450" s="1" t="s">
        <v>188</v>
      </c>
      <c r="AY3450" s="1" t="s">
        <v>188</v>
      </c>
      <c r="AZ3450">
        <v>40</v>
      </c>
      <c r="BA3450">
        <v>132.22999999999999</v>
      </c>
      <c r="BB3450">
        <v>0</v>
      </c>
      <c r="BC3450">
        <v>0</v>
      </c>
      <c r="BD3450">
        <v>0</v>
      </c>
      <c r="BE3450">
        <v>0</v>
      </c>
      <c r="BF3450" s="1" t="s">
        <v>188</v>
      </c>
      <c r="BG3450" s="1" t="s">
        <v>188</v>
      </c>
      <c r="BH3450" s="1" t="s">
        <v>188</v>
      </c>
      <c r="BI3450">
        <v>0</v>
      </c>
      <c r="BJ3450">
        <v>0</v>
      </c>
      <c r="BK3450" s="1" t="s">
        <v>183</v>
      </c>
      <c r="BL3450">
        <v>0</v>
      </c>
      <c r="BM3450">
        <v>4500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 s="1" t="s">
        <v>188</v>
      </c>
      <c r="BW3450" s="1" t="s">
        <v>252</v>
      </c>
      <c r="BX3450" s="1" t="s">
        <v>864</v>
      </c>
      <c r="BY3450" s="1" t="s">
        <v>188</v>
      </c>
      <c r="BZ3450" s="1" t="s">
        <v>188</v>
      </c>
      <c r="CA3450" s="1" t="s">
        <v>17867</v>
      </c>
      <c r="CB3450" s="1" t="s">
        <v>188</v>
      </c>
      <c r="CC3450" s="1" t="s">
        <v>188</v>
      </c>
      <c r="CD3450" s="1" t="s">
        <v>188</v>
      </c>
      <c r="CE3450" s="1" t="s">
        <v>188</v>
      </c>
      <c r="CF3450" s="1" t="s">
        <v>188</v>
      </c>
      <c r="CG3450" s="1" t="s">
        <v>188</v>
      </c>
      <c r="CH3450" s="1" t="s">
        <v>188</v>
      </c>
      <c r="CI3450" s="1" t="s">
        <v>188</v>
      </c>
      <c r="CJ3450" s="1" t="s">
        <v>18002</v>
      </c>
      <c r="CK3450" s="1" t="s">
        <v>18003</v>
      </c>
      <c r="CL3450" s="1" t="s">
        <v>188</v>
      </c>
      <c r="CM3450" s="1" t="s">
        <v>188</v>
      </c>
      <c r="CN3450" s="1" t="s">
        <v>188</v>
      </c>
      <c r="CO3450" s="1" t="s">
        <v>188</v>
      </c>
      <c r="CP3450" s="1" t="s">
        <v>188</v>
      </c>
      <c r="CQ3450" s="1" t="s">
        <v>188</v>
      </c>
      <c r="CR3450" s="1" t="s">
        <v>188</v>
      </c>
      <c r="CS3450" s="1" t="s">
        <v>188</v>
      </c>
      <c r="CT3450" s="1" t="s">
        <v>188</v>
      </c>
      <c r="CU3450" s="1" t="s">
        <v>188</v>
      </c>
      <c r="CV3450" s="1" t="s">
        <v>188</v>
      </c>
      <c r="CW3450" s="1" t="s">
        <v>188</v>
      </c>
      <c r="CX3450" s="1" t="s">
        <v>18004</v>
      </c>
      <c r="CY3450" s="1" t="s">
        <v>188</v>
      </c>
      <c r="CZ3450">
        <v>19822</v>
      </c>
      <c r="DA3450" s="2">
        <v>43729.772620752316</v>
      </c>
      <c r="DB3450" s="2">
        <v>43729.772620752316</v>
      </c>
      <c r="DC3450">
        <v>10</v>
      </c>
      <c r="DD3450" s="1" t="s">
        <v>188</v>
      </c>
      <c r="DE3450" s="1" t="s">
        <v>188</v>
      </c>
      <c r="DF3450" s="1" t="s">
        <v>188</v>
      </c>
      <c r="DG3450" s="1" t="s">
        <v>188</v>
      </c>
      <c r="DH3450" s="1" t="s">
        <v>188</v>
      </c>
      <c r="DI3450">
        <v>190</v>
      </c>
      <c r="DJ3450">
        <v>628.1</v>
      </c>
      <c r="DK3450">
        <v>0</v>
      </c>
      <c r="DL3450">
        <v>0</v>
      </c>
      <c r="DM3450" s="1" t="s">
        <v>188</v>
      </c>
      <c r="DN3450" s="1" t="s">
        <v>188</v>
      </c>
      <c r="DO3450" s="1" t="s">
        <v>188</v>
      </c>
      <c r="DP3450" s="1" t="s">
        <v>188</v>
      </c>
      <c r="DQ3450" s="1" t="s">
        <v>188</v>
      </c>
      <c r="DR3450" s="1" t="s">
        <v>188</v>
      </c>
      <c r="DS3450" s="1" t="s">
        <v>188</v>
      </c>
      <c r="DT3450" s="1" t="s">
        <v>188</v>
      </c>
      <c r="DU3450" s="1" t="s">
        <v>188</v>
      </c>
      <c r="DV3450" s="1" t="s">
        <v>188</v>
      </c>
      <c r="DW3450" s="1" t="s">
        <v>188</v>
      </c>
      <c r="DX3450" s="1" t="s">
        <v>188</v>
      </c>
      <c r="DY3450" s="1" t="s">
        <v>188</v>
      </c>
      <c r="DZ3450" s="1" t="s">
        <v>188</v>
      </c>
      <c r="EA3450" s="1" t="s">
        <v>188</v>
      </c>
      <c r="EB3450" s="1" t="s">
        <v>188</v>
      </c>
      <c r="EC3450" s="1" t="s">
        <v>188</v>
      </c>
      <c r="ED3450" s="1" t="s">
        <v>916</v>
      </c>
      <c r="EE3450" s="1" t="s">
        <v>188</v>
      </c>
      <c r="EF3450" s="1" t="s">
        <v>188</v>
      </c>
      <c r="EG3450" s="1" t="s">
        <v>188</v>
      </c>
      <c r="EH3450" s="1" t="s">
        <v>188</v>
      </c>
      <c r="EI3450" s="1" t="s">
        <v>188</v>
      </c>
      <c r="EJ3450" s="1" t="s">
        <v>188</v>
      </c>
      <c r="EK3450" s="1" t="s">
        <v>188</v>
      </c>
      <c r="EL3450" s="1" t="s">
        <v>188</v>
      </c>
      <c r="EM3450" s="1" t="s">
        <v>188</v>
      </c>
      <c r="EN3450" s="1" t="s">
        <v>188</v>
      </c>
      <c r="EO3450" s="1" t="s">
        <v>188</v>
      </c>
      <c r="EP3450" s="1" t="s">
        <v>188</v>
      </c>
      <c r="EQ3450" s="1" t="s">
        <v>188</v>
      </c>
      <c r="ER3450" s="1" t="s">
        <v>188</v>
      </c>
      <c r="ES3450" s="1" t="s">
        <v>188</v>
      </c>
      <c r="ET3450" s="1" t="s">
        <v>188</v>
      </c>
      <c r="EU3450" s="1" t="s">
        <v>192</v>
      </c>
      <c r="EV3450" s="1" t="s">
        <v>188</v>
      </c>
      <c r="EW3450" s="1" t="s">
        <v>188</v>
      </c>
      <c r="EX3450">
        <v>0</v>
      </c>
      <c r="EY3450">
        <v>0</v>
      </c>
      <c r="EZ3450">
        <v>0</v>
      </c>
      <c r="FA3450">
        <v>0</v>
      </c>
      <c r="FB3450" s="1" t="s">
        <v>194</v>
      </c>
      <c r="FC3450" s="1" t="s">
        <v>183</v>
      </c>
      <c r="FD3450" s="1" t="s">
        <v>188</v>
      </c>
      <c r="FE3450" s="1" t="s">
        <v>188</v>
      </c>
      <c r="FF3450" s="1" t="s">
        <v>188</v>
      </c>
      <c r="FG3450" s="1" t="s">
        <v>188</v>
      </c>
      <c r="FH3450" s="1" t="s">
        <v>188</v>
      </c>
      <c r="FI3450" s="1" t="s">
        <v>188</v>
      </c>
      <c r="FJ3450" s="1" t="s">
        <v>16147</v>
      </c>
      <c r="FK3450" s="1" t="s">
        <v>188</v>
      </c>
      <c r="FL3450" s="1" t="s">
        <v>183</v>
      </c>
      <c r="FM3450">
        <v>0</v>
      </c>
      <c r="FN3450" s="1" t="s">
        <v>188</v>
      </c>
      <c r="FO3450" s="1" t="s">
        <v>188</v>
      </c>
      <c r="FP3450" s="1" t="s">
        <v>188</v>
      </c>
      <c r="FQ3450" s="1" t="s">
        <v>188</v>
      </c>
      <c r="FR3450" s="1" t="s">
        <v>188</v>
      </c>
      <c r="FS3450" s="1" t="s">
        <v>188</v>
      </c>
      <c r="FT3450" s="1" t="s">
        <v>188</v>
      </c>
      <c r="FU3450" s="1" t="s">
        <v>437</v>
      </c>
      <c r="FV3450" s="1" t="s">
        <v>188</v>
      </c>
      <c r="FW3450" s="1" t="s">
        <v>183</v>
      </c>
      <c r="FX3450" s="1" t="s">
        <v>188</v>
      </c>
      <c r="FY3450" s="1" t="s">
        <v>192</v>
      </c>
      <c r="FZ3450">
        <v>0</v>
      </c>
    </row>
    <row r="3451" spans="1:182" x14ac:dyDescent="0.3">
      <c r="A3451">
        <v>19823</v>
      </c>
      <c r="B3451" s="1" t="s">
        <v>1762</v>
      </c>
      <c r="C3451" s="1" t="s">
        <v>182</v>
      </c>
      <c r="D3451" s="1" t="s">
        <v>183</v>
      </c>
      <c r="E3451" s="1" t="s">
        <v>183</v>
      </c>
      <c r="F3451" s="1" t="s">
        <v>197</v>
      </c>
      <c r="G3451" s="1" t="s">
        <v>18005</v>
      </c>
      <c r="H3451" s="1" t="s">
        <v>187</v>
      </c>
      <c r="I3451" s="1" t="s">
        <v>184</v>
      </c>
      <c r="J3451" s="1" t="s">
        <v>188</v>
      </c>
      <c r="K3451" s="1" t="s">
        <v>188</v>
      </c>
      <c r="L3451" s="1" t="s">
        <v>188</v>
      </c>
      <c r="M3451" s="1" t="s">
        <v>188</v>
      </c>
      <c r="N3451" s="1" t="s">
        <v>188</v>
      </c>
      <c r="O3451" s="1" t="s">
        <v>188</v>
      </c>
      <c r="P3451">
        <v>12</v>
      </c>
      <c r="Q3451">
        <v>0</v>
      </c>
      <c r="R3451">
        <v>0</v>
      </c>
      <c r="S3451" s="1" t="s">
        <v>183</v>
      </c>
      <c r="T3451">
        <v>0</v>
      </c>
      <c r="U3451">
        <v>2</v>
      </c>
      <c r="V3451">
        <v>2</v>
      </c>
      <c r="W3451">
        <v>0</v>
      </c>
      <c r="X3451">
        <v>0</v>
      </c>
      <c r="Y3451">
        <v>45.68</v>
      </c>
      <c r="Z3451">
        <v>151</v>
      </c>
      <c r="AA3451">
        <v>0</v>
      </c>
      <c r="AB3451">
        <v>0</v>
      </c>
      <c r="AC3451" s="1" t="s">
        <v>182</v>
      </c>
      <c r="AD3451" s="1" t="s">
        <v>182</v>
      </c>
      <c r="AE3451" s="1" t="s">
        <v>188</v>
      </c>
      <c r="AF3451" s="1" t="s">
        <v>190</v>
      </c>
      <c r="AG3451" s="1" t="s">
        <v>191</v>
      </c>
      <c r="AH3451" s="1" t="s">
        <v>199</v>
      </c>
      <c r="AI3451" s="1" t="s">
        <v>188</v>
      </c>
      <c r="AJ3451" s="1" t="s">
        <v>13319</v>
      </c>
      <c r="AK3451" s="1" t="s">
        <v>184</v>
      </c>
      <c r="AL3451" s="1" t="s">
        <v>188</v>
      </c>
      <c r="AM3451" s="1" t="s">
        <v>190</v>
      </c>
      <c r="AN3451" s="1" t="s">
        <v>191</v>
      </c>
      <c r="AO3451" s="1" t="s">
        <v>199</v>
      </c>
      <c r="AP3451" s="1" t="s">
        <v>188</v>
      </c>
      <c r="AQ3451" s="1" t="s">
        <v>188</v>
      </c>
      <c r="AR3451" s="1" t="s">
        <v>188</v>
      </c>
      <c r="AS3451" s="1" t="s">
        <v>188</v>
      </c>
      <c r="AT3451" s="1" t="s">
        <v>188</v>
      </c>
      <c r="AU3451" s="1" t="s">
        <v>188</v>
      </c>
      <c r="AV3451" s="1" t="s">
        <v>188</v>
      </c>
      <c r="AW3451" s="1" t="s">
        <v>188</v>
      </c>
      <c r="AX3451" s="1" t="s">
        <v>188</v>
      </c>
      <c r="AY3451" s="1" t="s">
        <v>188</v>
      </c>
      <c r="AZ3451">
        <v>45.68</v>
      </c>
      <c r="BA3451">
        <v>151</v>
      </c>
      <c r="BB3451">
        <v>0</v>
      </c>
      <c r="BC3451">
        <v>0</v>
      </c>
      <c r="BD3451">
        <v>0</v>
      </c>
      <c r="BE3451">
        <v>0</v>
      </c>
      <c r="BF3451" s="1" t="s">
        <v>188</v>
      </c>
      <c r="BG3451" s="1" t="s">
        <v>188</v>
      </c>
      <c r="BH3451" s="1" t="s">
        <v>188</v>
      </c>
      <c r="BI3451">
        <v>0</v>
      </c>
      <c r="BJ3451">
        <v>0</v>
      </c>
      <c r="BK3451" s="1" t="s">
        <v>183</v>
      </c>
      <c r="BL3451">
        <v>0</v>
      </c>
      <c r="BM3451">
        <v>3700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 s="1" t="s">
        <v>188</v>
      </c>
      <c r="BW3451" s="1" t="s">
        <v>252</v>
      </c>
      <c r="BX3451" s="1" t="s">
        <v>358</v>
      </c>
      <c r="BY3451" s="1" t="s">
        <v>188</v>
      </c>
      <c r="BZ3451" s="1" t="s">
        <v>188</v>
      </c>
      <c r="CA3451" s="1" t="s">
        <v>8631</v>
      </c>
      <c r="CB3451" s="1" t="s">
        <v>188</v>
      </c>
      <c r="CC3451" s="1" t="s">
        <v>188</v>
      </c>
      <c r="CD3451" s="1" t="s">
        <v>188</v>
      </c>
      <c r="CE3451" s="1" t="s">
        <v>188</v>
      </c>
      <c r="CF3451" s="1" t="s">
        <v>188</v>
      </c>
      <c r="CG3451" s="1" t="s">
        <v>188</v>
      </c>
      <c r="CH3451" s="1" t="s">
        <v>188</v>
      </c>
      <c r="CI3451" s="1" t="s">
        <v>188</v>
      </c>
      <c r="CJ3451" s="1" t="s">
        <v>192</v>
      </c>
      <c r="CK3451" s="1" t="s">
        <v>18006</v>
      </c>
      <c r="CL3451" s="1" t="s">
        <v>188</v>
      </c>
      <c r="CM3451" s="1" t="s">
        <v>188</v>
      </c>
      <c r="CN3451" s="1" t="s">
        <v>188</v>
      </c>
      <c r="CO3451" s="1" t="s">
        <v>188</v>
      </c>
      <c r="CP3451" s="1" t="s">
        <v>188</v>
      </c>
      <c r="CQ3451" s="1" t="s">
        <v>188</v>
      </c>
      <c r="CR3451" s="1" t="s">
        <v>188</v>
      </c>
      <c r="CS3451" s="1" t="s">
        <v>188</v>
      </c>
      <c r="CT3451" s="1" t="s">
        <v>188</v>
      </c>
      <c r="CU3451" s="1" t="s">
        <v>188</v>
      </c>
      <c r="CV3451" s="1" t="s">
        <v>188</v>
      </c>
      <c r="CW3451" s="1" t="s">
        <v>188</v>
      </c>
      <c r="CX3451" s="1"/>
      <c r="CY3451" s="1" t="s">
        <v>188</v>
      </c>
      <c r="CZ3451">
        <v>19823</v>
      </c>
      <c r="DA3451" s="2">
        <v>43729.773864317132</v>
      </c>
      <c r="DB3451" s="2">
        <v>43729.773864317132</v>
      </c>
      <c r="DC3451">
        <v>0</v>
      </c>
      <c r="DD3451" s="1" t="s">
        <v>188</v>
      </c>
      <c r="DE3451" s="1" t="s">
        <v>188</v>
      </c>
      <c r="DF3451" s="1" t="s">
        <v>188</v>
      </c>
      <c r="DG3451" s="1" t="s">
        <v>188</v>
      </c>
      <c r="DH3451" s="1" t="s">
        <v>188</v>
      </c>
      <c r="DI3451">
        <v>194.51</v>
      </c>
      <c r="DJ3451">
        <v>643</v>
      </c>
      <c r="DK3451">
        <v>0</v>
      </c>
      <c r="DL3451">
        <v>0</v>
      </c>
      <c r="DM3451" s="1" t="s">
        <v>188</v>
      </c>
      <c r="DN3451" s="1" t="s">
        <v>188</v>
      </c>
      <c r="DO3451" s="1" t="s">
        <v>188</v>
      </c>
      <c r="DP3451" s="1" t="s">
        <v>188</v>
      </c>
      <c r="DQ3451" s="1" t="s">
        <v>188</v>
      </c>
      <c r="DR3451" s="1" t="s">
        <v>188</v>
      </c>
      <c r="DS3451" s="1" t="s">
        <v>188</v>
      </c>
      <c r="DT3451" s="1" t="s">
        <v>188</v>
      </c>
      <c r="DU3451" s="1" t="s">
        <v>188</v>
      </c>
      <c r="DV3451" s="1" t="s">
        <v>188</v>
      </c>
      <c r="DW3451" s="1" t="s">
        <v>188</v>
      </c>
      <c r="DX3451" s="1" t="s">
        <v>188</v>
      </c>
      <c r="DY3451" s="1" t="s">
        <v>188</v>
      </c>
      <c r="DZ3451" s="1" t="s">
        <v>188</v>
      </c>
      <c r="EA3451" s="1" t="s">
        <v>188</v>
      </c>
      <c r="EB3451" s="1" t="s">
        <v>188</v>
      </c>
      <c r="EC3451" s="1" t="s">
        <v>188</v>
      </c>
      <c r="ED3451" s="1" t="s">
        <v>188</v>
      </c>
      <c r="EE3451" s="1" t="s">
        <v>188</v>
      </c>
      <c r="EF3451" s="1" t="s">
        <v>188</v>
      </c>
      <c r="EG3451" s="1" t="s">
        <v>188</v>
      </c>
      <c r="EH3451" s="1" t="s">
        <v>188</v>
      </c>
      <c r="EI3451" s="1" t="s">
        <v>188</v>
      </c>
      <c r="EJ3451" s="1" t="s">
        <v>188</v>
      </c>
      <c r="EK3451" s="1" t="s">
        <v>188</v>
      </c>
      <c r="EL3451" s="1" t="s">
        <v>188</v>
      </c>
      <c r="EM3451" s="1" t="s">
        <v>188</v>
      </c>
      <c r="EN3451" s="1" t="s">
        <v>188</v>
      </c>
      <c r="EO3451" s="1" t="s">
        <v>188</v>
      </c>
      <c r="EP3451" s="1" t="s">
        <v>188</v>
      </c>
      <c r="EQ3451" s="1" t="s">
        <v>188</v>
      </c>
      <c r="ER3451" s="1" t="s">
        <v>188</v>
      </c>
      <c r="ES3451" s="1" t="s">
        <v>188</v>
      </c>
      <c r="ET3451" s="1" t="s">
        <v>188</v>
      </c>
      <c r="EU3451" s="1" t="s">
        <v>192</v>
      </c>
      <c r="EV3451" s="1" t="s">
        <v>188</v>
      </c>
      <c r="EW3451" s="1" t="s">
        <v>188</v>
      </c>
      <c r="EX3451">
        <v>0</v>
      </c>
      <c r="EY3451">
        <v>0</v>
      </c>
      <c r="EZ3451">
        <v>0</v>
      </c>
      <c r="FA3451">
        <v>0</v>
      </c>
      <c r="FB3451" s="1" t="s">
        <v>194</v>
      </c>
      <c r="FC3451" s="1" t="s">
        <v>183</v>
      </c>
      <c r="FD3451" s="1" t="s">
        <v>188</v>
      </c>
      <c r="FE3451" s="1" t="s">
        <v>188</v>
      </c>
      <c r="FF3451" s="1" t="s">
        <v>188</v>
      </c>
      <c r="FG3451" s="1" t="s">
        <v>188</v>
      </c>
      <c r="FH3451" s="1" t="s">
        <v>188</v>
      </c>
      <c r="FI3451" s="1" t="s">
        <v>188</v>
      </c>
      <c r="FJ3451" s="1" t="s">
        <v>1272</v>
      </c>
      <c r="FK3451" s="1" t="s">
        <v>188</v>
      </c>
      <c r="FL3451" s="1" t="s">
        <v>183</v>
      </c>
      <c r="FM3451">
        <v>0</v>
      </c>
      <c r="FN3451" s="1" t="s">
        <v>188</v>
      </c>
      <c r="FO3451" s="1" t="s">
        <v>188</v>
      </c>
      <c r="FP3451" s="1" t="s">
        <v>188</v>
      </c>
      <c r="FQ3451" s="1" t="s">
        <v>188</v>
      </c>
      <c r="FR3451" s="1" t="s">
        <v>188</v>
      </c>
      <c r="FS3451" s="1" t="s">
        <v>188</v>
      </c>
      <c r="FT3451" s="1" t="s">
        <v>188</v>
      </c>
      <c r="FU3451" s="1" t="s">
        <v>201</v>
      </c>
      <c r="FV3451" s="1" t="s">
        <v>188</v>
      </c>
      <c r="FW3451" s="1" t="s">
        <v>183</v>
      </c>
      <c r="FX3451" s="1" t="s">
        <v>188</v>
      </c>
      <c r="FY3451" s="1" t="s">
        <v>192</v>
      </c>
      <c r="FZ3451">
        <v>0</v>
      </c>
    </row>
    <row r="3452" spans="1:182" x14ac:dyDescent="0.3">
      <c r="A3452">
        <v>19824</v>
      </c>
      <c r="B3452" s="1" t="s">
        <v>188</v>
      </c>
      <c r="C3452" s="1" t="s">
        <v>188</v>
      </c>
      <c r="D3452" s="1" t="s">
        <v>183</v>
      </c>
      <c r="E3452" s="1" t="s">
        <v>183</v>
      </c>
      <c r="F3452" s="1" t="s">
        <v>188</v>
      </c>
      <c r="G3452" s="1" t="s">
        <v>636</v>
      </c>
      <c r="H3452" s="1" t="s">
        <v>188</v>
      </c>
      <c r="I3452" s="1" t="s">
        <v>188</v>
      </c>
      <c r="J3452" s="1" t="s">
        <v>188</v>
      </c>
      <c r="K3452" s="1" t="s">
        <v>188</v>
      </c>
      <c r="L3452" s="1" t="s">
        <v>188</v>
      </c>
      <c r="M3452" s="1" t="s">
        <v>188</v>
      </c>
      <c r="N3452" s="1" t="s">
        <v>188</v>
      </c>
      <c r="O3452" s="1" t="s">
        <v>188</v>
      </c>
      <c r="P3452">
        <v>0</v>
      </c>
      <c r="Q3452">
        <v>0</v>
      </c>
      <c r="R3452">
        <v>0</v>
      </c>
      <c r="S3452" s="1" t="s">
        <v>183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 s="1" t="s">
        <v>188</v>
      </c>
      <c r="AD3452" s="1" t="s">
        <v>188</v>
      </c>
      <c r="AE3452" s="1" t="s">
        <v>188</v>
      </c>
      <c r="AF3452" s="1" t="s">
        <v>188</v>
      </c>
      <c r="AG3452" s="1" t="s">
        <v>188</v>
      </c>
      <c r="AH3452" s="1" t="s">
        <v>188</v>
      </c>
      <c r="AI3452" s="1" t="s">
        <v>188</v>
      </c>
      <c r="AJ3452" s="1" t="s">
        <v>188</v>
      </c>
      <c r="AK3452" s="1" t="s">
        <v>188</v>
      </c>
      <c r="AL3452" s="1" t="s">
        <v>188</v>
      </c>
      <c r="AM3452" s="1" t="s">
        <v>188</v>
      </c>
      <c r="AN3452" s="1" t="s">
        <v>188</v>
      </c>
      <c r="AO3452" s="1" t="s">
        <v>188</v>
      </c>
      <c r="AP3452" s="1" t="s">
        <v>188</v>
      </c>
      <c r="AQ3452" s="1" t="s">
        <v>188</v>
      </c>
      <c r="AR3452" s="1" t="s">
        <v>188</v>
      </c>
      <c r="AS3452" s="1" t="s">
        <v>188</v>
      </c>
      <c r="AT3452" s="1" t="s">
        <v>188</v>
      </c>
      <c r="AU3452" s="1" t="s">
        <v>188</v>
      </c>
      <c r="AV3452" s="1" t="s">
        <v>188</v>
      </c>
      <c r="AW3452" s="1" t="s">
        <v>188</v>
      </c>
      <c r="AX3452" s="1" t="s">
        <v>188</v>
      </c>
      <c r="AY3452" s="1" t="s">
        <v>188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 s="1" t="s">
        <v>188</v>
      </c>
      <c r="BG3452" s="1" t="s">
        <v>188</v>
      </c>
      <c r="BH3452" s="1" t="s">
        <v>188</v>
      </c>
      <c r="BI3452">
        <v>0</v>
      </c>
      <c r="BJ3452">
        <v>0</v>
      </c>
      <c r="BK3452" s="1" t="s">
        <v>183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 s="1" t="s">
        <v>188</v>
      </c>
      <c r="BW3452" s="1" t="s">
        <v>188</v>
      </c>
      <c r="BX3452" s="1" t="s">
        <v>188</v>
      </c>
      <c r="BY3452" s="1" t="s">
        <v>188</v>
      </c>
      <c r="BZ3452" s="1" t="s">
        <v>188</v>
      </c>
      <c r="CA3452" s="1" t="s">
        <v>188</v>
      </c>
      <c r="CB3452" s="1" t="s">
        <v>188</v>
      </c>
      <c r="CC3452" s="1" t="s">
        <v>188</v>
      </c>
      <c r="CD3452" s="1" t="s">
        <v>188</v>
      </c>
      <c r="CE3452" s="1" t="s">
        <v>188</v>
      </c>
      <c r="CF3452" s="1" t="s">
        <v>188</v>
      </c>
      <c r="CG3452" s="1" t="s">
        <v>188</v>
      </c>
      <c r="CH3452" s="1" t="s">
        <v>188</v>
      </c>
      <c r="CI3452" s="1" t="s">
        <v>188</v>
      </c>
      <c r="CJ3452" s="1" t="s">
        <v>188</v>
      </c>
      <c r="CK3452" s="1" t="s">
        <v>188</v>
      </c>
      <c r="CL3452" s="1" t="s">
        <v>188</v>
      </c>
      <c r="CM3452" s="1" t="s">
        <v>188</v>
      </c>
      <c r="CN3452" s="1" t="s">
        <v>188</v>
      </c>
      <c r="CO3452" s="1" t="s">
        <v>188</v>
      </c>
      <c r="CP3452" s="1" t="s">
        <v>188</v>
      </c>
      <c r="CQ3452" s="1" t="s">
        <v>188</v>
      </c>
      <c r="CR3452" s="1" t="s">
        <v>188</v>
      </c>
      <c r="CS3452" s="1" t="s">
        <v>188</v>
      </c>
      <c r="CT3452" s="1" t="s">
        <v>188</v>
      </c>
      <c r="CU3452" s="1" t="s">
        <v>188</v>
      </c>
      <c r="CV3452" s="1" t="s">
        <v>188</v>
      </c>
      <c r="CW3452" s="1" t="s">
        <v>188</v>
      </c>
      <c r="CX3452" s="1"/>
      <c r="CY3452" s="1" t="s">
        <v>188</v>
      </c>
      <c r="CZ3452">
        <v>19824</v>
      </c>
      <c r="DA3452" s="2">
        <v>43729.933696064814</v>
      </c>
      <c r="DB3452" s="2">
        <v>43729.933696064814</v>
      </c>
      <c r="DC3452">
        <v>0</v>
      </c>
      <c r="DD3452" s="1" t="s">
        <v>188</v>
      </c>
      <c r="DE3452" s="1" t="s">
        <v>188</v>
      </c>
      <c r="DF3452" s="1" t="s">
        <v>188</v>
      </c>
      <c r="DG3452" s="1" t="s">
        <v>188</v>
      </c>
      <c r="DH3452" s="1" t="s">
        <v>188</v>
      </c>
      <c r="DI3452">
        <v>0</v>
      </c>
      <c r="DJ3452">
        <v>0</v>
      </c>
      <c r="DK3452">
        <v>0</v>
      </c>
      <c r="DL3452">
        <v>0</v>
      </c>
      <c r="DM3452" s="1" t="s">
        <v>188</v>
      </c>
      <c r="DN3452" s="1" t="s">
        <v>188</v>
      </c>
      <c r="DO3452" s="1" t="s">
        <v>188</v>
      </c>
      <c r="DP3452" s="1" t="s">
        <v>188</v>
      </c>
      <c r="DQ3452" s="1" t="s">
        <v>188</v>
      </c>
      <c r="DR3452" s="1" t="s">
        <v>188</v>
      </c>
      <c r="DS3452" s="1" t="s">
        <v>188</v>
      </c>
      <c r="DT3452" s="1" t="s">
        <v>188</v>
      </c>
      <c r="DU3452" s="1" t="s">
        <v>188</v>
      </c>
      <c r="DV3452" s="1" t="s">
        <v>188</v>
      </c>
      <c r="DW3452" s="1" t="s">
        <v>188</v>
      </c>
      <c r="DX3452" s="1" t="s">
        <v>188</v>
      </c>
      <c r="DY3452" s="1" t="s">
        <v>188</v>
      </c>
      <c r="DZ3452" s="1" t="s">
        <v>188</v>
      </c>
      <c r="EA3452" s="1" t="s">
        <v>188</v>
      </c>
      <c r="EB3452" s="1" t="s">
        <v>188</v>
      </c>
      <c r="EC3452" s="1" t="s">
        <v>188</v>
      </c>
      <c r="ED3452" s="1" t="s">
        <v>188</v>
      </c>
      <c r="EE3452" s="1" t="s">
        <v>188</v>
      </c>
      <c r="EF3452" s="1" t="s">
        <v>188</v>
      </c>
      <c r="EG3452" s="1" t="s">
        <v>188</v>
      </c>
      <c r="EH3452" s="1" t="s">
        <v>188</v>
      </c>
      <c r="EI3452" s="1" t="s">
        <v>188</v>
      </c>
      <c r="EJ3452" s="1" t="s">
        <v>188</v>
      </c>
      <c r="EK3452" s="1" t="s">
        <v>188</v>
      </c>
      <c r="EL3452" s="1" t="s">
        <v>188</v>
      </c>
      <c r="EM3452" s="1" t="s">
        <v>188</v>
      </c>
      <c r="EN3452" s="1" t="s">
        <v>188</v>
      </c>
      <c r="EO3452" s="1" t="s">
        <v>188</v>
      </c>
      <c r="EP3452" s="1" t="s">
        <v>188</v>
      </c>
      <c r="EQ3452" s="1" t="s">
        <v>188</v>
      </c>
      <c r="ER3452" s="1" t="s">
        <v>188</v>
      </c>
      <c r="ES3452" s="1" t="s">
        <v>188</v>
      </c>
      <c r="ET3452" s="1" t="s">
        <v>188</v>
      </c>
      <c r="EU3452" s="1" t="s">
        <v>188</v>
      </c>
      <c r="EV3452" s="1" t="s">
        <v>188</v>
      </c>
      <c r="EW3452" s="1" t="s">
        <v>188</v>
      </c>
      <c r="EX3452">
        <v>0</v>
      </c>
      <c r="EY3452">
        <v>0</v>
      </c>
      <c r="EZ3452">
        <v>0</v>
      </c>
      <c r="FA3452">
        <v>0</v>
      </c>
      <c r="FB3452" s="1" t="s">
        <v>188</v>
      </c>
      <c r="FC3452" s="1" t="s">
        <v>183</v>
      </c>
      <c r="FD3452" s="1" t="s">
        <v>188</v>
      </c>
      <c r="FE3452" s="1" t="s">
        <v>188</v>
      </c>
      <c r="FF3452" s="1" t="s">
        <v>188</v>
      </c>
      <c r="FG3452" s="1" t="s">
        <v>188</v>
      </c>
      <c r="FH3452" s="1" t="s">
        <v>188</v>
      </c>
      <c r="FI3452" s="1" t="s">
        <v>188</v>
      </c>
      <c r="FJ3452" s="1" t="s">
        <v>188</v>
      </c>
      <c r="FK3452" s="1" t="s">
        <v>188</v>
      </c>
      <c r="FL3452" s="1" t="s">
        <v>183</v>
      </c>
      <c r="FM3452">
        <v>0</v>
      </c>
      <c r="FN3452" s="1" t="s">
        <v>188</v>
      </c>
      <c r="FO3452" s="1" t="s">
        <v>188</v>
      </c>
      <c r="FP3452" s="1" t="s">
        <v>188</v>
      </c>
      <c r="FQ3452" s="1" t="s">
        <v>188</v>
      </c>
      <c r="FR3452" s="1" t="s">
        <v>188</v>
      </c>
      <c r="FS3452" s="1" t="s">
        <v>188</v>
      </c>
      <c r="FT3452" s="1" t="s">
        <v>188</v>
      </c>
      <c r="FU3452" s="1" t="s">
        <v>3485</v>
      </c>
      <c r="FV3452" s="1" t="s">
        <v>188</v>
      </c>
      <c r="FW3452" s="1" t="s">
        <v>188</v>
      </c>
      <c r="FX3452" s="1" t="s">
        <v>188</v>
      </c>
      <c r="FY3452" s="1" t="s">
        <v>188</v>
      </c>
      <c r="FZ3452">
        <v>0</v>
      </c>
    </row>
    <row r="3453" spans="1:182" x14ac:dyDescent="0.3">
      <c r="A3453">
        <v>19828</v>
      </c>
      <c r="B3453" s="1" t="s">
        <v>181</v>
      </c>
      <c r="C3453" s="1" t="s">
        <v>182</v>
      </c>
      <c r="D3453" s="1" t="s">
        <v>183</v>
      </c>
      <c r="E3453" s="1" t="s">
        <v>184</v>
      </c>
      <c r="F3453" s="1" t="s">
        <v>185</v>
      </c>
      <c r="G3453" s="1" t="s">
        <v>18007</v>
      </c>
      <c r="H3453" s="1" t="s">
        <v>187</v>
      </c>
      <c r="I3453" s="1" t="s">
        <v>207</v>
      </c>
      <c r="J3453" s="1" t="s">
        <v>188</v>
      </c>
      <c r="K3453" s="1" t="s">
        <v>188</v>
      </c>
      <c r="L3453" s="1" t="s">
        <v>751</v>
      </c>
      <c r="M3453" s="1" t="s">
        <v>188</v>
      </c>
      <c r="N3453" s="1" t="s">
        <v>17927</v>
      </c>
      <c r="O3453" s="1" t="s">
        <v>188</v>
      </c>
      <c r="P3453">
        <v>12</v>
      </c>
      <c r="Q3453">
        <v>0</v>
      </c>
      <c r="R3453">
        <v>0</v>
      </c>
      <c r="S3453" s="1" t="s">
        <v>183</v>
      </c>
      <c r="T3453">
        <v>0</v>
      </c>
      <c r="U3453">
        <v>3</v>
      </c>
      <c r="V3453">
        <v>2</v>
      </c>
      <c r="W3453">
        <v>0</v>
      </c>
      <c r="X3453">
        <v>0</v>
      </c>
      <c r="Y3453">
        <v>50</v>
      </c>
      <c r="Z3453">
        <v>165.29</v>
      </c>
      <c r="AA3453">
        <v>0</v>
      </c>
      <c r="AB3453">
        <v>0</v>
      </c>
      <c r="AC3453" s="1" t="s">
        <v>182</v>
      </c>
      <c r="AD3453" s="1" t="s">
        <v>182</v>
      </c>
      <c r="AE3453" s="1" t="s">
        <v>188</v>
      </c>
      <c r="AF3453" s="1" t="s">
        <v>190</v>
      </c>
      <c r="AG3453" s="1" t="s">
        <v>191</v>
      </c>
      <c r="AH3453" s="1" t="s">
        <v>279</v>
      </c>
      <c r="AI3453" s="1" t="s">
        <v>188</v>
      </c>
      <c r="AJ3453" s="1" t="s">
        <v>612</v>
      </c>
      <c r="AK3453" s="1" t="s">
        <v>15019</v>
      </c>
      <c r="AL3453" s="1" t="s">
        <v>188</v>
      </c>
      <c r="AM3453" s="1" t="s">
        <v>190</v>
      </c>
      <c r="AN3453" s="1" t="s">
        <v>191</v>
      </c>
      <c r="AO3453" s="1" t="s">
        <v>279</v>
      </c>
      <c r="AP3453" s="1" t="s">
        <v>188</v>
      </c>
      <c r="AQ3453" s="1" t="s">
        <v>188</v>
      </c>
      <c r="AR3453" s="1" t="s">
        <v>188</v>
      </c>
      <c r="AS3453" s="1" t="s">
        <v>188</v>
      </c>
      <c r="AT3453" s="1" t="s">
        <v>188</v>
      </c>
      <c r="AU3453" s="1" t="s">
        <v>188</v>
      </c>
      <c r="AV3453" s="1" t="s">
        <v>188</v>
      </c>
      <c r="AW3453" s="1" t="s">
        <v>188</v>
      </c>
      <c r="AX3453" s="1" t="s">
        <v>188</v>
      </c>
      <c r="AY3453" s="1" t="s">
        <v>188</v>
      </c>
      <c r="AZ3453">
        <v>50</v>
      </c>
      <c r="BA3453">
        <v>165.29</v>
      </c>
      <c r="BB3453">
        <v>0</v>
      </c>
      <c r="BC3453">
        <v>0</v>
      </c>
      <c r="BD3453">
        <v>0</v>
      </c>
      <c r="BE3453">
        <v>0</v>
      </c>
      <c r="BF3453" s="1" t="s">
        <v>188</v>
      </c>
      <c r="BG3453" s="1" t="s">
        <v>188</v>
      </c>
      <c r="BH3453" s="1" t="s">
        <v>188</v>
      </c>
      <c r="BI3453">
        <v>0</v>
      </c>
      <c r="BJ3453">
        <v>0</v>
      </c>
      <c r="BK3453" s="1" t="s">
        <v>183</v>
      </c>
      <c r="BL3453">
        <v>0</v>
      </c>
      <c r="BM3453">
        <v>0</v>
      </c>
      <c r="BN3453">
        <v>0</v>
      </c>
      <c r="BO3453">
        <v>3200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 s="1" t="s">
        <v>188</v>
      </c>
      <c r="BW3453" s="1" t="s">
        <v>681</v>
      </c>
      <c r="BX3453" s="1" t="s">
        <v>358</v>
      </c>
      <c r="BY3453" s="1" t="s">
        <v>188</v>
      </c>
      <c r="BZ3453" s="1" t="s">
        <v>188</v>
      </c>
      <c r="CA3453" s="1" t="s">
        <v>15473</v>
      </c>
      <c r="CB3453" s="1" t="s">
        <v>188</v>
      </c>
      <c r="CC3453" s="1" t="s">
        <v>188</v>
      </c>
      <c r="CD3453" s="1" t="s">
        <v>188</v>
      </c>
      <c r="CE3453" s="1" t="s">
        <v>188</v>
      </c>
      <c r="CF3453" s="1" t="s">
        <v>188</v>
      </c>
      <c r="CG3453" s="1" t="s">
        <v>188</v>
      </c>
      <c r="CH3453" s="1" t="s">
        <v>188</v>
      </c>
      <c r="CI3453" s="1" t="s">
        <v>188</v>
      </c>
      <c r="CJ3453" s="1" t="s">
        <v>18008</v>
      </c>
      <c r="CK3453" s="1" t="s">
        <v>18009</v>
      </c>
      <c r="CL3453" s="1" t="s">
        <v>188</v>
      </c>
      <c r="CM3453" s="1" t="s">
        <v>188</v>
      </c>
      <c r="CN3453" s="1" t="s">
        <v>188</v>
      </c>
      <c r="CO3453" s="1" t="s">
        <v>188</v>
      </c>
      <c r="CP3453" s="1" t="s">
        <v>188</v>
      </c>
      <c r="CQ3453" s="1" t="s">
        <v>188</v>
      </c>
      <c r="CR3453" s="1" t="s">
        <v>188</v>
      </c>
      <c r="CS3453" s="1" t="s">
        <v>188</v>
      </c>
      <c r="CT3453" s="1" t="s">
        <v>188</v>
      </c>
      <c r="CU3453" s="1" t="s">
        <v>188</v>
      </c>
      <c r="CV3453" s="1" t="s">
        <v>188</v>
      </c>
      <c r="CW3453" s="1" t="s">
        <v>188</v>
      </c>
      <c r="CX3453" s="1" t="s">
        <v>18010</v>
      </c>
      <c r="CY3453" s="1" t="s">
        <v>188</v>
      </c>
      <c r="CZ3453">
        <v>19828</v>
      </c>
      <c r="DA3453" s="2">
        <v>43730.647585381943</v>
      </c>
      <c r="DB3453" s="2">
        <v>43730.647585381943</v>
      </c>
      <c r="DC3453">
        <v>88</v>
      </c>
      <c r="DD3453" s="1" t="s">
        <v>188</v>
      </c>
      <c r="DE3453" s="1" t="s">
        <v>188</v>
      </c>
      <c r="DF3453" s="1" t="s">
        <v>188</v>
      </c>
      <c r="DG3453" s="1" t="s">
        <v>188</v>
      </c>
      <c r="DH3453" s="1" t="s">
        <v>188</v>
      </c>
      <c r="DI3453">
        <v>168</v>
      </c>
      <c r="DJ3453">
        <v>555.37</v>
      </c>
      <c r="DK3453">
        <v>0</v>
      </c>
      <c r="DL3453">
        <v>0</v>
      </c>
      <c r="DM3453" s="1" t="s">
        <v>188</v>
      </c>
      <c r="DN3453" s="1" t="s">
        <v>188</v>
      </c>
      <c r="DO3453" s="1" t="s">
        <v>188</v>
      </c>
      <c r="DP3453" s="1" t="s">
        <v>188</v>
      </c>
      <c r="DQ3453" s="1" t="s">
        <v>188</v>
      </c>
      <c r="DR3453" s="1" t="s">
        <v>188</v>
      </c>
      <c r="DS3453" s="1" t="s">
        <v>188</v>
      </c>
      <c r="DT3453" s="1" t="s">
        <v>188</v>
      </c>
      <c r="DU3453" s="1" t="s">
        <v>188</v>
      </c>
      <c r="DV3453" s="1" t="s">
        <v>188</v>
      </c>
      <c r="DW3453" s="1" t="s">
        <v>188</v>
      </c>
      <c r="DX3453" s="1" t="s">
        <v>188</v>
      </c>
      <c r="DY3453" s="1" t="s">
        <v>188</v>
      </c>
      <c r="DZ3453" s="1" t="s">
        <v>188</v>
      </c>
      <c r="EA3453" s="1" t="s">
        <v>188</v>
      </c>
      <c r="EB3453" s="1" t="s">
        <v>188</v>
      </c>
      <c r="EC3453" s="1" t="s">
        <v>188</v>
      </c>
      <c r="ED3453" s="1" t="s">
        <v>17931</v>
      </c>
      <c r="EE3453" s="1" t="s">
        <v>188</v>
      </c>
      <c r="EF3453" s="1" t="s">
        <v>188</v>
      </c>
      <c r="EG3453" s="1" t="s">
        <v>188</v>
      </c>
      <c r="EH3453" s="1" t="s">
        <v>188</v>
      </c>
      <c r="EI3453" s="1" t="s">
        <v>188</v>
      </c>
      <c r="EJ3453" s="1" t="s">
        <v>188</v>
      </c>
      <c r="EK3453" s="1" t="s">
        <v>188</v>
      </c>
      <c r="EL3453" s="1" t="s">
        <v>188</v>
      </c>
      <c r="EM3453" s="1" t="s">
        <v>188</v>
      </c>
      <c r="EN3453" s="1" t="s">
        <v>188</v>
      </c>
      <c r="EO3453" s="1" t="s">
        <v>188</v>
      </c>
      <c r="EP3453" s="1" t="s">
        <v>188</v>
      </c>
      <c r="EQ3453" s="1" t="s">
        <v>188</v>
      </c>
      <c r="ER3453" s="1" t="s">
        <v>188</v>
      </c>
      <c r="ES3453" s="1" t="s">
        <v>188</v>
      </c>
      <c r="ET3453" s="1" t="s">
        <v>188</v>
      </c>
      <c r="EU3453" s="1" t="s">
        <v>1639</v>
      </c>
      <c r="EV3453" s="1" t="s">
        <v>188</v>
      </c>
      <c r="EW3453" s="1" t="s">
        <v>188</v>
      </c>
      <c r="EX3453">
        <v>0</v>
      </c>
      <c r="EY3453">
        <v>0</v>
      </c>
      <c r="EZ3453">
        <v>0</v>
      </c>
      <c r="FA3453">
        <v>0</v>
      </c>
      <c r="FB3453" s="1" t="s">
        <v>194</v>
      </c>
      <c r="FC3453" s="1" t="s">
        <v>183</v>
      </c>
      <c r="FD3453" s="1" t="s">
        <v>188</v>
      </c>
      <c r="FE3453" s="1" t="s">
        <v>188</v>
      </c>
      <c r="FF3453" s="1" t="s">
        <v>195</v>
      </c>
      <c r="FG3453" s="1" t="s">
        <v>188</v>
      </c>
      <c r="FH3453" s="1" t="s">
        <v>188</v>
      </c>
      <c r="FI3453" s="1" t="s">
        <v>188</v>
      </c>
      <c r="FJ3453" s="1" t="s">
        <v>4243</v>
      </c>
      <c r="FK3453" s="1" t="s">
        <v>188</v>
      </c>
      <c r="FL3453" s="1" t="s">
        <v>183</v>
      </c>
      <c r="FM3453">
        <v>0</v>
      </c>
      <c r="FN3453" s="1" t="s">
        <v>188</v>
      </c>
      <c r="FO3453" s="1" t="s">
        <v>188</v>
      </c>
      <c r="FP3453" s="1" t="s">
        <v>188</v>
      </c>
      <c r="FQ3453" s="1" t="s">
        <v>188</v>
      </c>
      <c r="FR3453" s="1" t="s">
        <v>188</v>
      </c>
      <c r="FS3453" s="1" t="s">
        <v>188</v>
      </c>
      <c r="FT3453" s="1" t="s">
        <v>188</v>
      </c>
      <c r="FU3453" s="1" t="s">
        <v>289</v>
      </c>
      <c r="FV3453" s="1" t="s">
        <v>188</v>
      </c>
      <c r="FW3453" s="1" t="s">
        <v>183</v>
      </c>
      <c r="FX3453" s="1" t="s">
        <v>188</v>
      </c>
      <c r="FY3453" s="1" t="s">
        <v>1639</v>
      </c>
      <c r="FZ3453">
        <v>0</v>
      </c>
    </row>
    <row r="3454" spans="1:182" x14ac:dyDescent="0.3">
      <c r="A3454">
        <v>19829</v>
      </c>
      <c r="B3454" s="1" t="s">
        <v>181</v>
      </c>
      <c r="C3454" s="1" t="s">
        <v>182</v>
      </c>
      <c r="D3454" s="1" t="s">
        <v>183</v>
      </c>
      <c r="E3454" s="1" t="s">
        <v>184</v>
      </c>
      <c r="F3454" s="1" t="s">
        <v>185</v>
      </c>
      <c r="G3454" s="1" t="s">
        <v>18011</v>
      </c>
      <c r="H3454" s="1" t="s">
        <v>187</v>
      </c>
      <c r="I3454" s="1" t="s">
        <v>207</v>
      </c>
      <c r="J3454" s="1" t="s">
        <v>188</v>
      </c>
      <c r="K3454" s="1" t="s">
        <v>188</v>
      </c>
      <c r="L3454" s="1" t="s">
        <v>16244</v>
      </c>
      <c r="M3454" s="1" t="s">
        <v>188</v>
      </c>
      <c r="N3454" s="1" t="s">
        <v>18012</v>
      </c>
      <c r="O3454" s="1" t="s">
        <v>188</v>
      </c>
      <c r="P3454">
        <v>12</v>
      </c>
      <c r="Q3454">
        <v>0</v>
      </c>
      <c r="R3454">
        <v>0</v>
      </c>
      <c r="S3454" s="1" t="s">
        <v>183</v>
      </c>
      <c r="T3454">
        <v>0</v>
      </c>
      <c r="U3454">
        <v>3</v>
      </c>
      <c r="V3454">
        <v>2</v>
      </c>
      <c r="W3454">
        <v>0</v>
      </c>
      <c r="X3454">
        <v>0</v>
      </c>
      <c r="Y3454">
        <v>28</v>
      </c>
      <c r="Z3454">
        <v>92.56</v>
      </c>
      <c r="AA3454">
        <v>0</v>
      </c>
      <c r="AB3454">
        <v>0</v>
      </c>
      <c r="AC3454" s="1" t="s">
        <v>182</v>
      </c>
      <c r="AD3454" s="1" t="s">
        <v>182</v>
      </c>
      <c r="AE3454" s="1" t="s">
        <v>188</v>
      </c>
      <c r="AF3454" s="1" t="s">
        <v>190</v>
      </c>
      <c r="AG3454" s="1" t="s">
        <v>191</v>
      </c>
      <c r="AH3454" s="1" t="s">
        <v>199</v>
      </c>
      <c r="AI3454" s="1" t="s">
        <v>188</v>
      </c>
      <c r="AJ3454" s="1" t="s">
        <v>16463</v>
      </c>
      <c r="AK3454" s="1" t="s">
        <v>188</v>
      </c>
      <c r="AL3454" s="1" t="s">
        <v>188</v>
      </c>
      <c r="AM3454" s="1" t="s">
        <v>190</v>
      </c>
      <c r="AN3454" s="1" t="s">
        <v>191</v>
      </c>
      <c r="AO3454" s="1" t="s">
        <v>199</v>
      </c>
      <c r="AP3454" s="1" t="s">
        <v>188</v>
      </c>
      <c r="AQ3454" s="1" t="s">
        <v>188</v>
      </c>
      <c r="AR3454" s="1" t="s">
        <v>188</v>
      </c>
      <c r="AS3454" s="1" t="s">
        <v>188</v>
      </c>
      <c r="AT3454" s="1" t="s">
        <v>188</v>
      </c>
      <c r="AU3454" s="1" t="s">
        <v>188</v>
      </c>
      <c r="AV3454" s="1" t="s">
        <v>188</v>
      </c>
      <c r="AW3454" s="1" t="s">
        <v>188</v>
      </c>
      <c r="AX3454" s="1" t="s">
        <v>188</v>
      </c>
      <c r="AY3454" s="1" t="s">
        <v>188</v>
      </c>
      <c r="AZ3454">
        <v>30</v>
      </c>
      <c r="BA3454">
        <v>99.17</v>
      </c>
      <c r="BB3454">
        <v>0</v>
      </c>
      <c r="BC3454">
        <v>0</v>
      </c>
      <c r="BD3454">
        <v>0</v>
      </c>
      <c r="BE3454">
        <v>0</v>
      </c>
      <c r="BF3454" s="1" t="s">
        <v>188</v>
      </c>
      <c r="BG3454" s="1" t="s">
        <v>188</v>
      </c>
      <c r="BH3454" s="1" t="s">
        <v>188</v>
      </c>
      <c r="BI3454">
        <v>0</v>
      </c>
      <c r="BJ3454">
        <v>0</v>
      </c>
      <c r="BK3454" s="1" t="s">
        <v>183</v>
      </c>
      <c r="BL3454">
        <v>0</v>
      </c>
      <c r="BM3454">
        <v>0</v>
      </c>
      <c r="BN3454">
        <v>5000</v>
      </c>
      <c r="BO3454">
        <v>2000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 s="1" t="s">
        <v>188</v>
      </c>
      <c r="BW3454" s="1" t="s">
        <v>219</v>
      </c>
      <c r="BX3454" s="1" t="s">
        <v>4130</v>
      </c>
      <c r="BY3454" s="1" t="s">
        <v>188</v>
      </c>
      <c r="BZ3454" s="1" t="s">
        <v>188</v>
      </c>
      <c r="CA3454" s="1" t="s">
        <v>15536</v>
      </c>
      <c r="CB3454" s="1" t="s">
        <v>188</v>
      </c>
      <c r="CC3454" s="1" t="s">
        <v>188</v>
      </c>
      <c r="CD3454" s="1" t="s">
        <v>188</v>
      </c>
      <c r="CE3454" s="1" t="s">
        <v>188</v>
      </c>
      <c r="CF3454" s="1" t="s">
        <v>188</v>
      </c>
      <c r="CG3454" s="1" t="s">
        <v>188</v>
      </c>
      <c r="CH3454" s="1" t="s">
        <v>188</v>
      </c>
      <c r="CI3454" s="1" t="s">
        <v>188</v>
      </c>
      <c r="CJ3454" s="1" t="s">
        <v>18013</v>
      </c>
      <c r="CK3454" s="1" t="s">
        <v>18014</v>
      </c>
      <c r="CL3454" s="1" t="s">
        <v>188</v>
      </c>
      <c r="CM3454" s="1" t="s">
        <v>188</v>
      </c>
      <c r="CN3454" s="1" t="s">
        <v>188</v>
      </c>
      <c r="CO3454" s="1" t="s">
        <v>188</v>
      </c>
      <c r="CP3454" s="1" t="s">
        <v>188</v>
      </c>
      <c r="CQ3454" s="1" t="s">
        <v>188</v>
      </c>
      <c r="CR3454" s="1" t="s">
        <v>188</v>
      </c>
      <c r="CS3454" s="1" t="s">
        <v>188</v>
      </c>
      <c r="CT3454" s="1" t="s">
        <v>188</v>
      </c>
      <c r="CU3454" s="1" t="s">
        <v>188</v>
      </c>
      <c r="CV3454" s="1" t="s">
        <v>188</v>
      </c>
      <c r="CW3454" s="1" t="s">
        <v>188</v>
      </c>
      <c r="CX3454" s="1" t="s">
        <v>18015</v>
      </c>
      <c r="CY3454" s="1" t="s">
        <v>188</v>
      </c>
      <c r="CZ3454">
        <v>19829</v>
      </c>
      <c r="DA3454" s="2">
        <v>43731.684262766204</v>
      </c>
      <c r="DB3454" s="2">
        <v>43820.709764930558</v>
      </c>
      <c r="DC3454">
        <v>140</v>
      </c>
      <c r="DD3454" s="1" t="s">
        <v>188</v>
      </c>
      <c r="DE3454" s="1" t="s">
        <v>188</v>
      </c>
      <c r="DF3454" s="1" t="s">
        <v>188</v>
      </c>
      <c r="DG3454" s="1" t="s">
        <v>188</v>
      </c>
      <c r="DH3454" s="1" t="s">
        <v>188</v>
      </c>
      <c r="DI3454">
        <v>112</v>
      </c>
      <c r="DJ3454">
        <v>370.25</v>
      </c>
      <c r="DK3454">
        <v>0</v>
      </c>
      <c r="DL3454">
        <v>0</v>
      </c>
      <c r="DM3454" s="1" t="s">
        <v>188</v>
      </c>
      <c r="DN3454" s="1" t="s">
        <v>188</v>
      </c>
      <c r="DO3454" s="1" t="s">
        <v>188</v>
      </c>
      <c r="DP3454" s="1" t="s">
        <v>188</v>
      </c>
      <c r="DQ3454" s="1" t="s">
        <v>188</v>
      </c>
      <c r="DR3454" s="1" t="s">
        <v>188</v>
      </c>
      <c r="DS3454" s="1" t="s">
        <v>188</v>
      </c>
      <c r="DT3454" s="1" t="s">
        <v>188</v>
      </c>
      <c r="DU3454" s="1" t="s">
        <v>188</v>
      </c>
      <c r="DV3454" s="1" t="s">
        <v>188</v>
      </c>
      <c r="DW3454" s="1" t="s">
        <v>188</v>
      </c>
      <c r="DX3454" s="1" t="s">
        <v>188</v>
      </c>
      <c r="DY3454" s="1" t="s">
        <v>188</v>
      </c>
      <c r="DZ3454" s="1" t="s">
        <v>188</v>
      </c>
      <c r="EA3454" s="1" t="s">
        <v>188</v>
      </c>
      <c r="EB3454" s="1" t="s">
        <v>188</v>
      </c>
      <c r="EC3454" s="1" t="s">
        <v>188</v>
      </c>
      <c r="ED3454" s="1" t="s">
        <v>224</v>
      </c>
      <c r="EE3454" s="1" t="s">
        <v>188</v>
      </c>
      <c r="EF3454" s="1" t="s">
        <v>188</v>
      </c>
      <c r="EG3454" s="1" t="s">
        <v>188</v>
      </c>
      <c r="EH3454" s="1" t="s">
        <v>188</v>
      </c>
      <c r="EI3454" s="1" t="s">
        <v>188</v>
      </c>
      <c r="EJ3454" s="1" t="s">
        <v>188</v>
      </c>
      <c r="EK3454" s="1" t="s">
        <v>188</v>
      </c>
      <c r="EL3454" s="1" t="s">
        <v>188</v>
      </c>
      <c r="EM3454" s="1" t="s">
        <v>188</v>
      </c>
      <c r="EN3454" s="1" t="s">
        <v>188</v>
      </c>
      <c r="EO3454" s="1" t="s">
        <v>188</v>
      </c>
      <c r="EP3454" s="1" t="s">
        <v>188</v>
      </c>
      <c r="EQ3454" s="1" t="s">
        <v>188</v>
      </c>
      <c r="ER3454" s="1" t="s">
        <v>188</v>
      </c>
      <c r="ES3454" s="1" t="s">
        <v>188</v>
      </c>
      <c r="ET3454" s="1" t="s">
        <v>188</v>
      </c>
      <c r="EU3454" s="1" t="s">
        <v>192</v>
      </c>
      <c r="EV3454" s="1" t="s">
        <v>188</v>
      </c>
      <c r="EW3454" s="1" t="s">
        <v>188</v>
      </c>
      <c r="EX3454">
        <v>0</v>
      </c>
      <c r="EY3454">
        <v>0</v>
      </c>
      <c r="EZ3454">
        <v>0</v>
      </c>
      <c r="FA3454">
        <v>0</v>
      </c>
      <c r="FB3454" s="1" t="s">
        <v>194</v>
      </c>
      <c r="FC3454" s="1" t="s">
        <v>183</v>
      </c>
      <c r="FD3454" s="1" t="s">
        <v>188</v>
      </c>
      <c r="FE3454" s="1" t="s">
        <v>188</v>
      </c>
      <c r="FF3454" s="1" t="s">
        <v>195</v>
      </c>
      <c r="FG3454" s="1" t="s">
        <v>188</v>
      </c>
      <c r="FH3454" s="1" t="s">
        <v>188</v>
      </c>
      <c r="FI3454" s="1" t="s">
        <v>188</v>
      </c>
      <c r="FJ3454" s="1" t="s">
        <v>205</v>
      </c>
      <c r="FK3454" s="1" t="s">
        <v>188</v>
      </c>
      <c r="FL3454" s="1" t="s">
        <v>183</v>
      </c>
      <c r="FM3454">
        <v>0</v>
      </c>
      <c r="FN3454" s="1" t="s">
        <v>188</v>
      </c>
      <c r="FO3454" s="1" t="s">
        <v>188</v>
      </c>
      <c r="FP3454" s="1" t="s">
        <v>188</v>
      </c>
      <c r="FQ3454" s="1" t="s">
        <v>188</v>
      </c>
      <c r="FR3454" s="1" t="s">
        <v>188</v>
      </c>
      <c r="FS3454" s="1" t="s">
        <v>188</v>
      </c>
      <c r="FT3454" s="1" t="s">
        <v>188</v>
      </c>
      <c r="FU3454" s="1" t="s">
        <v>201</v>
      </c>
      <c r="FV3454" s="1" t="s">
        <v>188</v>
      </c>
      <c r="FW3454" s="1" t="s">
        <v>183</v>
      </c>
      <c r="FX3454" s="1" t="s">
        <v>188</v>
      </c>
      <c r="FY3454" s="1" t="s">
        <v>192</v>
      </c>
      <c r="FZ3454">
        <v>0</v>
      </c>
    </row>
    <row r="3455" spans="1:182" x14ac:dyDescent="0.3">
      <c r="A3455">
        <v>19830</v>
      </c>
      <c r="B3455" s="1" t="s">
        <v>181</v>
      </c>
      <c r="C3455" s="1" t="s">
        <v>182</v>
      </c>
      <c r="D3455" s="1" t="s">
        <v>183</v>
      </c>
      <c r="E3455" s="1" t="s">
        <v>184</v>
      </c>
      <c r="F3455" s="1" t="s">
        <v>197</v>
      </c>
      <c r="G3455" s="1" t="s">
        <v>18016</v>
      </c>
      <c r="H3455" s="1" t="s">
        <v>203</v>
      </c>
      <c r="I3455" s="1" t="s">
        <v>184</v>
      </c>
      <c r="J3455" s="1" t="s">
        <v>388</v>
      </c>
      <c r="K3455" s="1" t="s">
        <v>188</v>
      </c>
      <c r="L3455" s="1" t="s">
        <v>908</v>
      </c>
      <c r="M3455" s="1" t="s">
        <v>188</v>
      </c>
      <c r="N3455" s="1" t="s">
        <v>18017</v>
      </c>
      <c r="O3455" s="1" t="s">
        <v>188</v>
      </c>
      <c r="P3455">
        <v>12</v>
      </c>
      <c r="Q3455">
        <v>0</v>
      </c>
      <c r="R3455">
        <v>0</v>
      </c>
      <c r="S3455" s="1" t="s">
        <v>183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 s="1" t="s">
        <v>182</v>
      </c>
      <c r="AD3455" s="1" t="s">
        <v>182</v>
      </c>
      <c r="AE3455" s="1" t="s">
        <v>188</v>
      </c>
      <c r="AF3455" s="1" t="s">
        <v>190</v>
      </c>
      <c r="AG3455" s="1" t="s">
        <v>191</v>
      </c>
      <c r="AH3455" s="1" t="s">
        <v>199</v>
      </c>
      <c r="AI3455" s="1" t="s">
        <v>188</v>
      </c>
      <c r="AJ3455" s="1" t="s">
        <v>15874</v>
      </c>
      <c r="AK3455" s="1" t="s">
        <v>456</v>
      </c>
      <c r="AL3455" s="1" t="s">
        <v>188</v>
      </c>
      <c r="AM3455" s="1" t="s">
        <v>190</v>
      </c>
      <c r="AN3455" s="1" t="s">
        <v>191</v>
      </c>
      <c r="AO3455" s="1" t="s">
        <v>199</v>
      </c>
      <c r="AP3455" s="1" t="s">
        <v>188</v>
      </c>
      <c r="AQ3455" s="1" t="s">
        <v>188</v>
      </c>
      <c r="AR3455" s="1" t="s">
        <v>188</v>
      </c>
      <c r="AS3455" s="1" t="s">
        <v>188</v>
      </c>
      <c r="AT3455" s="1" t="s">
        <v>188</v>
      </c>
      <c r="AU3455" s="1" t="s">
        <v>188</v>
      </c>
      <c r="AV3455" s="1" t="s">
        <v>188</v>
      </c>
      <c r="AW3455" s="1" t="s">
        <v>188</v>
      </c>
      <c r="AX3455" s="1" t="s">
        <v>188</v>
      </c>
      <c r="AY3455" s="1" t="s">
        <v>188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 s="1" t="s">
        <v>188</v>
      </c>
      <c r="BG3455" s="1" t="s">
        <v>188</v>
      </c>
      <c r="BH3455" s="1" t="s">
        <v>188</v>
      </c>
      <c r="BI3455">
        <v>0</v>
      </c>
      <c r="BJ3455">
        <v>0</v>
      </c>
      <c r="BK3455" s="1" t="s">
        <v>183</v>
      </c>
      <c r="BL3455">
        <v>0</v>
      </c>
      <c r="BM3455">
        <v>5600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 s="1" t="s">
        <v>188</v>
      </c>
      <c r="BW3455" s="1" t="s">
        <v>188</v>
      </c>
      <c r="BX3455" s="1" t="s">
        <v>188</v>
      </c>
      <c r="BY3455" s="1" t="s">
        <v>188</v>
      </c>
      <c r="BZ3455" s="1" t="s">
        <v>188</v>
      </c>
      <c r="CA3455" s="1" t="s">
        <v>188</v>
      </c>
      <c r="CB3455" s="1" t="s">
        <v>188</v>
      </c>
      <c r="CC3455" s="1" t="s">
        <v>188</v>
      </c>
      <c r="CD3455" s="1" t="s">
        <v>188</v>
      </c>
      <c r="CE3455" s="1" t="s">
        <v>188</v>
      </c>
      <c r="CF3455" s="1" t="s">
        <v>188</v>
      </c>
      <c r="CG3455" s="1" t="s">
        <v>188</v>
      </c>
      <c r="CH3455" s="1" t="s">
        <v>188</v>
      </c>
      <c r="CI3455" s="1" t="s">
        <v>188</v>
      </c>
      <c r="CJ3455" s="1" t="s">
        <v>18018</v>
      </c>
      <c r="CK3455" s="1" t="s">
        <v>18019</v>
      </c>
      <c r="CL3455" s="1" t="s">
        <v>188</v>
      </c>
      <c r="CM3455" s="1" t="s">
        <v>188</v>
      </c>
      <c r="CN3455" s="1" t="s">
        <v>188</v>
      </c>
      <c r="CO3455" s="1" t="s">
        <v>188</v>
      </c>
      <c r="CP3455" s="1" t="s">
        <v>188</v>
      </c>
      <c r="CQ3455" s="1" t="s">
        <v>188</v>
      </c>
      <c r="CR3455" s="1" t="s">
        <v>188</v>
      </c>
      <c r="CS3455" s="1" t="s">
        <v>188</v>
      </c>
      <c r="CT3455" s="1" t="s">
        <v>188</v>
      </c>
      <c r="CU3455" s="1" t="s">
        <v>188</v>
      </c>
      <c r="CV3455" s="1" t="s">
        <v>188</v>
      </c>
      <c r="CW3455" s="1" t="s">
        <v>188</v>
      </c>
      <c r="CX3455" s="1" t="s">
        <v>18020</v>
      </c>
      <c r="CY3455" s="1" t="s">
        <v>188</v>
      </c>
      <c r="CZ3455">
        <v>19830</v>
      </c>
      <c r="DA3455" s="2">
        <v>43731.712721377313</v>
      </c>
      <c r="DB3455" s="2">
        <v>43976.503396527776</v>
      </c>
      <c r="DC3455">
        <v>33</v>
      </c>
      <c r="DD3455" s="1" t="s">
        <v>188</v>
      </c>
      <c r="DE3455" s="1" t="s">
        <v>188</v>
      </c>
      <c r="DF3455" s="1" t="s">
        <v>188</v>
      </c>
      <c r="DG3455" s="1" t="s">
        <v>188</v>
      </c>
      <c r="DH3455" s="1" t="s">
        <v>188</v>
      </c>
      <c r="DI3455">
        <v>702.1</v>
      </c>
      <c r="DJ3455">
        <v>2321</v>
      </c>
      <c r="DK3455">
        <v>0</v>
      </c>
      <c r="DL3455">
        <v>0</v>
      </c>
      <c r="DM3455" s="1" t="s">
        <v>188</v>
      </c>
      <c r="DN3455" s="1" t="s">
        <v>188</v>
      </c>
      <c r="DO3455" s="1" t="s">
        <v>188</v>
      </c>
      <c r="DP3455" s="1" t="s">
        <v>188</v>
      </c>
      <c r="DQ3455" s="1" t="s">
        <v>188</v>
      </c>
      <c r="DR3455" s="1" t="s">
        <v>188</v>
      </c>
      <c r="DS3455" s="1" t="s">
        <v>188</v>
      </c>
      <c r="DT3455" s="1" t="s">
        <v>188</v>
      </c>
      <c r="DU3455" s="1" t="s">
        <v>188</v>
      </c>
      <c r="DV3455" s="1" t="s">
        <v>188</v>
      </c>
      <c r="DW3455" s="1" t="s">
        <v>188</v>
      </c>
      <c r="DX3455" s="1" t="s">
        <v>188</v>
      </c>
      <c r="DY3455" s="1" t="s">
        <v>188</v>
      </c>
      <c r="DZ3455" s="1" t="s">
        <v>188</v>
      </c>
      <c r="EA3455" s="1" t="s">
        <v>188</v>
      </c>
      <c r="EB3455" s="1" t="s">
        <v>859</v>
      </c>
      <c r="EC3455" s="1" t="s">
        <v>212</v>
      </c>
      <c r="ED3455" s="1" t="s">
        <v>213</v>
      </c>
      <c r="EE3455" s="1" t="s">
        <v>188</v>
      </c>
      <c r="EF3455" s="1" t="s">
        <v>188</v>
      </c>
      <c r="EG3455" s="1" t="s">
        <v>188</v>
      </c>
      <c r="EH3455" s="1" t="s">
        <v>188</v>
      </c>
      <c r="EI3455" s="1" t="s">
        <v>188</v>
      </c>
      <c r="EJ3455" s="1" t="s">
        <v>188</v>
      </c>
      <c r="EK3455" s="1" t="s">
        <v>188</v>
      </c>
      <c r="EL3455" s="1" t="s">
        <v>188</v>
      </c>
      <c r="EM3455" s="1" t="s">
        <v>188</v>
      </c>
      <c r="EN3455" s="1" t="s">
        <v>188</v>
      </c>
      <c r="EO3455" s="1" t="s">
        <v>188</v>
      </c>
      <c r="EP3455" s="1" t="s">
        <v>188</v>
      </c>
      <c r="EQ3455" s="1" t="s">
        <v>188</v>
      </c>
      <c r="ER3455" s="1" t="s">
        <v>188</v>
      </c>
      <c r="ES3455" s="1" t="s">
        <v>188</v>
      </c>
      <c r="ET3455" s="1" t="s">
        <v>188</v>
      </c>
      <c r="EU3455" s="1" t="s">
        <v>192</v>
      </c>
      <c r="EV3455" s="1" t="s">
        <v>188</v>
      </c>
      <c r="EW3455" s="1" t="s">
        <v>188</v>
      </c>
      <c r="EX3455">
        <v>80</v>
      </c>
      <c r="EY3455">
        <v>0</v>
      </c>
      <c r="EZ3455">
        <v>0</v>
      </c>
      <c r="FA3455">
        <v>0</v>
      </c>
      <c r="FB3455" s="1" t="s">
        <v>194</v>
      </c>
      <c r="FC3455" s="1" t="s">
        <v>183</v>
      </c>
      <c r="FD3455" s="1" t="s">
        <v>188</v>
      </c>
      <c r="FE3455" s="1" t="s">
        <v>188</v>
      </c>
      <c r="FF3455" s="1" t="s">
        <v>188</v>
      </c>
      <c r="FG3455" s="1" t="s">
        <v>188</v>
      </c>
      <c r="FH3455" s="1" t="s">
        <v>188</v>
      </c>
      <c r="FI3455" s="1" t="s">
        <v>188</v>
      </c>
      <c r="FJ3455" s="1" t="s">
        <v>205</v>
      </c>
      <c r="FK3455" s="1" t="s">
        <v>188</v>
      </c>
      <c r="FL3455" s="1" t="s">
        <v>183</v>
      </c>
      <c r="FM3455">
        <v>0</v>
      </c>
      <c r="FN3455" s="1" t="s">
        <v>188</v>
      </c>
      <c r="FO3455" s="1" t="s">
        <v>188</v>
      </c>
      <c r="FP3455" s="1" t="s">
        <v>188</v>
      </c>
      <c r="FQ3455" s="1" t="s">
        <v>188</v>
      </c>
      <c r="FR3455" s="1" t="s">
        <v>188</v>
      </c>
      <c r="FS3455" s="1" t="s">
        <v>188</v>
      </c>
      <c r="FT3455" s="1" t="s">
        <v>188</v>
      </c>
      <c r="FU3455" s="1" t="s">
        <v>201</v>
      </c>
      <c r="FV3455" s="1" t="s">
        <v>188</v>
      </c>
      <c r="FW3455" s="1" t="s">
        <v>183</v>
      </c>
      <c r="FX3455" s="1" t="s">
        <v>188</v>
      </c>
      <c r="FY3455" s="1" t="s">
        <v>192</v>
      </c>
      <c r="FZ3455">
        <v>0</v>
      </c>
    </row>
    <row r="3456" spans="1:182" x14ac:dyDescent="0.3">
      <c r="A3456">
        <v>19831</v>
      </c>
      <c r="B3456" s="1" t="s">
        <v>181</v>
      </c>
      <c r="C3456" s="1" t="s">
        <v>182</v>
      </c>
      <c r="D3456" s="1" t="s">
        <v>183</v>
      </c>
      <c r="E3456" s="1" t="s">
        <v>184</v>
      </c>
      <c r="F3456" s="1" t="s">
        <v>197</v>
      </c>
      <c r="G3456" s="1" t="s">
        <v>13008</v>
      </c>
      <c r="H3456" s="1" t="s">
        <v>187</v>
      </c>
      <c r="I3456" s="1" t="s">
        <v>184</v>
      </c>
      <c r="J3456" s="1" t="s">
        <v>260</v>
      </c>
      <c r="K3456" s="1" t="s">
        <v>188</v>
      </c>
      <c r="L3456" s="1" t="s">
        <v>453</v>
      </c>
      <c r="M3456" s="1" t="s">
        <v>188</v>
      </c>
      <c r="N3456" s="1" t="s">
        <v>18021</v>
      </c>
      <c r="O3456" s="1" t="s">
        <v>188</v>
      </c>
      <c r="P3456">
        <v>12</v>
      </c>
      <c r="Q3456">
        <v>0</v>
      </c>
      <c r="R3456">
        <v>0</v>
      </c>
      <c r="S3456" s="1" t="s">
        <v>183</v>
      </c>
      <c r="T3456">
        <v>0</v>
      </c>
      <c r="U3456">
        <v>2</v>
      </c>
      <c r="V3456">
        <v>3</v>
      </c>
      <c r="W3456">
        <v>0</v>
      </c>
      <c r="X3456">
        <v>0</v>
      </c>
      <c r="Y3456">
        <v>44</v>
      </c>
      <c r="Z3456">
        <v>145.44999999999999</v>
      </c>
      <c r="AA3456">
        <v>0</v>
      </c>
      <c r="AB3456">
        <v>0</v>
      </c>
      <c r="AC3456" s="1" t="s">
        <v>182</v>
      </c>
      <c r="AD3456" s="1" t="s">
        <v>182</v>
      </c>
      <c r="AE3456" s="1" t="s">
        <v>188</v>
      </c>
      <c r="AF3456" s="1" t="s">
        <v>190</v>
      </c>
      <c r="AG3456" s="1" t="s">
        <v>191</v>
      </c>
      <c r="AH3456" s="1" t="s">
        <v>306</v>
      </c>
      <c r="AI3456" s="1" t="s">
        <v>188</v>
      </c>
      <c r="AJ3456" s="1" t="s">
        <v>1711</v>
      </c>
      <c r="AK3456" s="1" t="s">
        <v>388</v>
      </c>
      <c r="AL3456" s="1" t="s">
        <v>188</v>
      </c>
      <c r="AM3456" s="1" t="s">
        <v>190</v>
      </c>
      <c r="AN3456" s="1" t="s">
        <v>191</v>
      </c>
      <c r="AO3456" s="1" t="s">
        <v>306</v>
      </c>
      <c r="AP3456" s="1" t="s">
        <v>188</v>
      </c>
      <c r="AQ3456" s="1" t="s">
        <v>188</v>
      </c>
      <c r="AR3456" s="1" t="s">
        <v>188</v>
      </c>
      <c r="AS3456" s="1" t="s">
        <v>188</v>
      </c>
      <c r="AT3456" s="1" t="s">
        <v>188</v>
      </c>
      <c r="AU3456" s="1" t="s">
        <v>188</v>
      </c>
      <c r="AV3456" s="1" t="s">
        <v>188</v>
      </c>
      <c r="AW3456" s="1" t="s">
        <v>188</v>
      </c>
      <c r="AX3456" s="1" t="s">
        <v>188</v>
      </c>
      <c r="AY3456" s="1" t="s">
        <v>188</v>
      </c>
      <c r="AZ3456">
        <v>44</v>
      </c>
      <c r="BA3456">
        <v>145.44999999999999</v>
      </c>
      <c r="BB3456">
        <v>0</v>
      </c>
      <c r="BC3456">
        <v>0</v>
      </c>
      <c r="BD3456">
        <v>0</v>
      </c>
      <c r="BE3456">
        <v>0</v>
      </c>
      <c r="BF3456" s="1" t="s">
        <v>188</v>
      </c>
      <c r="BG3456" s="1" t="s">
        <v>188</v>
      </c>
      <c r="BH3456" s="1" t="s">
        <v>188</v>
      </c>
      <c r="BI3456">
        <v>0</v>
      </c>
      <c r="BJ3456">
        <v>0</v>
      </c>
      <c r="BK3456" s="1" t="s">
        <v>183</v>
      </c>
      <c r="BL3456">
        <v>0</v>
      </c>
      <c r="BM3456">
        <v>3500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 s="1" t="s">
        <v>188</v>
      </c>
      <c r="BW3456" s="1" t="s">
        <v>252</v>
      </c>
      <c r="BX3456" s="1" t="s">
        <v>725</v>
      </c>
      <c r="BY3456" s="1" t="s">
        <v>188</v>
      </c>
      <c r="BZ3456" s="1" t="s">
        <v>188</v>
      </c>
      <c r="CA3456" s="1" t="s">
        <v>15677</v>
      </c>
      <c r="CB3456" s="1" t="s">
        <v>188</v>
      </c>
      <c r="CC3456" s="1" t="s">
        <v>188</v>
      </c>
      <c r="CD3456" s="1" t="s">
        <v>188</v>
      </c>
      <c r="CE3456" s="1" t="s">
        <v>188</v>
      </c>
      <c r="CF3456" s="1" t="s">
        <v>188</v>
      </c>
      <c r="CG3456" s="1" t="s">
        <v>188</v>
      </c>
      <c r="CH3456" s="1" t="s">
        <v>188</v>
      </c>
      <c r="CI3456" s="1" t="s">
        <v>188</v>
      </c>
      <c r="CJ3456" s="1" t="s">
        <v>18022</v>
      </c>
      <c r="CK3456" s="1" t="s">
        <v>18023</v>
      </c>
      <c r="CL3456" s="1" t="s">
        <v>188</v>
      </c>
      <c r="CM3456" s="1" t="s">
        <v>188</v>
      </c>
      <c r="CN3456" s="1" t="s">
        <v>188</v>
      </c>
      <c r="CO3456" s="1" t="s">
        <v>188</v>
      </c>
      <c r="CP3456" s="1" t="s">
        <v>188</v>
      </c>
      <c r="CQ3456" s="1" t="s">
        <v>188</v>
      </c>
      <c r="CR3456" s="1" t="s">
        <v>188</v>
      </c>
      <c r="CS3456" s="1" t="s">
        <v>188</v>
      </c>
      <c r="CT3456" s="1" t="s">
        <v>188</v>
      </c>
      <c r="CU3456" s="1" t="s">
        <v>188</v>
      </c>
      <c r="CV3456" s="1" t="s">
        <v>188</v>
      </c>
      <c r="CW3456" s="1" t="s">
        <v>188</v>
      </c>
      <c r="CX3456" s="1" t="s">
        <v>18024</v>
      </c>
      <c r="CY3456" s="1" t="s">
        <v>188</v>
      </c>
      <c r="CZ3456">
        <v>19831</v>
      </c>
      <c r="DA3456" s="2">
        <v>43731.728667858799</v>
      </c>
      <c r="DB3456" s="2">
        <v>43731.728667858799</v>
      </c>
      <c r="DC3456">
        <v>52</v>
      </c>
      <c r="DD3456" s="1" t="s">
        <v>188</v>
      </c>
      <c r="DE3456" s="1" t="s">
        <v>188</v>
      </c>
      <c r="DF3456" s="1" t="s">
        <v>188</v>
      </c>
      <c r="DG3456" s="1" t="s">
        <v>188</v>
      </c>
      <c r="DH3456" s="1" t="s">
        <v>188</v>
      </c>
      <c r="DI3456">
        <v>370</v>
      </c>
      <c r="DJ3456">
        <v>1223.1400000000001</v>
      </c>
      <c r="DK3456">
        <v>0</v>
      </c>
      <c r="DL3456">
        <v>0</v>
      </c>
      <c r="DM3456" s="1" t="s">
        <v>188</v>
      </c>
      <c r="DN3456" s="1" t="s">
        <v>188</v>
      </c>
      <c r="DO3456" s="1" t="s">
        <v>188</v>
      </c>
      <c r="DP3456" s="1" t="s">
        <v>188</v>
      </c>
      <c r="DQ3456" s="1" t="s">
        <v>188</v>
      </c>
      <c r="DR3456" s="1" t="s">
        <v>188</v>
      </c>
      <c r="DS3456" s="1" t="s">
        <v>188</v>
      </c>
      <c r="DT3456" s="1" t="s">
        <v>188</v>
      </c>
      <c r="DU3456" s="1" t="s">
        <v>188</v>
      </c>
      <c r="DV3456" s="1" t="s">
        <v>188</v>
      </c>
      <c r="DW3456" s="1" t="s">
        <v>188</v>
      </c>
      <c r="DX3456" s="1" t="s">
        <v>188</v>
      </c>
      <c r="DY3456" s="1" t="s">
        <v>188</v>
      </c>
      <c r="DZ3456" s="1" t="s">
        <v>188</v>
      </c>
      <c r="EA3456" s="1" t="s">
        <v>188</v>
      </c>
      <c r="EB3456" s="1" t="s">
        <v>188</v>
      </c>
      <c r="EC3456" s="1" t="s">
        <v>188</v>
      </c>
      <c r="ED3456" s="1" t="s">
        <v>1246</v>
      </c>
      <c r="EE3456" s="1" t="s">
        <v>188</v>
      </c>
      <c r="EF3456" s="1" t="s">
        <v>188</v>
      </c>
      <c r="EG3456" s="1" t="s">
        <v>188</v>
      </c>
      <c r="EH3456" s="1" t="s">
        <v>188</v>
      </c>
      <c r="EI3456" s="1" t="s">
        <v>188</v>
      </c>
      <c r="EJ3456" s="1" t="s">
        <v>188</v>
      </c>
      <c r="EK3456" s="1" t="s">
        <v>188</v>
      </c>
      <c r="EL3456" s="1" t="s">
        <v>188</v>
      </c>
      <c r="EM3456" s="1" t="s">
        <v>188</v>
      </c>
      <c r="EN3456" s="1" t="s">
        <v>188</v>
      </c>
      <c r="EO3456" s="1" t="s">
        <v>188</v>
      </c>
      <c r="EP3456" s="1" t="s">
        <v>188</v>
      </c>
      <c r="EQ3456" s="1" t="s">
        <v>188</v>
      </c>
      <c r="ER3456" s="1" t="s">
        <v>188</v>
      </c>
      <c r="ES3456" s="1" t="s">
        <v>188</v>
      </c>
      <c r="ET3456" s="1" t="s">
        <v>188</v>
      </c>
      <c r="EU3456" s="1" t="s">
        <v>192</v>
      </c>
      <c r="EV3456" s="1" t="s">
        <v>188</v>
      </c>
      <c r="EW3456" s="1" t="s">
        <v>188</v>
      </c>
      <c r="EX3456">
        <v>0</v>
      </c>
      <c r="EY3456">
        <v>0</v>
      </c>
      <c r="EZ3456">
        <v>0</v>
      </c>
      <c r="FA3456">
        <v>0</v>
      </c>
      <c r="FB3456" s="1" t="s">
        <v>194</v>
      </c>
      <c r="FC3456" s="1" t="s">
        <v>183</v>
      </c>
      <c r="FD3456" s="1" t="s">
        <v>188</v>
      </c>
      <c r="FE3456" s="1" t="s">
        <v>188</v>
      </c>
      <c r="FF3456" s="1" t="s">
        <v>188</v>
      </c>
      <c r="FG3456" s="1" t="s">
        <v>188</v>
      </c>
      <c r="FH3456" s="1" t="s">
        <v>188</v>
      </c>
      <c r="FI3456" s="1" t="s">
        <v>188</v>
      </c>
      <c r="FJ3456" s="1" t="s">
        <v>15838</v>
      </c>
      <c r="FK3456" s="1" t="s">
        <v>188</v>
      </c>
      <c r="FL3456" s="1" t="s">
        <v>183</v>
      </c>
      <c r="FM3456">
        <v>0</v>
      </c>
      <c r="FN3456" s="1" t="s">
        <v>188</v>
      </c>
      <c r="FO3456" s="1" t="s">
        <v>188</v>
      </c>
      <c r="FP3456" s="1" t="s">
        <v>188</v>
      </c>
      <c r="FQ3456" s="1" t="s">
        <v>188</v>
      </c>
      <c r="FR3456" s="1" t="s">
        <v>188</v>
      </c>
      <c r="FS3456" s="1" t="s">
        <v>188</v>
      </c>
      <c r="FT3456" s="1" t="s">
        <v>188</v>
      </c>
      <c r="FU3456" s="1" t="s">
        <v>314</v>
      </c>
      <c r="FV3456" s="1" t="s">
        <v>188</v>
      </c>
      <c r="FW3456" s="1" t="s">
        <v>183</v>
      </c>
      <c r="FX3456" s="1" t="s">
        <v>188</v>
      </c>
      <c r="FY3456" s="1" t="s">
        <v>192</v>
      </c>
      <c r="FZ3456">
        <v>0</v>
      </c>
    </row>
    <row r="3457" spans="1:182" x14ac:dyDescent="0.3">
      <c r="A3457">
        <v>19832</v>
      </c>
      <c r="B3457" s="1" t="s">
        <v>188</v>
      </c>
      <c r="C3457" s="1" t="s">
        <v>188</v>
      </c>
      <c r="D3457" s="1" t="s">
        <v>183</v>
      </c>
      <c r="E3457" s="1" t="s">
        <v>183</v>
      </c>
      <c r="F3457" s="1" t="s">
        <v>188</v>
      </c>
      <c r="G3457" s="1" t="s">
        <v>4770</v>
      </c>
      <c r="H3457" s="1" t="s">
        <v>188</v>
      </c>
      <c r="I3457" s="1" t="s">
        <v>188</v>
      </c>
      <c r="J3457" s="1" t="s">
        <v>188</v>
      </c>
      <c r="K3457" s="1" t="s">
        <v>188</v>
      </c>
      <c r="L3457" s="1" t="s">
        <v>188</v>
      </c>
      <c r="M3457" s="1" t="s">
        <v>188</v>
      </c>
      <c r="N3457" s="1" t="s">
        <v>188</v>
      </c>
      <c r="O3457" s="1" t="s">
        <v>188</v>
      </c>
      <c r="P3457">
        <v>0</v>
      </c>
      <c r="Q3457">
        <v>0</v>
      </c>
      <c r="R3457">
        <v>0</v>
      </c>
      <c r="S3457" s="1" t="s">
        <v>183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 s="1" t="s">
        <v>188</v>
      </c>
      <c r="AD3457" s="1" t="s">
        <v>188</v>
      </c>
      <c r="AE3457" s="1" t="s">
        <v>188</v>
      </c>
      <c r="AF3457" s="1" t="s">
        <v>188</v>
      </c>
      <c r="AG3457" s="1" t="s">
        <v>188</v>
      </c>
      <c r="AH3457" s="1" t="s">
        <v>188</v>
      </c>
      <c r="AI3457" s="1" t="s">
        <v>188</v>
      </c>
      <c r="AJ3457" s="1" t="s">
        <v>188</v>
      </c>
      <c r="AK3457" s="1" t="s">
        <v>188</v>
      </c>
      <c r="AL3457" s="1" t="s">
        <v>188</v>
      </c>
      <c r="AM3457" s="1" t="s">
        <v>188</v>
      </c>
      <c r="AN3457" s="1" t="s">
        <v>188</v>
      </c>
      <c r="AO3457" s="1" t="s">
        <v>188</v>
      </c>
      <c r="AP3457" s="1" t="s">
        <v>188</v>
      </c>
      <c r="AQ3457" s="1" t="s">
        <v>188</v>
      </c>
      <c r="AR3457" s="1" t="s">
        <v>188</v>
      </c>
      <c r="AS3457" s="1" t="s">
        <v>188</v>
      </c>
      <c r="AT3457" s="1" t="s">
        <v>188</v>
      </c>
      <c r="AU3457" s="1" t="s">
        <v>188</v>
      </c>
      <c r="AV3457" s="1" t="s">
        <v>188</v>
      </c>
      <c r="AW3457" s="1" t="s">
        <v>188</v>
      </c>
      <c r="AX3457" s="1" t="s">
        <v>188</v>
      </c>
      <c r="AY3457" s="1" t="s">
        <v>188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 s="1" t="s">
        <v>188</v>
      </c>
      <c r="BG3457" s="1" t="s">
        <v>188</v>
      </c>
      <c r="BH3457" s="1" t="s">
        <v>188</v>
      </c>
      <c r="BI3457">
        <v>0</v>
      </c>
      <c r="BJ3457">
        <v>0</v>
      </c>
      <c r="BK3457" s="1" t="s">
        <v>183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 s="1" t="s">
        <v>188</v>
      </c>
      <c r="BW3457" s="1" t="s">
        <v>188</v>
      </c>
      <c r="BX3457" s="1" t="s">
        <v>188</v>
      </c>
      <c r="BY3457" s="1" t="s">
        <v>188</v>
      </c>
      <c r="BZ3457" s="1" t="s">
        <v>188</v>
      </c>
      <c r="CA3457" s="1" t="s">
        <v>188</v>
      </c>
      <c r="CB3457" s="1" t="s">
        <v>188</v>
      </c>
      <c r="CC3457" s="1" t="s">
        <v>188</v>
      </c>
      <c r="CD3457" s="1" t="s">
        <v>188</v>
      </c>
      <c r="CE3457" s="1" t="s">
        <v>188</v>
      </c>
      <c r="CF3457" s="1" t="s">
        <v>188</v>
      </c>
      <c r="CG3457" s="1" t="s">
        <v>188</v>
      </c>
      <c r="CH3457" s="1" t="s">
        <v>188</v>
      </c>
      <c r="CI3457" s="1" t="s">
        <v>188</v>
      </c>
      <c r="CJ3457" s="1" t="s">
        <v>188</v>
      </c>
      <c r="CK3457" s="1" t="s">
        <v>188</v>
      </c>
      <c r="CL3457" s="1" t="s">
        <v>188</v>
      </c>
      <c r="CM3457" s="1" t="s">
        <v>188</v>
      </c>
      <c r="CN3457" s="1" t="s">
        <v>188</v>
      </c>
      <c r="CO3457" s="1" t="s">
        <v>188</v>
      </c>
      <c r="CP3457" s="1" t="s">
        <v>188</v>
      </c>
      <c r="CQ3457" s="1" t="s">
        <v>188</v>
      </c>
      <c r="CR3457" s="1" t="s">
        <v>188</v>
      </c>
      <c r="CS3457" s="1" t="s">
        <v>188</v>
      </c>
      <c r="CT3457" s="1" t="s">
        <v>188</v>
      </c>
      <c r="CU3457" s="1" t="s">
        <v>188</v>
      </c>
      <c r="CV3457" s="1" t="s">
        <v>188</v>
      </c>
      <c r="CW3457" s="1" t="s">
        <v>188</v>
      </c>
      <c r="CX3457" s="1"/>
      <c r="CY3457" s="1" t="s">
        <v>188</v>
      </c>
      <c r="CZ3457">
        <v>19832</v>
      </c>
      <c r="DA3457" s="2">
        <v>43731.748827812502</v>
      </c>
      <c r="DB3457" s="2">
        <v>43731.748827812502</v>
      </c>
      <c r="DC3457">
        <v>0</v>
      </c>
      <c r="DD3457" s="1" t="s">
        <v>188</v>
      </c>
      <c r="DE3457" s="1" t="s">
        <v>188</v>
      </c>
      <c r="DF3457" s="1" t="s">
        <v>188</v>
      </c>
      <c r="DG3457" s="1" t="s">
        <v>188</v>
      </c>
      <c r="DH3457" s="1" t="s">
        <v>188</v>
      </c>
      <c r="DI3457">
        <v>0</v>
      </c>
      <c r="DJ3457">
        <v>0</v>
      </c>
      <c r="DK3457">
        <v>0</v>
      </c>
      <c r="DL3457">
        <v>0</v>
      </c>
      <c r="DM3457" s="1" t="s">
        <v>188</v>
      </c>
      <c r="DN3457" s="1" t="s">
        <v>188</v>
      </c>
      <c r="DO3457" s="1" t="s">
        <v>188</v>
      </c>
      <c r="DP3457" s="1" t="s">
        <v>188</v>
      </c>
      <c r="DQ3457" s="1" t="s">
        <v>188</v>
      </c>
      <c r="DR3457" s="1" t="s">
        <v>188</v>
      </c>
      <c r="DS3457" s="1" t="s">
        <v>188</v>
      </c>
      <c r="DT3457" s="1" t="s">
        <v>188</v>
      </c>
      <c r="DU3457" s="1" t="s">
        <v>188</v>
      </c>
      <c r="DV3457" s="1" t="s">
        <v>188</v>
      </c>
      <c r="DW3457" s="1" t="s">
        <v>188</v>
      </c>
      <c r="DX3457" s="1" t="s">
        <v>188</v>
      </c>
      <c r="DY3457" s="1" t="s">
        <v>188</v>
      </c>
      <c r="DZ3457" s="1" t="s">
        <v>188</v>
      </c>
      <c r="EA3457" s="1" t="s">
        <v>188</v>
      </c>
      <c r="EB3457" s="1" t="s">
        <v>188</v>
      </c>
      <c r="EC3457" s="1" t="s">
        <v>188</v>
      </c>
      <c r="ED3457" s="1" t="s">
        <v>188</v>
      </c>
      <c r="EE3457" s="1" t="s">
        <v>188</v>
      </c>
      <c r="EF3457" s="1" t="s">
        <v>188</v>
      </c>
      <c r="EG3457" s="1" t="s">
        <v>188</v>
      </c>
      <c r="EH3457" s="1" t="s">
        <v>188</v>
      </c>
      <c r="EI3457" s="1" t="s">
        <v>188</v>
      </c>
      <c r="EJ3457" s="1" t="s">
        <v>188</v>
      </c>
      <c r="EK3457" s="1" t="s">
        <v>188</v>
      </c>
      <c r="EL3457" s="1" t="s">
        <v>188</v>
      </c>
      <c r="EM3457" s="1" t="s">
        <v>188</v>
      </c>
      <c r="EN3457" s="1" t="s">
        <v>188</v>
      </c>
      <c r="EO3457" s="1" t="s">
        <v>188</v>
      </c>
      <c r="EP3457" s="1" t="s">
        <v>188</v>
      </c>
      <c r="EQ3457" s="1" t="s">
        <v>188</v>
      </c>
      <c r="ER3457" s="1" t="s">
        <v>188</v>
      </c>
      <c r="ES3457" s="1" t="s">
        <v>188</v>
      </c>
      <c r="ET3457" s="1" t="s">
        <v>188</v>
      </c>
      <c r="EU3457" s="1" t="s">
        <v>188</v>
      </c>
      <c r="EV3457" s="1" t="s">
        <v>188</v>
      </c>
      <c r="EW3457" s="1" t="s">
        <v>188</v>
      </c>
      <c r="EX3457">
        <v>0</v>
      </c>
      <c r="EY3457">
        <v>0</v>
      </c>
      <c r="EZ3457">
        <v>0</v>
      </c>
      <c r="FA3457">
        <v>0</v>
      </c>
      <c r="FB3457" s="1" t="s">
        <v>188</v>
      </c>
      <c r="FC3457" s="1" t="s">
        <v>183</v>
      </c>
      <c r="FD3457" s="1" t="s">
        <v>188</v>
      </c>
      <c r="FE3457" s="1" t="s">
        <v>188</v>
      </c>
      <c r="FF3457" s="1" t="s">
        <v>188</v>
      </c>
      <c r="FG3457" s="1" t="s">
        <v>188</v>
      </c>
      <c r="FH3457" s="1" t="s">
        <v>188</v>
      </c>
      <c r="FI3457" s="1" t="s">
        <v>188</v>
      </c>
      <c r="FJ3457" s="1" t="s">
        <v>188</v>
      </c>
      <c r="FK3457" s="1" t="s">
        <v>188</v>
      </c>
      <c r="FL3457" s="1" t="s">
        <v>183</v>
      </c>
      <c r="FM3457">
        <v>0</v>
      </c>
      <c r="FN3457" s="1" t="s">
        <v>188</v>
      </c>
      <c r="FO3457" s="1" t="s">
        <v>188</v>
      </c>
      <c r="FP3457" s="1" t="s">
        <v>188</v>
      </c>
      <c r="FQ3457" s="1" t="s">
        <v>188</v>
      </c>
      <c r="FR3457" s="1" t="s">
        <v>188</v>
      </c>
      <c r="FS3457" s="1" t="s">
        <v>188</v>
      </c>
      <c r="FT3457" s="1" t="s">
        <v>188</v>
      </c>
      <c r="FU3457" s="1" t="s">
        <v>3485</v>
      </c>
      <c r="FV3457" s="1" t="s">
        <v>188</v>
      </c>
      <c r="FW3457" s="1" t="s">
        <v>188</v>
      </c>
      <c r="FX3457" s="1" t="s">
        <v>188</v>
      </c>
      <c r="FY3457" s="1" t="s">
        <v>188</v>
      </c>
      <c r="FZ3457">
        <v>0</v>
      </c>
    </row>
    <row r="3458" spans="1:182" x14ac:dyDescent="0.3">
      <c r="A3458">
        <v>19833</v>
      </c>
      <c r="B3458" s="1" t="s">
        <v>181</v>
      </c>
      <c r="C3458" s="1" t="s">
        <v>182</v>
      </c>
      <c r="D3458" s="1" t="s">
        <v>183</v>
      </c>
      <c r="E3458" s="1" t="s">
        <v>184</v>
      </c>
      <c r="F3458" s="1" t="s">
        <v>197</v>
      </c>
      <c r="G3458" s="1" t="s">
        <v>10826</v>
      </c>
      <c r="H3458" s="1" t="s">
        <v>187</v>
      </c>
      <c r="I3458" s="1" t="s">
        <v>184</v>
      </c>
      <c r="J3458" s="1" t="s">
        <v>260</v>
      </c>
      <c r="K3458" s="1" t="s">
        <v>188</v>
      </c>
      <c r="L3458" s="1" t="s">
        <v>15938</v>
      </c>
      <c r="M3458" s="1" t="s">
        <v>188</v>
      </c>
      <c r="N3458" s="1" t="s">
        <v>18025</v>
      </c>
      <c r="O3458" s="1" t="s">
        <v>188</v>
      </c>
      <c r="P3458">
        <v>12</v>
      </c>
      <c r="Q3458">
        <v>0</v>
      </c>
      <c r="R3458">
        <v>0</v>
      </c>
      <c r="S3458" s="1" t="s">
        <v>183</v>
      </c>
      <c r="T3458">
        <v>0</v>
      </c>
      <c r="U3458">
        <v>2</v>
      </c>
      <c r="V3458">
        <v>1</v>
      </c>
      <c r="W3458">
        <v>0</v>
      </c>
      <c r="X3458">
        <v>0</v>
      </c>
      <c r="Y3458">
        <v>28</v>
      </c>
      <c r="Z3458">
        <v>92.56</v>
      </c>
      <c r="AA3458">
        <v>0</v>
      </c>
      <c r="AB3458">
        <v>0</v>
      </c>
      <c r="AC3458" s="1" t="s">
        <v>182</v>
      </c>
      <c r="AD3458" s="1" t="s">
        <v>182</v>
      </c>
      <c r="AE3458" s="1" t="s">
        <v>188</v>
      </c>
      <c r="AF3458" s="1" t="s">
        <v>190</v>
      </c>
      <c r="AG3458" s="1" t="s">
        <v>191</v>
      </c>
      <c r="AH3458" s="1" t="s">
        <v>430</v>
      </c>
      <c r="AI3458" s="1" t="s">
        <v>188</v>
      </c>
      <c r="AJ3458" s="1" t="s">
        <v>6152</v>
      </c>
      <c r="AK3458" s="1" t="s">
        <v>456</v>
      </c>
      <c r="AL3458" s="1" t="s">
        <v>188</v>
      </c>
      <c r="AM3458" s="1" t="s">
        <v>190</v>
      </c>
      <c r="AN3458" s="1" t="s">
        <v>191</v>
      </c>
      <c r="AO3458" s="1" t="s">
        <v>430</v>
      </c>
      <c r="AP3458" s="1" t="s">
        <v>188</v>
      </c>
      <c r="AQ3458" s="1" t="s">
        <v>188</v>
      </c>
      <c r="AR3458" s="1" t="s">
        <v>188</v>
      </c>
      <c r="AS3458" s="1" t="s">
        <v>188</v>
      </c>
      <c r="AT3458" s="1" t="s">
        <v>188</v>
      </c>
      <c r="AU3458" s="1" t="s">
        <v>188</v>
      </c>
      <c r="AV3458" s="1" t="s">
        <v>188</v>
      </c>
      <c r="AW3458" s="1" t="s">
        <v>188</v>
      </c>
      <c r="AX3458" s="1" t="s">
        <v>188</v>
      </c>
      <c r="AY3458" s="1" t="s">
        <v>188</v>
      </c>
      <c r="AZ3458">
        <v>28</v>
      </c>
      <c r="BA3458">
        <v>92.56</v>
      </c>
      <c r="BB3458">
        <v>0</v>
      </c>
      <c r="BC3458">
        <v>0</v>
      </c>
      <c r="BD3458">
        <v>0</v>
      </c>
      <c r="BE3458">
        <v>0</v>
      </c>
      <c r="BF3458" s="1" t="s">
        <v>188</v>
      </c>
      <c r="BG3458" s="1" t="s">
        <v>188</v>
      </c>
      <c r="BH3458" s="1" t="s">
        <v>188</v>
      </c>
      <c r="BI3458">
        <v>0</v>
      </c>
      <c r="BJ3458">
        <v>0</v>
      </c>
      <c r="BK3458" s="1" t="s">
        <v>183</v>
      </c>
      <c r="BL3458">
        <v>0</v>
      </c>
      <c r="BM3458">
        <v>3600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 s="1" t="s">
        <v>188</v>
      </c>
      <c r="BW3458" s="1" t="s">
        <v>252</v>
      </c>
      <c r="BX3458" s="1" t="s">
        <v>358</v>
      </c>
      <c r="BY3458" s="1" t="s">
        <v>188</v>
      </c>
      <c r="BZ3458" s="1" t="s">
        <v>188</v>
      </c>
      <c r="CA3458" s="1" t="s">
        <v>18026</v>
      </c>
      <c r="CB3458" s="1" t="s">
        <v>188</v>
      </c>
      <c r="CC3458" s="1" t="s">
        <v>188</v>
      </c>
      <c r="CD3458" s="1" t="s">
        <v>188</v>
      </c>
      <c r="CE3458" s="1" t="s">
        <v>188</v>
      </c>
      <c r="CF3458" s="1" t="s">
        <v>188</v>
      </c>
      <c r="CG3458" s="1" t="s">
        <v>188</v>
      </c>
      <c r="CH3458" s="1" t="s">
        <v>188</v>
      </c>
      <c r="CI3458" s="1" t="s">
        <v>188</v>
      </c>
      <c r="CJ3458" s="1" t="s">
        <v>18027</v>
      </c>
      <c r="CK3458" s="1" t="s">
        <v>18028</v>
      </c>
      <c r="CL3458" s="1" t="s">
        <v>188</v>
      </c>
      <c r="CM3458" s="1" t="s">
        <v>188</v>
      </c>
      <c r="CN3458" s="1" t="s">
        <v>188</v>
      </c>
      <c r="CO3458" s="1" t="s">
        <v>188</v>
      </c>
      <c r="CP3458" s="1" t="s">
        <v>188</v>
      </c>
      <c r="CQ3458" s="1" t="s">
        <v>188</v>
      </c>
      <c r="CR3458" s="1" t="s">
        <v>188</v>
      </c>
      <c r="CS3458" s="1" t="s">
        <v>188</v>
      </c>
      <c r="CT3458" s="1" t="s">
        <v>188</v>
      </c>
      <c r="CU3458" s="1" t="s">
        <v>188</v>
      </c>
      <c r="CV3458" s="1" t="s">
        <v>188</v>
      </c>
      <c r="CW3458" s="1" t="s">
        <v>188</v>
      </c>
      <c r="CX3458" s="1" t="s">
        <v>18029</v>
      </c>
      <c r="CY3458" s="1" t="s">
        <v>188</v>
      </c>
      <c r="CZ3458">
        <v>19833</v>
      </c>
      <c r="DA3458" s="2">
        <v>43731.752149189815</v>
      </c>
      <c r="DB3458" s="2">
        <v>44161.944645717595</v>
      </c>
      <c r="DC3458">
        <v>95</v>
      </c>
      <c r="DD3458" s="1" t="s">
        <v>188</v>
      </c>
      <c r="DE3458" s="1" t="s">
        <v>188</v>
      </c>
      <c r="DF3458" s="1" t="s">
        <v>188</v>
      </c>
      <c r="DG3458" s="1" t="s">
        <v>188</v>
      </c>
      <c r="DH3458" s="1" t="s">
        <v>188</v>
      </c>
      <c r="DI3458">
        <v>230</v>
      </c>
      <c r="DJ3458">
        <v>760.33</v>
      </c>
      <c r="DK3458">
        <v>0</v>
      </c>
      <c r="DL3458">
        <v>0</v>
      </c>
      <c r="DM3458" s="1" t="s">
        <v>188</v>
      </c>
      <c r="DN3458" s="1" t="s">
        <v>188</v>
      </c>
      <c r="DO3458" s="1" t="s">
        <v>188</v>
      </c>
      <c r="DP3458" s="1" t="s">
        <v>188</v>
      </c>
      <c r="DQ3458" s="1" t="s">
        <v>188</v>
      </c>
      <c r="DR3458" s="1" t="s">
        <v>188</v>
      </c>
      <c r="DS3458" s="1" t="s">
        <v>188</v>
      </c>
      <c r="DT3458" s="1" t="s">
        <v>188</v>
      </c>
      <c r="DU3458" s="1" t="s">
        <v>188</v>
      </c>
      <c r="DV3458" s="1" t="s">
        <v>188</v>
      </c>
      <c r="DW3458" s="1" t="s">
        <v>188</v>
      </c>
      <c r="DX3458" s="1" t="s">
        <v>188</v>
      </c>
      <c r="DY3458" s="1" t="s">
        <v>188</v>
      </c>
      <c r="DZ3458" s="1" t="s">
        <v>188</v>
      </c>
      <c r="EA3458" s="1" t="s">
        <v>188</v>
      </c>
      <c r="EB3458" s="1" t="s">
        <v>188</v>
      </c>
      <c r="EC3458" s="1" t="s">
        <v>188</v>
      </c>
      <c r="ED3458" s="1" t="s">
        <v>246</v>
      </c>
      <c r="EE3458" s="1" t="s">
        <v>188</v>
      </c>
      <c r="EF3458" s="1" t="s">
        <v>188</v>
      </c>
      <c r="EG3458" s="1" t="s">
        <v>188</v>
      </c>
      <c r="EH3458" s="1" t="s">
        <v>188</v>
      </c>
      <c r="EI3458" s="1" t="s">
        <v>188</v>
      </c>
      <c r="EJ3458" s="1" t="s">
        <v>188</v>
      </c>
      <c r="EK3458" s="1" t="s">
        <v>188</v>
      </c>
      <c r="EL3458" s="1" t="s">
        <v>188</v>
      </c>
      <c r="EM3458" s="1" t="s">
        <v>188</v>
      </c>
      <c r="EN3458" s="1" t="s">
        <v>188</v>
      </c>
      <c r="EO3458" s="1" t="s">
        <v>188</v>
      </c>
      <c r="EP3458" s="1" t="s">
        <v>188</v>
      </c>
      <c r="EQ3458" s="1" t="s">
        <v>188</v>
      </c>
      <c r="ER3458" s="1" t="s">
        <v>188</v>
      </c>
      <c r="ES3458" s="1" t="s">
        <v>188</v>
      </c>
      <c r="ET3458" s="1" t="s">
        <v>188</v>
      </c>
      <c r="EU3458" s="1" t="s">
        <v>192</v>
      </c>
      <c r="EV3458" s="1" t="s">
        <v>188</v>
      </c>
      <c r="EW3458" s="1" t="s">
        <v>188</v>
      </c>
      <c r="EX3458">
        <v>0</v>
      </c>
      <c r="EY3458">
        <v>0</v>
      </c>
      <c r="EZ3458">
        <v>0</v>
      </c>
      <c r="FA3458">
        <v>0</v>
      </c>
      <c r="FB3458" s="1" t="s">
        <v>194</v>
      </c>
      <c r="FC3458" s="1" t="s">
        <v>183</v>
      </c>
      <c r="FD3458" s="1" t="s">
        <v>188</v>
      </c>
      <c r="FE3458" s="1" t="s">
        <v>188</v>
      </c>
      <c r="FF3458" s="1" t="s">
        <v>188</v>
      </c>
      <c r="FG3458" s="1" t="s">
        <v>188</v>
      </c>
      <c r="FH3458" s="1" t="s">
        <v>188</v>
      </c>
      <c r="FI3458" s="1" t="s">
        <v>188</v>
      </c>
      <c r="FJ3458" s="1" t="s">
        <v>7807</v>
      </c>
      <c r="FK3458" s="1" t="s">
        <v>188</v>
      </c>
      <c r="FL3458" s="1" t="s">
        <v>183</v>
      </c>
      <c r="FM3458">
        <v>0</v>
      </c>
      <c r="FN3458" s="1" t="s">
        <v>188</v>
      </c>
      <c r="FO3458" s="1" t="s">
        <v>188</v>
      </c>
      <c r="FP3458" s="1" t="s">
        <v>188</v>
      </c>
      <c r="FQ3458" s="1" t="s">
        <v>188</v>
      </c>
      <c r="FR3458" s="1" t="s">
        <v>188</v>
      </c>
      <c r="FS3458" s="1" t="s">
        <v>188</v>
      </c>
      <c r="FT3458" s="1" t="s">
        <v>188</v>
      </c>
      <c r="FU3458" s="1" t="s">
        <v>437</v>
      </c>
      <c r="FV3458" s="1" t="s">
        <v>188</v>
      </c>
      <c r="FW3458" s="1" t="s">
        <v>183</v>
      </c>
      <c r="FX3458" s="1" t="s">
        <v>188</v>
      </c>
      <c r="FY3458" s="1" t="s">
        <v>214</v>
      </c>
      <c r="FZ3458">
        <v>0</v>
      </c>
    </row>
    <row r="3459" spans="1:182" x14ac:dyDescent="0.3">
      <c r="A3459">
        <v>19834</v>
      </c>
      <c r="B3459" s="1" t="s">
        <v>188</v>
      </c>
      <c r="C3459" s="1" t="s">
        <v>188</v>
      </c>
      <c r="D3459" s="1" t="s">
        <v>183</v>
      </c>
      <c r="E3459" s="1" t="s">
        <v>183</v>
      </c>
      <c r="F3459" s="1" t="s">
        <v>188</v>
      </c>
      <c r="G3459" s="1" t="s">
        <v>4777</v>
      </c>
      <c r="H3459" s="1" t="s">
        <v>188</v>
      </c>
      <c r="I3459" s="1" t="s">
        <v>188</v>
      </c>
      <c r="J3459" s="1" t="s">
        <v>188</v>
      </c>
      <c r="K3459" s="1" t="s">
        <v>188</v>
      </c>
      <c r="L3459" s="1" t="s">
        <v>188</v>
      </c>
      <c r="M3459" s="1" t="s">
        <v>188</v>
      </c>
      <c r="N3459" s="1" t="s">
        <v>188</v>
      </c>
      <c r="O3459" s="1" t="s">
        <v>188</v>
      </c>
      <c r="P3459">
        <v>0</v>
      </c>
      <c r="Q3459">
        <v>0</v>
      </c>
      <c r="R3459">
        <v>0</v>
      </c>
      <c r="S3459" s="1" t="s">
        <v>183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s="1" t="s">
        <v>188</v>
      </c>
      <c r="AD3459" s="1" t="s">
        <v>188</v>
      </c>
      <c r="AE3459" s="1" t="s">
        <v>188</v>
      </c>
      <c r="AF3459" s="1" t="s">
        <v>188</v>
      </c>
      <c r="AG3459" s="1" t="s">
        <v>188</v>
      </c>
      <c r="AH3459" s="1" t="s">
        <v>188</v>
      </c>
      <c r="AI3459" s="1" t="s">
        <v>188</v>
      </c>
      <c r="AJ3459" s="1" t="s">
        <v>188</v>
      </c>
      <c r="AK3459" s="1" t="s">
        <v>188</v>
      </c>
      <c r="AL3459" s="1" t="s">
        <v>188</v>
      </c>
      <c r="AM3459" s="1" t="s">
        <v>188</v>
      </c>
      <c r="AN3459" s="1" t="s">
        <v>188</v>
      </c>
      <c r="AO3459" s="1" t="s">
        <v>188</v>
      </c>
      <c r="AP3459" s="1" t="s">
        <v>188</v>
      </c>
      <c r="AQ3459" s="1" t="s">
        <v>188</v>
      </c>
      <c r="AR3459" s="1" t="s">
        <v>188</v>
      </c>
      <c r="AS3459" s="1" t="s">
        <v>188</v>
      </c>
      <c r="AT3459" s="1" t="s">
        <v>188</v>
      </c>
      <c r="AU3459" s="1" t="s">
        <v>188</v>
      </c>
      <c r="AV3459" s="1" t="s">
        <v>188</v>
      </c>
      <c r="AW3459" s="1" t="s">
        <v>188</v>
      </c>
      <c r="AX3459" s="1" t="s">
        <v>188</v>
      </c>
      <c r="AY3459" s="1" t="s">
        <v>188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 s="1" t="s">
        <v>188</v>
      </c>
      <c r="BG3459" s="1" t="s">
        <v>188</v>
      </c>
      <c r="BH3459" s="1" t="s">
        <v>188</v>
      </c>
      <c r="BI3459">
        <v>0</v>
      </c>
      <c r="BJ3459">
        <v>0</v>
      </c>
      <c r="BK3459" s="1" t="s">
        <v>183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 s="1" t="s">
        <v>188</v>
      </c>
      <c r="BW3459" s="1" t="s">
        <v>188</v>
      </c>
      <c r="BX3459" s="1" t="s">
        <v>188</v>
      </c>
      <c r="BY3459" s="1" t="s">
        <v>188</v>
      </c>
      <c r="BZ3459" s="1" t="s">
        <v>188</v>
      </c>
      <c r="CA3459" s="1" t="s">
        <v>188</v>
      </c>
      <c r="CB3459" s="1" t="s">
        <v>188</v>
      </c>
      <c r="CC3459" s="1" t="s">
        <v>188</v>
      </c>
      <c r="CD3459" s="1" t="s">
        <v>188</v>
      </c>
      <c r="CE3459" s="1" t="s">
        <v>188</v>
      </c>
      <c r="CF3459" s="1" t="s">
        <v>188</v>
      </c>
      <c r="CG3459" s="1" t="s">
        <v>188</v>
      </c>
      <c r="CH3459" s="1" t="s">
        <v>188</v>
      </c>
      <c r="CI3459" s="1" t="s">
        <v>188</v>
      </c>
      <c r="CJ3459" s="1" t="s">
        <v>188</v>
      </c>
      <c r="CK3459" s="1" t="s">
        <v>188</v>
      </c>
      <c r="CL3459" s="1" t="s">
        <v>188</v>
      </c>
      <c r="CM3459" s="1" t="s">
        <v>188</v>
      </c>
      <c r="CN3459" s="1" t="s">
        <v>188</v>
      </c>
      <c r="CO3459" s="1" t="s">
        <v>188</v>
      </c>
      <c r="CP3459" s="1" t="s">
        <v>188</v>
      </c>
      <c r="CQ3459" s="1" t="s">
        <v>188</v>
      </c>
      <c r="CR3459" s="1" t="s">
        <v>188</v>
      </c>
      <c r="CS3459" s="1" t="s">
        <v>188</v>
      </c>
      <c r="CT3459" s="1" t="s">
        <v>188</v>
      </c>
      <c r="CU3459" s="1" t="s">
        <v>188</v>
      </c>
      <c r="CV3459" s="1" t="s">
        <v>188</v>
      </c>
      <c r="CW3459" s="1" t="s">
        <v>188</v>
      </c>
      <c r="CX3459" s="1"/>
      <c r="CY3459" s="1" t="s">
        <v>188</v>
      </c>
      <c r="CZ3459">
        <v>19834</v>
      </c>
      <c r="DA3459" s="2">
        <v>43731.947808645833</v>
      </c>
      <c r="DB3459" s="2">
        <v>43731.947808645833</v>
      </c>
      <c r="DC3459">
        <v>0</v>
      </c>
      <c r="DD3459" s="1" t="s">
        <v>188</v>
      </c>
      <c r="DE3459" s="1" t="s">
        <v>188</v>
      </c>
      <c r="DF3459" s="1" t="s">
        <v>188</v>
      </c>
      <c r="DG3459" s="1" t="s">
        <v>188</v>
      </c>
      <c r="DH3459" s="1" t="s">
        <v>188</v>
      </c>
      <c r="DI3459">
        <v>0</v>
      </c>
      <c r="DJ3459">
        <v>0</v>
      </c>
      <c r="DK3459">
        <v>0</v>
      </c>
      <c r="DL3459">
        <v>0</v>
      </c>
      <c r="DM3459" s="1" t="s">
        <v>188</v>
      </c>
      <c r="DN3459" s="1" t="s">
        <v>188</v>
      </c>
      <c r="DO3459" s="1" t="s">
        <v>188</v>
      </c>
      <c r="DP3459" s="1" t="s">
        <v>188</v>
      </c>
      <c r="DQ3459" s="1" t="s">
        <v>188</v>
      </c>
      <c r="DR3459" s="1" t="s">
        <v>188</v>
      </c>
      <c r="DS3459" s="1" t="s">
        <v>188</v>
      </c>
      <c r="DT3459" s="1" t="s">
        <v>188</v>
      </c>
      <c r="DU3459" s="1" t="s">
        <v>188</v>
      </c>
      <c r="DV3459" s="1" t="s">
        <v>188</v>
      </c>
      <c r="DW3459" s="1" t="s">
        <v>188</v>
      </c>
      <c r="DX3459" s="1" t="s">
        <v>188</v>
      </c>
      <c r="DY3459" s="1" t="s">
        <v>188</v>
      </c>
      <c r="DZ3459" s="1" t="s">
        <v>188</v>
      </c>
      <c r="EA3459" s="1" t="s">
        <v>188</v>
      </c>
      <c r="EB3459" s="1" t="s">
        <v>188</v>
      </c>
      <c r="EC3459" s="1" t="s">
        <v>188</v>
      </c>
      <c r="ED3459" s="1" t="s">
        <v>188</v>
      </c>
      <c r="EE3459" s="1" t="s">
        <v>188</v>
      </c>
      <c r="EF3459" s="1" t="s">
        <v>188</v>
      </c>
      <c r="EG3459" s="1" t="s">
        <v>188</v>
      </c>
      <c r="EH3459" s="1" t="s">
        <v>188</v>
      </c>
      <c r="EI3459" s="1" t="s">
        <v>188</v>
      </c>
      <c r="EJ3459" s="1" t="s">
        <v>188</v>
      </c>
      <c r="EK3459" s="1" t="s">
        <v>188</v>
      </c>
      <c r="EL3459" s="1" t="s">
        <v>188</v>
      </c>
      <c r="EM3459" s="1" t="s">
        <v>188</v>
      </c>
      <c r="EN3459" s="1" t="s">
        <v>188</v>
      </c>
      <c r="EO3459" s="1" t="s">
        <v>188</v>
      </c>
      <c r="EP3459" s="1" t="s">
        <v>188</v>
      </c>
      <c r="EQ3459" s="1" t="s">
        <v>188</v>
      </c>
      <c r="ER3459" s="1" t="s">
        <v>188</v>
      </c>
      <c r="ES3459" s="1" t="s">
        <v>188</v>
      </c>
      <c r="ET3459" s="1" t="s">
        <v>188</v>
      </c>
      <c r="EU3459" s="1" t="s">
        <v>188</v>
      </c>
      <c r="EV3459" s="1" t="s">
        <v>188</v>
      </c>
      <c r="EW3459" s="1" t="s">
        <v>188</v>
      </c>
      <c r="EX3459">
        <v>0</v>
      </c>
      <c r="EY3459">
        <v>0</v>
      </c>
      <c r="EZ3459">
        <v>0</v>
      </c>
      <c r="FA3459">
        <v>0</v>
      </c>
      <c r="FB3459" s="1" t="s">
        <v>188</v>
      </c>
      <c r="FC3459" s="1" t="s">
        <v>183</v>
      </c>
      <c r="FD3459" s="1" t="s">
        <v>188</v>
      </c>
      <c r="FE3459" s="1" t="s">
        <v>188</v>
      </c>
      <c r="FF3459" s="1" t="s">
        <v>188</v>
      </c>
      <c r="FG3459" s="1" t="s">
        <v>188</v>
      </c>
      <c r="FH3459" s="1" t="s">
        <v>188</v>
      </c>
      <c r="FI3459" s="1" t="s">
        <v>188</v>
      </c>
      <c r="FJ3459" s="1" t="s">
        <v>188</v>
      </c>
      <c r="FK3459" s="1" t="s">
        <v>188</v>
      </c>
      <c r="FL3459" s="1" t="s">
        <v>183</v>
      </c>
      <c r="FM3459">
        <v>0</v>
      </c>
      <c r="FN3459" s="1" t="s">
        <v>188</v>
      </c>
      <c r="FO3459" s="1" t="s">
        <v>188</v>
      </c>
      <c r="FP3459" s="1" t="s">
        <v>188</v>
      </c>
      <c r="FQ3459" s="1" t="s">
        <v>188</v>
      </c>
      <c r="FR3459" s="1" t="s">
        <v>188</v>
      </c>
      <c r="FS3459" s="1" t="s">
        <v>188</v>
      </c>
      <c r="FT3459" s="1" t="s">
        <v>188</v>
      </c>
      <c r="FU3459" s="1" t="s">
        <v>3485</v>
      </c>
      <c r="FV3459" s="1" t="s">
        <v>188</v>
      </c>
      <c r="FW3459" s="1" t="s">
        <v>188</v>
      </c>
      <c r="FX3459" s="1" t="s">
        <v>188</v>
      </c>
      <c r="FY3459" s="1" t="s">
        <v>188</v>
      </c>
      <c r="FZ3459">
        <v>0</v>
      </c>
    </row>
    <row r="3460" spans="1:182" x14ac:dyDescent="0.3">
      <c r="A3460">
        <v>19835</v>
      </c>
      <c r="B3460" s="1" t="s">
        <v>188</v>
      </c>
      <c r="C3460" s="1" t="s">
        <v>188</v>
      </c>
      <c r="D3460" s="1" t="s">
        <v>183</v>
      </c>
      <c r="E3460" s="1" t="s">
        <v>183</v>
      </c>
      <c r="F3460" s="1" t="s">
        <v>188</v>
      </c>
      <c r="G3460" s="1" t="s">
        <v>1513</v>
      </c>
      <c r="H3460" s="1" t="s">
        <v>188</v>
      </c>
      <c r="I3460" s="1" t="s">
        <v>188</v>
      </c>
      <c r="J3460" s="1" t="s">
        <v>188</v>
      </c>
      <c r="K3460" s="1" t="s">
        <v>188</v>
      </c>
      <c r="L3460" s="1" t="s">
        <v>188</v>
      </c>
      <c r="M3460" s="1" t="s">
        <v>188</v>
      </c>
      <c r="N3460" s="1" t="s">
        <v>188</v>
      </c>
      <c r="O3460" s="1" t="s">
        <v>188</v>
      </c>
      <c r="P3460">
        <v>0</v>
      </c>
      <c r="Q3460">
        <v>0</v>
      </c>
      <c r="R3460">
        <v>0</v>
      </c>
      <c r="S3460" s="1" t="s">
        <v>183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 s="1" t="s">
        <v>188</v>
      </c>
      <c r="AD3460" s="1" t="s">
        <v>188</v>
      </c>
      <c r="AE3460" s="1" t="s">
        <v>188</v>
      </c>
      <c r="AF3460" s="1" t="s">
        <v>188</v>
      </c>
      <c r="AG3460" s="1" t="s">
        <v>188</v>
      </c>
      <c r="AH3460" s="1" t="s">
        <v>188</v>
      </c>
      <c r="AI3460" s="1" t="s">
        <v>188</v>
      </c>
      <c r="AJ3460" s="1" t="s">
        <v>188</v>
      </c>
      <c r="AK3460" s="1" t="s">
        <v>188</v>
      </c>
      <c r="AL3460" s="1" t="s">
        <v>188</v>
      </c>
      <c r="AM3460" s="1" t="s">
        <v>188</v>
      </c>
      <c r="AN3460" s="1" t="s">
        <v>188</v>
      </c>
      <c r="AO3460" s="1" t="s">
        <v>188</v>
      </c>
      <c r="AP3460" s="1" t="s">
        <v>188</v>
      </c>
      <c r="AQ3460" s="1" t="s">
        <v>188</v>
      </c>
      <c r="AR3460" s="1" t="s">
        <v>188</v>
      </c>
      <c r="AS3460" s="1" t="s">
        <v>188</v>
      </c>
      <c r="AT3460" s="1" t="s">
        <v>188</v>
      </c>
      <c r="AU3460" s="1" t="s">
        <v>188</v>
      </c>
      <c r="AV3460" s="1" t="s">
        <v>188</v>
      </c>
      <c r="AW3460" s="1" t="s">
        <v>188</v>
      </c>
      <c r="AX3460" s="1" t="s">
        <v>188</v>
      </c>
      <c r="AY3460" s="1" t="s">
        <v>188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 s="1" t="s">
        <v>188</v>
      </c>
      <c r="BG3460" s="1" t="s">
        <v>188</v>
      </c>
      <c r="BH3460" s="1" t="s">
        <v>188</v>
      </c>
      <c r="BI3460">
        <v>0</v>
      </c>
      <c r="BJ3460">
        <v>0</v>
      </c>
      <c r="BK3460" s="1" t="s">
        <v>183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 s="1" t="s">
        <v>188</v>
      </c>
      <c r="BW3460" s="1" t="s">
        <v>188</v>
      </c>
      <c r="BX3460" s="1" t="s">
        <v>188</v>
      </c>
      <c r="BY3460" s="1" t="s">
        <v>188</v>
      </c>
      <c r="BZ3460" s="1" t="s">
        <v>188</v>
      </c>
      <c r="CA3460" s="1" t="s">
        <v>188</v>
      </c>
      <c r="CB3460" s="1" t="s">
        <v>188</v>
      </c>
      <c r="CC3460" s="1" t="s">
        <v>188</v>
      </c>
      <c r="CD3460" s="1" t="s">
        <v>188</v>
      </c>
      <c r="CE3460" s="1" t="s">
        <v>188</v>
      </c>
      <c r="CF3460" s="1" t="s">
        <v>188</v>
      </c>
      <c r="CG3460" s="1" t="s">
        <v>188</v>
      </c>
      <c r="CH3460" s="1" t="s">
        <v>188</v>
      </c>
      <c r="CI3460" s="1" t="s">
        <v>188</v>
      </c>
      <c r="CJ3460" s="1" t="s">
        <v>188</v>
      </c>
      <c r="CK3460" s="1" t="s">
        <v>188</v>
      </c>
      <c r="CL3460" s="1" t="s">
        <v>188</v>
      </c>
      <c r="CM3460" s="1" t="s">
        <v>188</v>
      </c>
      <c r="CN3460" s="1" t="s">
        <v>188</v>
      </c>
      <c r="CO3460" s="1" t="s">
        <v>188</v>
      </c>
      <c r="CP3460" s="1" t="s">
        <v>188</v>
      </c>
      <c r="CQ3460" s="1" t="s">
        <v>188</v>
      </c>
      <c r="CR3460" s="1" t="s">
        <v>188</v>
      </c>
      <c r="CS3460" s="1" t="s">
        <v>188</v>
      </c>
      <c r="CT3460" s="1" t="s">
        <v>188</v>
      </c>
      <c r="CU3460" s="1" t="s">
        <v>188</v>
      </c>
      <c r="CV3460" s="1" t="s">
        <v>188</v>
      </c>
      <c r="CW3460" s="1" t="s">
        <v>188</v>
      </c>
      <c r="CX3460" s="1"/>
      <c r="CY3460" s="1" t="s">
        <v>188</v>
      </c>
      <c r="CZ3460">
        <v>19835</v>
      </c>
      <c r="DA3460" s="2">
        <v>43732.009872800925</v>
      </c>
      <c r="DB3460" s="2">
        <v>43732.009872800925</v>
      </c>
      <c r="DC3460">
        <v>0</v>
      </c>
      <c r="DD3460" s="1" t="s">
        <v>188</v>
      </c>
      <c r="DE3460" s="1" t="s">
        <v>188</v>
      </c>
      <c r="DF3460" s="1" t="s">
        <v>188</v>
      </c>
      <c r="DG3460" s="1" t="s">
        <v>188</v>
      </c>
      <c r="DH3460" s="1" t="s">
        <v>188</v>
      </c>
      <c r="DI3460">
        <v>0</v>
      </c>
      <c r="DJ3460">
        <v>0</v>
      </c>
      <c r="DK3460">
        <v>0</v>
      </c>
      <c r="DL3460">
        <v>0</v>
      </c>
      <c r="DM3460" s="1" t="s">
        <v>188</v>
      </c>
      <c r="DN3460" s="1" t="s">
        <v>188</v>
      </c>
      <c r="DO3460" s="1" t="s">
        <v>188</v>
      </c>
      <c r="DP3460" s="1" t="s">
        <v>188</v>
      </c>
      <c r="DQ3460" s="1" t="s">
        <v>188</v>
      </c>
      <c r="DR3460" s="1" t="s">
        <v>188</v>
      </c>
      <c r="DS3460" s="1" t="s">
        <v>188</v>
      </c>
      <c r="DT3460" s="1" t="s">
        <v>188</v>
      </c>
      <c r="DU3460" s="1" t="s">
        <v>188</v>
      </c>
      <c r="DV3460" s="1" t="s">
        <v>188</v>
      </c>
      <c r="DW3460" s="1" t="s">
        <v>188</v>
      </c>
      <c r="DX3460" s="1" t="s">
        <v>188</v>
      </c>
      <c r="DY3460" s="1" t="s">
        <v>188</v>
      </c>
      <c r="DZ3460" s="1" t="s">
        <v>188</v>
      </c>
      <c r="EA3460" s="1" t="s">
        <v>188</v>
      </c>
      <c r="EB3460" s="1" t="s">
        <v>188</v>
      </c>
      <c r="EC3460" s="1" t="s">
        <v>188</v>
      </c>
      <c r="ED3460" s="1" t="s">
        <v>188</v>
      </c>
      <c r="EE3460" s="1" t="s">
        <v>188</v>
      </c>
      <c r="EF3460" s="1" t="s">
        <v>188</v>
      </c>
      <c r="EG3460" s="1" t="s">
        <v>188</v>
      </c>
      <c r="EH3460" s="1" t="s">
        <v>188</v>
      </c>
      <c r="EI3460" s="1" t="s">
        <v>188</v>
      </c>
      <c r="EJ3460" s="1" t="s">
        <v>188</v>
      </c>
      <c r="EK3460" s="1" t="s">
        <v>188</v>
      </c>
      <c r="EL3460" s="1" t="s">
        <v>188</v>
      </c>
      <c r="EM3460" s="1" t="s">
        <v>188</v>
      </c>
      <c r="EN3460" s="1" t="s">
        <v>188</v>
      </c>
      <c r="EO3460" s="1" t="s">
        <v>188</v>
      </c>
      <c r="EP3460" s="1" t="s">
        <v>188</v>
      </c>
      <c r="EQ3460" s="1" t="s">
        <v>188</v>
      </c>
      <c r="ER3460" s="1" t="s">
        <v>188</v>
      </c>
      <c r="ES3460" s="1" t="s">
        <v>188</v>
      </c>
      <c r="ET3460" s="1" t="s">
        <v>188</v>
      </c>
      <c r="EU3460" s="1" t="s">
        <v>188</v>
      </c>
      <c r="EV3460" s="1" t="s">
        <v>188</v>
      </c>
      <c r="EW3460" s="1" t="s">
        <v>188</v>
      </c>
      <c r="EX3460">
        <v>0</v>
      </c>
      <c r="EY3460">
        <v>0</v>
      </c>
      <c r="EZ3460">
        <v>0</v>
      </c>
      <c r="FA3460">
        <v>0</v>
      </c>
      <c r="FB3460" s="1" t="s">
        <v>188</v>
      </c>
      <c r="FC3460" s="1" t="s">
        <v>183</v>
      </c>
      <c r="FD3460" s="1" t="s">
        <v>188</v>
      </c>
      <c r="FE3460" s="1" t="s">
        <v>188</v>
      </c>
      <c r="FF3460" s="1" t="s">
        <v>188</v>
      </c>
      <c r="FG3460" s="1" t="s">
        <v>188</v>
      </c>
      <c r="FH3460" s="1" t="s">
        <v>188</v>
      </c>
      <c r="FI3460" s="1" t="s">
        <v>188</v>
      </c>
      <c r="FJ3460" s="1" t="s">
        <v>188</v>
      </c>
      <c r="FK3460" s="1" t="s">
        <v>188</v>
      </c>
      <c r="FL3460" s="1" t="s">
        <v>183</v>
      </c>
      <c r="FM3460">
        <v>0</v>
      </c>
      <c r="FN3460" s="1" t="s">
        <v>188</v>
      </c>
      <c r="FO3460" s="1" t="s">
        <v>188</v>
      </c>
      <c r="FP3460" s="1" t="s">
        <v>188</v>
      </c>
      <c r="FQ3460" s="1" t="s">
        <v>188</v>
      </c>
      <c r="FR3460" s="1" t="s">
        <v>188</v>
      </c>
      <c r="FS3460" s="1" t="s">
        <v>188</v>
      </c>
      <c r="FT3460" s="1" t="s">
        <v>188</v>
      </c>
      <c r="FU3460" s="1" t="s">
        <v>3485</v>
      </c>
      <c r="FV3460" s="1" t="s">
        <v>188</v>
      </c>
      <c r="FW3460" s="1" t="s">
        <v>188</v>
      </c>
      <c r="FX3460" s="1" t="s">
        <v>188</v>
      </c>
      <c r="FY3460" s="1" t="s">
        <v>188</v>
      </c>
      <c r="FZ3460">
        <v>0</v>
      </c>
    </row>
    <row r="3461" spans="1:182" x14ac:dyDescent="0.3">
      <c r="A3461">
        <v>19836</v>
      </c>
      <c r="B3461" s="1" t="s">
        <v>188</v>
      </c>
      <c r="C3461" s="1" t="s">
        <v>188</v>
      </c>
      <c r="D3461" s="1" t="s">
        <v>183</v>
      </c>
      <c r="E3461" s="1" t="s">
        <v>183</v>
      </c>
      <c r="F3461" s="1" t="s">
        <v>188</v>
      </c>
      <c r="G3461" s="1" t="s">
        <v>4792</v>
      </c>
      <c r="H3461" s="1" t="s">
        <v>188</v>
      </c>
      <c r="I3461" s="1" t="s">
        <v>188</v>
      </c>
      <c r="J3461" s="1" t="s">
        <v>188</v>
      </c>
      <c r="K3461" s="1" t="s">
        <v>188</v>
      </c>
      <c r="L3461" s="1" t="s">
        <v>188</v>
      </c>
      <c r="M3461" s="1" t="s">
        <v>188</v>
      </c>
      <c r="N3461" s="1" t="s">
        <v>188</v>
      </c>
      <c r="O3461" s="1" t="s">
        <v>188</v>
      </c>
      <c r="P3461">
        <v>0</v>
      </c>
      <c r="Q3461">
        <v>0</v>
      </c>
      <c r="R3461">
        <v>0</v>
      </c>
      <c r="S3461" s="1" t="s">
        <v>183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s="1" t="s">
        <v>188</v>
      </c>
      <c r="AD3461" s="1" t="s">
        <v>188</v>
      </c>
      <c r="AE3461" s="1" t="s">
        <v>188</v>
      </c>
      <c r="AF3461" s="1" t="s">
        <v>188</v>
      </c>
      <c r="AG3461" s="1" t="s">
        <v>188</v>
      </c>
      <c r="AH3461" s="1" t="s">
        <v>188</v>
      </c>
      <c r="AI3461" s="1" t="s">
        <v>188</v>
      </c>
      <c r="AJ3461" s="1" t="s">
        <v>188</v>
      </c>
      <c r="AK3461" s="1" t="s">
        <v>188</v>
      </c>
      <c r="AL3461" s="1" t="s">
        <v>188</v>
      </c>
      <c r="AM3461" s="1" t="s">
        <v>188</v>
      </c>
      <c r="AN3461" s="1" t="s">
        <v>188</v>
      </c>
      <c r="AO3461" s="1" t="s">
        <v>188</v>
      </c>
      <c r="AP3461" s="1" t="s">
        <v>188</v>
      </c>
      <c r="AQ3461" s="1" t="s">
        <v>188</v>
      </c>
      <c r="AR3461" s="1" t="s">
        <v>188</v>
      </c>
      <c r="AS3461" s="1" t="s">
        <v>188</v>
      </c>
      <c r="AT3461" s="1" t="s">
        <v>188</v>
      </c>
      <c r="AU3461" s="1" t="s">
        <v>188</v>
      </c>
      <c r="AV3461" s="1" t="s">
        <v>188</v>
      </c>
      <c r="AW3461" s="1" t="s">
        <v>188</v>
      </c>
      <c r="AX3461" s="1" t="s">
        <v>188</v>
      </c>
      <c r="AY3461" s="1" t="s">
        <v>188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 s="1" t="s">
        <v>188</v>
      </c>
      <c r="BG3461" s="1" t="s">
        <v>188</v>
      </c>
      <c r="BH3461" s="1" t="s">
        <v>188</v>
      </c>
      <c r="BI3461">
        <v>0</v>
      </c>
      <c r="BJ3461">
        <v>0</v>
      </c>
      <c r="BK3461" s="1" t="s">
        <v>183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 s="1" t="s">
        <v>188</v>
      </c>
      <c r="BW3461" s="1" t="s">
        <v>188</v>
      </c>
      <c r="BX3461" s="1" t="s">
        <v>188</v>
      </c>
      <c r="BY3461" s="1" t="s">
        <v>188</v>
      </c>
      <c r="BZ3461" s="1" t="s">
        <v>188</v>
      </c>
      <c r="CA3461" s="1" t="s">
        <v>188</v>
      </c>
      <c r="CB3461" s="1" t="s">
        <v>188</v>
      </c>
      <c r="CC3461" s="1" t="s">
        <v>188</v>
      </c>
      <c r="CD3461" s="1" t="s">
        <v>188</v>
      </c>
      <c r="CE3461" s="1" t="s">
        <v>188</v>
      </c>
      <c r="CF3461" s="1" t="s">
        <v>188</v>
      </c>
      <c r="CG3461" s="1" t="s">
        <v>188</v>
      </c>
      <c r="CH3461" s="1" t="s">
        <v>188</v>
      </c>
      <c r="CI3461" s="1" t="s">
        <v>188</v>
      </c>
      <c r="CJ3461" s="1" t="s">
        <v>188</v>
      </c>
      <c r="CK3461" s="1" t="s">
        <v>188</v>
      </c>
      <c r="CL3461" s="1" t="s">
        <v>188</v>
      </c>
      <c r="CM3461" s="1" t="s">
        <v>188</v>
      </c>
      <c r="CN3461" s="1" t="s">
        <v>188</v>
      </c>
      <c r="CO3461" s="1" t="s">
        <v>188</v>
      </c>
      <c r="CP3461" s="1" t="s">
        <v>188</v>
      </c>
      <c r="CQ3461" s="1" t="s">
        <v>188</v>
      </c>
      <c r="CR3461" s="1" t="s">
        <v>188</v>
      </c>
      <c r="CS3461" s="1" t="s">
        <v>188</v>
      </c>
      <c r="CT3461" s="1" t="s">
        <v>188</v>
      </c>
      <c r="CU3461" s="1" t="s">
        <v>188</v>
      </c>
      <c r="CV3461" s="1" t="s">
        <v>188</v>
      </c>
      <c r="CW3461" s="1" t="s">
        <v>188</v>
      </c>
      <c r="CX3461" s="1"/>
      <c r="CY3461" s="1" t="s">
        <v>188</v>
      </c>
      <c r="CZ3461">
        <v>19836</v>
      </c>
      <c r="DA3461" s="2">
        <v>43732.062283564817</v>
      </c>
      <c r="DB3461" s="2">
        <v>43732.062283564817</v>
      </c>
      <c r="DC3461">
        <v>0</v>
      </c>
      <c r="DD3461" s="1" t="s">
        <v>188</v>
      </c>
      <c r="DE3461" s="1" t="s">
        <v>188</v>
      </c>
      <c r="DF3461" s="1" t="s">
        <v>188</v>
      </c>
      <c r="DG3461" s="1" t="s">
        <v>188</v>
      </c>
      <c r="DH3461" s="1" t="s">
        <v>188</v>
      </c>
      <c r="DI3461">
        <v>0</v>
      </c>
      <c r="DJ3461">
        <v>0</v>
      </c>
      <c r="DK3461">
        <v>0</v>
      </c>
      <c r="DL3461">
        <v>0</v>
      </c>
      <c r="DM3461" s="1" t="s">
        <v>188</v>
      </c>
      <c r="DN3461" s="1" t="s">
        <v>188</v>
      </c>
      <c r="DO3461" s="1" t="s">
        <v>188</v>
      </c>
      <c r="DP3461" s="1" t="s">
        <v>188</v>
      </c>
      <c r="DQ3461" s="1" t="s">
        <v>188</v>
      </c>
      <c r="DR3461" s="1" t="s">
        <v>188</v>
      </c>
      <c r="DS3461" s="1" t="s">
        <v>188</v>
      </c>
      <c r="DT3461" s="1" t="s">
        <v>188</v>
      </c>
      <c r="DU3461" s="1" t="s">
        <v>188</v>
      </c>
      <c r="DV3461" s="1" t="s">
        <v>188</v>
      </c>
      <c r="DW3461" s="1" t="s">
        <v>188</v>
      </c>
      <c r="DX3461" s="1" t="s">
        <v>188</v>
      </c>
      <c r="DY3461" s="1" t="s">
        <v>188</v>
      </c>
      <c r="DZ3461" s="1" t="s">
        <v>188</v>
      </c>
      <c r="EA3461" s="1" t="s">
        <v>188</v>
      </c>
      <c r="EB3461" s="1" t="s">
        <v>188</v>
      </c>
      <c r="EC3461" s="1" t="s">
        <v>188</v>
      </c>
      <c r="ED3461" s="1" t="s">
        <v>188</v>
      </c>
      <c r="EE3461" s="1" t="s">
        <v>188</v>
      </c>
      <c r="EF3461" s="1" t="s">
        <v>188</v>
      </c>
      <c r="EG3461" s="1" t="s">
        <v>188</v>
      </c>
      <c r="EH3461" s="1" t="s">
        <v>188</v>
      </c>
      <c r="EI3461" s="1" t="s">
        <v>188</v>
      </c>
      <c r="EJ3461" s="1" t="s">
        <v>188</v>
      </c>
      <c r="EK3461" s="1" t="s">
        <v>188</v>
      </c>
      <c r="EL3461" s="1" t="s">
        <v>188</v>
      </c>
      <c r="EM3461" s="1" t="s">
        <v>188</v>
      </c>
      <c r="EN3461" s="1" t="s">
        <v>188</v>
      </c>
      <c r="EO3461" s="1" t="s">
        <v>188</v>
      </c>
      <c r="EP3461" s="1" t="s">
        <v>188</v>
      </c>
      <c r="EQ3461" s="1" t="s">
        <v>188</v>
      </c>
      <c r="ER3461" s="1" t="s">
        <v>188</v>
      </c>
      <c r="ES3461" s="1" t="s">
        <v>188</v>
      </c>
      <c r="ET3461" s="1" t="s">
        <v>188</v>
      </c>
      <c r="EU3461" s="1" t="s">
        <v>188</v>
      </c>
      <c r="EV3461" s="1" t="s">
        <v>188</v>
      </c>
      <c r="EW3461" s="1" t="s">
        <v>188</v>
      </c>
      <c r="EX3461">
        <v>0</v>
      </c>
      <c r="EY3461">
        <v>0</v>
      </c>
      <c r="EZ3461">
        <v>0</v>
      </c>
      <c r="FA3461">
        <v>0</v>
      </c>
      <c r="FB3461" s="1" t="s">
        <v>188</v>
      </c>
      <c r="FC3461" s="1" t="s">
        <v>183</v>
      </c>
      <c r="FD3461" s="1" t="s">
        <v>188</v>
      </c>
      <c r="FE3461" s="1" t="s">
        <v>188</v>
      </c>
      <c r="FF3461" s="1" t="s">
        <v>188</v>
      </c>
      <c r="FG3461" s="1" t="s">
        <v>188</v>
      </c>
      <c r="FH3461" s="1" t="s">
        <v>188</v>
      </c>
      <c r="FI3461" s="1" t="s">
        <v>188</v>
      </c>
      <c r="FJ3461" s="1" t="s">
        <v>188</v>
      </c>
      <c r="FK3461" s="1" t="s">
        <v>188</v>
      </c>
      <c r="FL3461" s="1" t="s">
        <v>183</v>
      </c>
      <c r="FM3461">
        <v>0</v>
      </c>
      <c r="FN3461" s="1" t="s">
        <v>188</v>
      </c>
      <c r="FO3461" s="1" t="s">
        <v>188</v>
      </c>
      <c r="FP3461" s="1" t="s">
        <v>188</v>
      </c>
      <c r="FQ3461" s="1" t="s">
        <v>188</v>
      </c>
      <c r="FR3461" s="1" t="s">
        <v>188</v>
      </c>
      <c r="FS3461" s="1" t="s">
        <v>188</v>
      </c>
      <c r="FT3461" s="1" t="s">
        <v>188</v>
      </c>
      <c r="FU3461" s="1" t="s">
        <v>3485</v>
      </c>
      <c r="FV3461" s="1" t="s">
        <v>188</v>
      </c>
      <c r="FW3461" s="1" t="s">
        <v>188</v>
      </c>
      <c r="FX3461" s="1" t="s">
        <v>188</v>
      </c>
      <c r="FY3461" s="1" t="s">
        <v>188</v>
      </c>
      <c r="FZ3461">
        <v>0</v>
      </c>
    </row>
    <row r="3462" spans="1:182" x14ac:dyDescent="0.3">
      <c r="A3462">
        <v>19837</v>
      </c>
      <c r="B3462" s="1" t="s">
        <v>181</v>
      </c>
      <c r="C3462" s="1" t="s">
        <v>182</v>
      </c>
      <c r="D3462" s="1" t="s">
        <v>183</v>
      </c>
      <c r="E3462" s="1" t="s">
        <v>184</v>
      </c>
      <c r="F3462" s="1" t="s">
        <v>197</v>
      </c>
      <c r="G3462" s="1" t="s">
        <v>18030</v>
      </c>
      <c r="H3462" s="1" t="s">
        <v>187</v>
      </c>
      <c r="I3462" s="1" t="s">
        <v>184</v>
      </c>
      <c r="J3462" s="1" t="s">
        <v>260</v>
      </c>
      <c r="K3462" s="1" t="s">
        <v>188</v>
      </c>
      <c r="L3462" s="1" t="s">
        <v>620</v>
      </c>
      <c r="M3462" s="1" t="s">
        <v>188</v>
      </c>
      <c r="N3462" s="1" t="s">
        <v>18031</v>
      </c>
      <c r="O3462" s="1" t="s">
        <v>188</v>
      </c>
      <c r="P3462">
        <v>12</v>
      </c>
      <c r="Q3462">
        <v>0</v>
      </c>
      <c r="R3462">
        <v>0</v>
      </c>
      <c r="S3462" s="1" t="s">
        <v>183</v>
      </c>
      <c r="T3462">
        <v>0</v>
      </c>
      <c r="U3462">
        <v>5</v>
      </c>
      <c r="V3462">
        <v>2</v>
      </c>
      <c r="W3462">
        <v>0</v>
      </c>
      <c r="X3462">
        <v>0</v>
      </c>
      <c r="Y3462">
        <v>36</v>
      </c>
      <c r="Z3462">
        <v>119.01</v>
      </c>
      <c r="AA3462">
        <v>0</v>
      </c>
      <c r="AB3462">
        <v>0</v>
      </c>
      <c r="AC3462" s="1" t="s">
        <v>182</v>
      </c>
      <c r="AD3462" s="1" t="s">
        <v>182</v>
      </c>
      <c r="AE3462" s="1" t="s">
        <v>188</v>
      </c>
      <c r="AF3462" s="1" t="s">
        <v>190</v>
      </c>
      <c r="AG3462" s="1" t="s">
        <v>241</v>
      </c>
      <c r="AH3462" s="1" t="s">
        <v>242</v>
      </c>
      <c r="AI3462" s="1" t="s">
        <v>188</v>
      </c>
      <c r="AJ3462" s="1" t="s">
        <v>1343</v>
      </c>
      <c r="AK3462" s="1" t="s">
        <v>1091</v>
      </c>
      <c r="AL3462" s="1" t="s">
        <v>188</v>
      </c>
      <c r="AM3462" s="1" t="s">
        <v>190</v>
      </c>
      <c r="AN3462" s="1" t="s">
        <v>241</v>
      </c>
      <c r="AO3462" s="1" t="s">
        <v>242</v>
      </c>
      <c r="AP3462" s="1" t="s">
        <v>188</v>
      </c>
      <c r="AQ3462" s="1" t="s">
        <v>188</v>
      </c>
      <c r="AR3462" s="1" t="s">
        <v>188</v>
      </c>
      <c r="AS3462" s="1" t="s">
        <v>188</v>
      </c>
      <c r="AT3462" s="1" t="s">
        <v>188</v>
      </c>
      <c r="AU3462" s="1" t="s">
        <v>188</v>
      </c>
      <c r="AV3462" s="1" t="s">
        <v>188</v>
      </c>
      <c r="AW3462" s="1" t="s">
        <v>188</v>
      </c>
      <c r="AX3462" s="1" t="s">
        <v>188</v>
      </c>
      <c r="AY3462" s="1" t="s">
        <v>188</v>
      </c>
      <c r="AZ3462">
        <v>36</v>
      </c>
      <c r="BA3462">
        <v>119.01</v>
      </c>
      <c r="BB3462">
        <v>0</v>
      </c>
      <c r="BC3462">
        <v>0</v>
      </c>
      <c r="BD3462">
        <v>0</v>
      </c>
      <c r="BE3462">
        <v>0</v>
      </c>
      <c r="BF3462" s="1" t="s">
        <v>188</v>
      </c>
      <c r="BG3462" s="1" t="s">
        <v>188</v>
      </c>
      <c r="BH3462" s="1" t="s">
        <v>188</v>
      </c>
      <c r="BI3462">
        <v>0</v>
      </c>
      <c r="BJ3462">
        <v>0</v>
      </c>
      <c r="BK3462" s="1" t="s">
        <v>183</v>
      </c>
      <c r="BL3462">
        <v>0</v>
      </c>
      <c r="BM3462">
        <v>4700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 s="1" t="s">
        <v>188</v>
      </c>
      <c r="BW3462" s="1" t="s">
        <v>337</v>
      </c>
      <c r="BX3462" s="1" t="s">
        <v>358</v>
      </c>
      <c r="BY3462" s="1" t="s">
        <v>188</v>
      </c>
      <c r="BZ3462" s="1" t="s">
        <v>188</v>
      </c>
      <c r="CA3462" s="1" t="s">
        <v>5160</v>
      </c>
      <c r="CB3462" s="1" t="s">
        <v>188</v>
      </c>
      <c r="CC3462" s="1" t="s">
        <v>188</v>
      </c>
      <c r="CD3462" s="1" t="s">
        <v>188</v>
      </c>
      <c r="CE3462" s="1" t="s">
        <v>188</v>
      </c>
      <c r="CF3462" s="1" t="s">
        <v>188</v>
      </c>
      <c r="CG3462" s="1" t="s">
        <v>188</v>
      </c>
      <c r="CH3462" s="1" t="s">
        <v>188</v>
      </c>
      <c r="CI3462" s="1" t="s">
        <v>188</v>
      </c>
      <c r="CJ3462" s="1" t="s">
        <v>18032</v>
      </c>
      <c r="CK3462" s="1" t="s">
        <v>18033</v>
      </c>
      <c r="CL3462" s="1" t="s">
        <v>188</v>
      </c>
      <c r="CM3462" s="1" t="s">
        <v>188</v>
      </c>
      <c r="CN3462" s="1" t="s">
        <v>188</v>
      </c>
      <c r="CO3462" s="1" t="s">
        <v>188</v>
      </c>
      <c r="CP3462" s="1" t="s">
        <v>188</v>
      </c>
      <c r="CQ3462" s="1" t="s">
        <v>188</v>
      </c>
      <c r="CR3462" s="1" t="s">
        <v>188</v>
      </c>
      <c r="CS3462" s="1" t="s">
        <v>188</v>
      </c>
      <c r="CT3462" s="1" t="s">
        <v>188</v>
      </c>
      <c r="CU3462" s="1" t="s">
        <v>188</v>
      </c>
      <c r="CV3462" s="1" t="s">
        <v>188</v>
      </c>
      <c r="CW3462" s="1" t="s">
        <v>188</v>
      </c>
      <c r="CX3462" s="1" t="s">
        <v>18034</v>
      </c>
      <c r="CY3462" s="1" t="s">
        <v>188</v>
      </c>
      <c r="CZ3462">
        <v>19837</v>
      </c>
      <c r="DA3462" s="2">
        <v>43732.485164664351</v>
      </c>
      <c r="DB3462" s="2">
        <v>43732.485164664351</v>
      </c>
      <c r="DC3462">
        <v>71</v>
      </c>
      <c r="DD3462" s="1" t="s">
        <v>188</v>
      </c>
      <c r="DE3462" s="1" t="s">
        <v>188</v>
      </c>
      <c r="DF3462" s="1" t="s">
        <v>188</v>
      </c>
      <c r="DG3462" s="1" t="s">
        <v>188</v>
      </c>
      <c r="DH3462" s="1" t="s">
        <v>188</v>
      </c>
      <c r="DI3462">
        <v>172</v>
      </c>
      <c r="DJ3462">
        <v>568.6</v>
      </c>
      <c r="DK3462">
        <v>0</v>
      </c>
      <c r="DL3462">
        <v>0</v>
      </c>
      <c r="DM3462" s="1" t="s">
        <v>188</v>
      </c>
      <c r="DN3462" s="1" t="s">
        <v>188</v>
      </c>
      <c r="DO3462" s="1" t="s">
        <v>188</v>
      </c>
      <c r="DP3462" s="1" t="s">
        <v>188</v>
      </c>
      <c r="DQ3462" s="1" t="s">
        <v>188</v>
      </c>
      <c r="DR3462" s="1" t="s">
        <v>188</v>
      </c>
      <c r="DS3462" s="1" t="s">
        <v>188</v>
      </c>
      <c r="DT3462" s="1" t="s">
        <v>188</v>
      </c>
      <c r="DU3462" s="1" t="s">
        <v>188</v>
      </c>
      <c r="DV3462" s="1" t="s">
        <v>188</v>
      </c>
      <c r="DW3462" s="1" t="s">
        <v>188</v>
      </c>
      <c r="DX3462" s="1" t="s">
        <v>188</v>
      </c>
      <c r="DY3462" s="1" t="s">
        <v>188</v>
      </c>
      <c r="DZ3462" s="1" t="s">
        <v>188</v>
      </c>
      <c r="EA3462" s="1" t="s">
        <v>188</v>
      </c>
      <c r="EB3462" s="1" t="s">
        <v>188</v>
      </c>
      <c r="EC3462" s="1" t="s">
        <v>188</v>
      </c>
      <c r="ED3462" s="1" t="s">
        <v>2362</v>
      </c>
      <c r="EE3462" s="1" t="s">
        <v>188</v>
      </c>
      <c r="EF3462" s="1" t="s">
        <v>188</v>
      </c>
      <c r="EG3462" s="1" t="s">
        <v>188</v>
      </c>
      <c r="EH3462" s="1" t="s">
        <v>188</v>
      </c>
      <c r="EI3462" s="1" t="s">
        <v>188</v>
      </c>
      <c r="EJ3462" s="1" t="s">
        <v>188</v>
      </c>
      <c r="EK3462" s="1" t="s">
        <v>188</v>
      </c>
      <c r="EL3462" s="1" t="s">
        <v>188</v>
      </c>
      <c r="EM3462" s="1" t="s">
        <v>188</v>
      </c>
      <c r="EN3462" s="1" t="s">
        <v>188</v>
      </c>
      <c r="EO3462" s="1" t="s">
        <v>188</v>
      </c>
      <c r="EP3462" s="1" t="s">
        <v>188</v>
      </c>
      <c r="EQ3462" s="1" t="s">
        <v>188</v>
      </c>
      <c r="ER3462" s="1" t="s">
        <v>188</v>
      </c>
      <c r="ES3462" s="1" t="s">
        <v>188</v>
      </c>
      <c r="ET3462" s="1" t="s">
        <v>188</v>
      </c>
      <c r="EU3462" s="1" t="s">
        <v>192</v>
      </c>
      <c r="EV3462" s="1" t="s">
        <v>188</v>
      </c>
      <c r="EW3462" s="1" t="s">
        <v>188</v>
      </c>
      <c r="EX3462">
        <v>0</v>
      </c>
      <c r="EY3462">
        <v>0</v>
      </c>
      <c r="EZ3462">
        <v>0</v>
      </c>
      <c r="FA3462">
        <v>0</v>
      </c>
      <c r="FB3462" s="1" t="s">
        <v>194</v>
      </c>
      <c r="FC3462" s="1" t="s">
        <v>183</v>
      </c>
      <c r="FD3462" s="1" t="s">
        <v>188</v>
      </c>
      <c r="FE3462" s="1" t="s">
        <v>188</v>
      </c>
      <c r="FF3462" s="1" t="s">
        <v>188</v>
      </c>
      <c r="FG3462" s="1" t="s">
        <v>188</v>
      </c>
      <c r="FH3462" s="1" t="s">
        <v>188</v>
      </c>
      <c r="FI3462" s="1" t="s">
        <v>188</v>
      </c>
      <c r="FJ3462" s="1" t="s">
        <v>18035</v>
      </c>
      <c r="FK3462" s="1" t="s">
        <v>188</v>
      </c>
      <c r="FL3462" s="1" t="s">
        <v>183</v>
      </c>
      <c r="FM3462">
        <v>0</v>
      </c>
      <c r="FN3462" s="1" t="s">
        <v>188</v>
      </c>
      <c r="FO3462" s="1" t="s">
        <v>188</v>
      </c>
      <c r="FP3462" s="1" t="s">
        <v>188</v>
      </c>
      <c r="FQ3462" s="1" t="s">
        <v>188</v>
      </c>
      <c r="FR3462" s="1" t="s">
        <v>188</v>
      </c>
      <c r="FS3462" s="1" t="s">
        <v>188</v>
      </c>
      <c r="FT3462" s="1" t="s">
        <v>188</v>
      </c>
      <c r="FU3462" s="1" t="s">
        <v>248</v>
      </c>
      <c r="FV3462" s="1" t="s">
        <v>188</v>
      </c>
      <c r="FW3462" s="1" t="s">
        <v>183</v>
      </c>
      <c r="FX3462" s="1" t="s">
        <v>188</v>
      </c>
      <c r="FY3462" s="1" t="s">
        <v>192</v>
      </c>
      <c r="FZ3462">
        <v>0</v>
      </c>
    </row>
    <row r="3463" spans="1:182" x14ac:dyDescent="0.3">
      <c r="A3463">
        <v>19838</v>
      </c>
      <c r="B3463" s="1" t="s">
        <v>181</v>
      </c>
      <c r="C3463" s="1" t="s">
        <v>182</v>
      </c>
      <c r="D3463" s="1" t="s">
        <v>183</v>
      </c>
      <c r="E3463" s="1" t="s">
        <v>184</v>
      </c>
      <c r="F3463" s="1" t="s">
        <v>197</v>
      </c>
      <c r="G3463" s="1" t="s">
        <v>18036</v>
      </c>
      <c r="H3463" s="1" t="s">
        <v>187</v>
      </c>
      <c r="I3463" s="1" t="s">
        <v>184</v>
      </c>
      <c r="J3463" s="1" t="s">
        <v>260</v>
      </c>
      <c r="K3463" s="1" t="s">
        <v>188</v>
      </c>
      <c r="L3463" s="1" t="s">
        <v>16377</v>
      </c>
      <c r="M3463" s="1" t="s">
        <v>188</v>
      </c>
      <c r="N3463" s="1" t="s">
        <v>18037</v>
      </c>
      <c r="O3463" s="1" t="s">
        <v>188</v>
      </c>
      <c r="P3463">
        <v>12</v>
      </c>
      <c r="Q3463">
        <v>0</v>
      </c>
      <c r="R3463">
        <v>0</v>
      </c>
      <c r="S3463" s="1" t="s">
        <v>183</v>
      </c>
      <c r="T3463">
        <v>0</v>
      </c>
      <c r="U3463">
        <v>3</v>
      </c>
      <c r="V3463">
        <v>2</v>
      </c>
      <c r="W3463">
        <v>0</v>
      </c>
      <c r="X3463">
        <v>0</v>
      </c>
      <c r="Y3463">
        <v>53</v>
      </c>
      <c r="Z3463">
        <v>175.21</v>
      </c>
      <c r="AA3463">
        <v>0</v>
      </c>
      <c r="AB3463">
        <v>0</v>
      </c>
      <c r="AC3463" s="1" t="s">
        <v>182</v>
      </c>
      <c r="AD3463" s="1" t="s">
        <v>182</v>
      </c>
      <c r="AE3463" s="1" t="s">
        <v>188</v>
      </c>
      <c r="AF3463" s="1" t="s">
        <v>190</v>
      </c>
      <c r="AG3463" s="1" t="s">
        <v>241</v>
      </c>
      <c r="AH3463" s="1" t="s">
        <v>242</v>
      </c>
      <c r="AI3463" s="1" t="s">
        <v>188</v>
      </c>
      <c r="AJ3463" s="1" t="s">
        <v>5900</v>
      </c>
      <c r="AK3463" s="1" t="s">
        <v>260</v>
      </c>
      <c r="AL3463" s="1" t="s">
        <v>188</v>
      </c>
      <c r="AM3463" s="1" t="s">
        <v>190</v>
      </c>
      <c r="AN3463" s="1" t="s">
        <v>241</v>
      </c>
      <c r="AO3463" s="1" t="s">
        <v>242</v>
      </c>
      <c r="AP3463" s="1" t="s">
        <v>188</v>
      </c>
      <c r="AQ3463" s="1" t="s">
        <v>188</v>
      </c>
      <c r="AR3463" s="1" t="s">
        <v>188</v>
      </c>
      <c r="AS3463" s="1" t="s">
        <v>188</v>
      </c>
      <c r="AT3463" s="1" t="s">
        <v>188</v>
      </c>
      <c r="AU3463" s="1" t="s">
        <v>188</v>
      </c>
      <c r="AV3463" s="1" t="s">
        <v>188</v>
      </c>
      <c r="AW3463" s="1" t="s">
        <v>188</v>
      </c>
      <c r="AX3463" s="1" t="s">
        <v>188</v>
      </c>
      <c r="AY3463" s="1" t="s">
        <v>188</v>
      </c>
      <c r="AZ3463">
        <v>53</v>
      </c>
      <c r="BA3463">
        <v>175.21</v>
      </c>
      <c r="BB3463">
        <v>0</v>
      </c>
      <c r="BC3463">
        <v>0</v>
      </c>
      <c r="BD3463">
        <v>0</v>
      </c>
      <c r="BE3463">
        <v>0</v>
      </c>
      <c r="BF3463" s="1" t="s">
        <v>188</v>
      </c>
      <c r="BG3463" s="1" t="s">
        <v>188</v>
      </c>
      <c r="BH3463" s="1" t="s">
        <v>188</v>
      </c>
      <c r="BI3463">
        <v>0</v>
      </c>
      <c r="BJ3463">
        <v>0</v>
      </c>
      <c r="BK3463" s="1" t="s">
        <v>183</v>
      </c>
      <c r="BL3463">
        <v>0</v>
      </c>
      <c r="BM3463">
        <v>7100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 s="1" t="s">
        <v>188</v>
      </c>
      <c r="BW3463" s="1" t="s">
        <v>274</v>
      </c>
      <c r="BX3463" s="1" t="s">
        <v>725</v>
      </c>
      <c r="BY3463" s="1" t="s">
        <v>188</v>
      </c>
      <c r="BZ3463" s="1" t="s">
        <v>188</v>
      </c>
      <c r="CA3463" s="1" t="s">
        <v>8476</v>
      </c>
      <c r="CB3463" s="1" t="s">
        <v>188</v>
      </c>
      <c r="CC3463" s="1" t="s">
        <v>188</v>
      </c>
      <c r="CD3463" s="1" t="s">
        <v>188</v>
      </c>
      <c r="CE3463" s="1" t="s">
        <v>188</v>
      </c>
      <c r="CF3463" s="1" t="s">
        <v>188</v>
      </c>
      <c r="CG3463" s="1" t="s">
        <v>188</v>
      </c>
      <c r="CH3463" s="1" t="s">
        <v>188</v>
      </c>
      <c r="CI3463" s="1" t="s">
        <v>188</v>
      </c>
      <c r="CJ3463" s="1" t="s">
        <v>18038</v>
      </c>
      <c r="CK3463" s="1" t="s">
        <v>18039</v>
      </c>
      <c r="CL3463" s="1" t="s">
        <v>188</v>
      </c>
      <c r="CM3463" s="1" t="s">
        <v>188</v>
      </c>
      <c r="CN3463" s="1" t="s">
        <v>188</v>
      </c>
      <c r="CO3463" s="1" t="s">
        <v>188</v>
      </c>
      <c r="CP3463" s="1" t="s">
        <v>188</v>
      </c>
      <c r="CQ3463" s="1" t="s">
        <v>188</v>
      </c>
      <c r="CR3463" s="1" t="s">
        <v>188</v>
      </c>
      <c r="CS3463" s="1" t="s">
        <v>188</v>
      </c>
      <c r="CT3463" s="1" t="s">
        <v>188</v>
      </c>
      <c r="CU3463" s="1" t="s">
        <v>188</v>
      </c>
      <c r="CV3463" s="1" t="s">
        <v>188</v>
      </c>
      <c r="CW3463" s="1" t="s">
        <v>188</v>
      </c>
      <c r="CX3463" s="1" t="s">
        <v>18040</v>
      </c>
      <c r="CY3463" s="1" t="s">
        <v>188</v>
      </c>
      <c r="CZ3463">
        <v>19838</v>
      </c>
      <c r="DA3463" s="2">
        <v>43732.496484143521</v>
      </c>
      <c r="DB3463" s="2">
        <v>43732.496484143521</v>
      </c>
      <c r="DC3463">
        <v>124</v>
      </c>
      <c r="DD3463" s="1" t="s">
        <v>188</v>
      </c>
      <c r="DE3463" s="1" t="s">
        <v>188</v>
      </c>
      <c r="DF3463" s="1" t="s">
        <v>188</v>
      </c>
      <c r="DG3463" s="1" t="s">
        <v>188</v>
      </c>
      <c r="DH3463" s="1" t="s">
        <v>188</v>
      </c>
      <c r="DI3463">
        <v>475</v>
      </c>
      <c r="DJ3463">
        <v>1570.25</v>
      </c>
      <c r="DK3463">
        <v>0</v>
      </c>
      <c r="DL3463">
        <v>0</v>
      </c>
      <c r="DM3463" s="1" t="s">
        <v>188</v>
      </c>
      <c r="DN3463" s="1" t="s">
        <v>188</v>
      </c>
      <c r="DO3463" s="1" t="s">
        <v>188</v>
      </c>
      <c r="DP3463" s="1" t="s">
        <v>188</v>
      </c>
      <c r="DQ3463" s="1" t="s">
        <v>188</v>
      </c>
      <c r="DR3463" s="1" t="s">
        <v>188</v>
      </c>
      <c r="DS3463" s="1" t="s">
        <v>188</v>
      </c>
      <c r="DT3463" s="1" t="s">
        <v>188</v>
      </c>
      <c r="DU3463" s="1" t="s">
        <v>188</v>
      </c>
      <c r="DV3463" s="1" t="s">
        <v>188</v>
      </c>
      <c r="DW3463" s="1" t="s">
        <v>188</v>
      </c>
      <c r="DX3463" s="1" t="s">
        <v>188</v>
      </c>
      <c r="DY3463" s="1" t="s">
        <v>188</v>
      </c>
      <c r="DZ3463" s="1" t="s">
        <v>188</v>
      </c>
      <c r="EA3463" s="1" t="s">
        <v>188</v>
      </c>
      <c r="EB3463" s="1" t="s">
        <v>188</v>
      </c>
      <c r="EC3463" s="1" t="s">
        <v>188</v>
      </c>
      <c r="ED3463" s="1" t="s">
        <v>18041</v>
      </c>
      <c r="EE3463" s="1" t="s">
        <v>188</v>
      </c>
      <c r="EF3463" s="1" t="s">
        <v>188</v>
      </c>
      <c r="EG3463" s="1" t="s">
        <v>188</v>
      </c>
      <c r="EH3463" s="1" t="s">
        <v>188</v>
      </c>
      <c r="EI3463" s="1" t="s">
        <v>188</v>
      </c>
      <c r="EJ3463" s="1" t="s">
        <v>188</v>
      </c>
      <c r="EK3463" s="1" t="s">
        <v>188</v>
      </c>
      <c r="EL3463" s="1" t="s">
        <v>188</v>
      </c>
      <c r="EM3463" s="1" t="s">
        <v>188</v>
      </c>
      <c r="EN3463" s="1" t="s">
        <v>188</v>
      </c>
      <c r="EO3463" s="1" t="s">
        <v>188</v>
      </c>
      <c r="EP3463" s="1" t="s">
        <v>188</v>
      </c>
      <c r="EQ3463" s="1" t="s">
        <v>188</v>
      </c>
      <c r="ER3463" s="1" t="s">
        <v>188</v>
      </c>
      <c r="ES3463" s="1" t="s">
        <v>188</v>
      </c>
      <c r="ET3463" s="1" t="s">
        <v>188</v>
      </c>
      <c r="EU3463" s="1" t="s">
        <v>192</v>
      </c>
      <c r="EV3463" s="1" t="s">
        <v>188</v>
      </c>
      <c r="EW3463" s="1" t="s">
        <v>188</v>
      </c>
      <c r="EX3463">
        <v>0</v>
      </c>
      <c r="EY3463">
        <v>0</v>
      </c>
      <c r="EZ3463">
        <v>0</v>
      </c>
      <c r="FA3463">
        <v>0</v>
      </c>
      <c r="FB3463" s="1" t="s">
        <v>194</v>
      </c>
      <c r="FC3463" s="1" t="s">
        <v>183</v>
      </c>
      <c r="FD3463" s="1" t="s">
        <v>188</v>
      </c>
      <c r="FE3463" s="1" t="s">
        <v>188</v>
      </c>
      <c r="FF3463" s="1" t="s">
        <v>188</v>
      </c>
      <c r="FG3463" s="1" t="s">
        <v>188</v>
      </c>
      <c r="FH3463" s="1" t="s">
        <v>188</v>
      </c>
      <c r="FI3463" s="1" t="s">
        <v>188</v>
      </c>
      <c r="FJ3463" s="1" t="s">
        <v>8109</v>
      </c>
      <c r="FK3463" s="1" t="s">
        <v>188</v>
      </c>
      <c r="FL3463" s="1" t="s">
        <v>183</v>
      </c>
      <c r="FM3463">
        <v>0</v>
      </c>
      <c r="FN3463" s="1" t="s">
        <v>188</v>
      </c>
      <c r="FO3463" s="1" t="s">
        <v>188</v>
      </c>
      <c r="FP3463" s="1" t="s">
        <v>188</v>
      </c>
      <c r="FQ3463" s="1" t="s">
        <v>188</v>
      </c>
      <c r="FR3463" s="1" t="s">
        <v>188</v>
      </c>
      <c r="FS3463" s="1" t="s">
        <v>188</v>
      </c>
      <c r="FT3463" s="1" t="s">
        <v>188</v>
      </c>
      <c r="FU3463" s="1" t="s">
        <v>248</v>
      </c>
      <c r="FV3463" s="1" t="s">
        <v>188</v>
      </c>
      <c r="FW3463" s="1" t="s">
        <v>183</v>
      </c>
      <c r="FX3463" s="1" t="s">
        <v>188</v>
      </c>
      <c r="FY3463" s="1" t="s">
        <v>192</v>
      </c>
      <c r="FZ3463">
        <v>0</v>
      </c>
    </row>
    <row r="3464" spans="1:182" x14ac:dyDescent="0.3">
      <c r="A3464">
        <v>19839</v>
      </c>
      <c r="B3464" s="1" t="s">
        <v>181</v>
      </c>
      <c r="C3464" s="1" t="s">
        <v>182</v>
      </c>
      <c r="D3464" s="1" t="s">
        <v>183</v>
      </c>
      <c r="E3464" s="1" t="s">
        <v>184</v>
      </c>
      <c r="F3464" s="1" t="s">
        <v>197</v>
      </c>
      <c r="G3464" s="1" t="s">
        <v>12633</v>
      </c>
      <c r="H3464" s="1" t="s">
        <v>187</v>
      </c>
      <c r="I3464" s="1" t="s">
        <v>184</v>
      </c>
      <c r="J3464" s="1" t="s">
        <v>188</v>
      </c>
      <c r="K3464" s="1" t="s">
        <v>188</v>
      </c>
      <c r="L3464" s="1" t="s">
        <v>751</v>
      </c>
      <c r="M3464" s="1" t="s">
        <v>188</v>
      </c>
      <c r="N3464" s="1" t="s">
        <v>18042</v>
      </c>
      <c r="O3464" s="1" t="s">
        <v>188</v>
      </c>
      <c r="P3464">
        <v>12</v>
      </c>
      <c r="Q3464">
        <v>0</v>
      </c>
      <c r="R3464">
        <v>0</v>
      </c>
      <c r="S3464" s="1" t="s">
        <v>183</v>
      </c>
      <c r="T3464">
        <v>0</v>
      </c>
      <c r="U3464">
        <v>2</v>
      </c>
      <c r="V3464">
        <v>1</v>
      </c>
      <c r="W3464">
        <v>0</v>
      </c>
      <c r="X3464">
        <v>0</v>
      </c>
      <c r="Y3464">
        <v>20</v>
      </c>
      <c r="Z3464">
        <v>66.12</v>
      </c>
      <c r="AA3464">
        <v>0</v>
      </c>
      <c r="AB3464">
        <v>0</v>
      </c>
      <c r="AC3464" s="1" t="s">
        <v>182</v>
      </c>
      <c r="AD3464" s="1" t="s">
        <v>182</v>
      </c>
      <c r="AE3464" s="1" t="s">
        <v>188</v>
      </c>
      <c r="AF3464" s="1" t="s">
        <v>190</v>
      </c>
      <c r="AG3464" s="1" t="s">
        <v>191</v>
      </c>
      <c r="AH3464" s="1" t="s">
        <v>216</v>
      </c>
      <c r="AI3464" s="1" t="s">
        <v>188</v>
      </c>
      <c r="AJ3464" s="1" t="s">
        <v>15874</v>
      </c>
      <c r="AK3464" s="1" t="s">
        <v>14213</v>
      </c>
      <c r="AL3464" s="1" t="s">
        <v>188</v>
      </c>
      <c r="AM3464" s="1" t="s">
        <v>190</v>
      </c>
      <c r="AN3464" s="1" t="s">
        <v>191</v>
      </c>
      <c r="AO3464" s="1" t="s">
        <v>216</v>
      </c>
      <c r="AP3464" s="1" t="s">
        <v>188</v>
      </c>
      <c r="AQ3464" s="1" t="s">
        <v>188</v>
      </c>
      <c r="AR3464" s="1" t="s">
        <v>188</v>
      </c>
      <c r="AS3464" s="1" t="s">
        <v>188</v>
      </c>
      <c r="AT3464" s="1" t="s">
        <v>188</v>
      </c>
      <c r="AU3464" s="1" t="s">
        <v>188</v>
      </c>
      <c r="AV3464" s="1" t="s">
        <v>188</v>
      </c>
      <c r="AW3464" s="1" t="s">
        <v>188</v>
      </c>
      <c r="AX3464" s="1" t="s">
        <v>188</v>
      </c>
      <c r="AY3464" s="1" t="s">
        <v>188</v>
      </c>
      <c r="AZ3464">
        <v>20</v>
      </c>
      <c r="BA3464">
        <v>66.12</v>
      </c>
      <c r="BB3464">
        <v>0</v>
      </c>
      <c r="BC3464">
        <v>0</v>
      </c>
      <c r="BD3464">
        <v>0</v>
      </c>
      <c r="BE3464">
        <v>0</v>
      </c>
      <c r="BF3464" s="1" t="s">
        <v>188</v>
      </c>
      <c r="BG3464" s="1" t="s">
        <v>188</v>
      </c>
      <c r="BH3464" s="1" t="s">
        <v>188</v>
      </c>
      <c r="BI3464">
        <v>0</v>
      </c>
      <c r="BJ3464">
        <v>0</v>
      </c>
      <c r="BK3464" s="1" t="s">
        <v>183</v>
      </c>
      <c r="BL3464">
        <v>0</v>
      </c>
      <c r="BM3464">
        <v>2300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 s="1" t="s">
        <v>188</v>
      </c>
      <c r="BW3464" s="1" t="s">
        <v>219</v>
      </c>
      <c r="BX3464" s="1" t="s">
        <v>200</v>
      </c>
      <c r="BY3464" s="1" t="s">
        <v>188</v>
      </c>
      <c r="BZ3464" s="1" t="s">
        <v>188</v>
      </c>
      <c r="CA3464" s="1" t="s">
        <v>1388</v>
      </c>
      <c r="CB3464" s="1" t="s">
        <v>188</v>
      </c>
      <c r="CC3464" s="1" t="s">
        <v>188</v>
      </c>
      <c r="CD3464" s="1" t="s">
        <v>188</v>
      </c>
      <c r="CE3464" s="1" t="s">
        <v>188</v>
      </c>
      <c r="CF3464" s="1" t="s">
        <v>188</v>
      </c>
      <c r="CG3464" s="1" t="s">
        <v>188</v>
      </c>
      <c r="CH3464" s="1" t="s">
        <v>188</v>
      </c>
      <c r="CI3464" s="1" t="s">
        <v>188</v>
      </c>
      <c r="CJ3464" s="1" t="s">
        <v>18043</v>
      </c>
      <c r="CK3464" s="1" t="s">
        <v>18044</v>
      </c>
      <c r="CL3464" s="1" t="s">
        <v>188</v>
      </c>
      <c r="CM3464" s="1" t="s">
        <v>188</v>
      </c>
      <c r="CN3464" s="1" t="s">
        <v>188</v>
      </c>
      <c r="CO3464" s="1" t="s">
        <v>188</v>
      </c>
      <c r="CP3464" s="1" t="s">
        <v>188</v>
      </c>
      <c r="CQ3464" s="1" t="s">
        <v>188</v>
      </c>
      <c r="CR3464" s="1" t="s">
        <v>188</v>
      </c>
      <c r="CS3464" s="1" t="s">
        <v>188</v>
      </c>
      <c r="CT3464" s="1" t="s">
        <v>188</v>
      </c>
      <c r="CU3464" s="1" t="s">
        <v>188</v>
      </c>
      <c r="CV3464" s="1" t="s">
        <v>188</v>
      </c>
      <c r="CW3464" s="1" t="s">
        <v>188</v>
      </c>
      <c r="CX3464" s="1" t="s">
        <v>18045</v>
      </c>
      <c r="CY3464" s="1" t="s">
        <v>188</v>
      </c>
      <c r="CZ3464">
        <v>19839</v>
      </c>
      <c r="DA3464" s="2">
        <v>43732.50391003472</v>
      </c>
      <c r="DB3464" s="2">
        <v>43732.50391003472</v>
      </c>
      <c r="DC3464">
        <v>69</v>
      </c>
      <c r="DD3464" s="1" t="s">
        <v>188</v>
      </c>
      <c r="DE3464" s="1" t="s">
        <v>188</v>
      </c>
      <c r="DF3464" s="1" t="s">
        <v>188</v>
      </c>
      <c r="DG3464" s="1" t="s">
        <v>188</v>
      </c>
      <c r="DH3464" s="1" t="s">
        <v>188</v>
      </c>
      <c r="DI3464">
        <v>134</v>
      </c>
      <c r="DJ3464">
        <v>442.98</v>
      </c>
      <c r="DK3464">
        <v>0</v>
      </c>
      <c r="DL3464">
        <v>0</v>
      </c>
      <c r="DM3464" s="1" t="s">
        <v>188</v>
      </c>
      <c r="DN3464" s="1" t="s">
        <v>188</v>
      </c>
      <c r="DO3464" s="1" t="s">
        <v>188</v>
      </c>
      <c r="DP3464" s="1" t="s">
        <v>188</v>
      </c>
      <c r="DQ3464" s="1" t="s">
        <v>188</v>
      </c>
      <c r="DR3464" s="1" t="s">
        <v>188</v>
      </c>
      <c r="DS3464" s="1" t="s">
        <v>188</v>
      </c>
      <c r="DT3464" s="1" t="s">
        <v>188</v>
      </c>
      <c r="DU3464" s="1" t="s">
        <v>188</v>
      </c>
      <c r="DV3464" s="1" t="s">
        <v>188</v>
      </c>
      <c r="DW3464" s="1" t="s">
        <v>188</v>
      </c>
      <c r="DX3464" s="1" t="s">
        <v>188</v>
      </c>
      <c r="DY3464" s="1" t="s">
        <v>188</v>
      </c>
      <c r="DZ3464" s="1" t="s">
        <v>188</v>
      </c>
      <c r="EA3464" s="1" t="s">
        <v>188</v>
      </c>
      <c r="EB3464" s="1" t="s">
        <v>188</v>
      </c>
      <c r="EC3464" s="1" t="s">
        <v>188</v>
      </c>
      <c r="ED3464" s="1" t="s">
        <v>797</v>
      </c>
      <c r="EE3464" s="1" t="s">
        <v>188</v>
      </c>
      <c r="EF3464" s="1" t="s">
        <v>188</v>
      </c>
      <c r="EG3464" s="1" t="s">
        <v>188</v>
      </c>
      <c r="EH3464" s="1" t="s">
        <v>188</v>
      </c>
      <c r="EI3464" s="1" t="s">
        <v>188</v>
      </c>
      <c r="EJ3464" s="1" t="s">
        <v>188</v>
      </c>
      <c r="EK3464" s="1" t="s">
        <v>188</v>
      </c>
      <c r="EL3464" s="1" t="s">
        <v>188</v>
      </c>
      <c r="EM3464" s="1" t="s">
        <v>188</v>
      </c>
      <c r="EN3464" s="1" t="s">
        <v>188</v>
      </c>
      <c r="EO3464" s="1" t="s">
        <v>188</v>
      </c>
      <c r="EP3464" s="1" t="s">
        <v>188</v>
      </c>
      <c r="EQ3464" s="1" t="s">
        <v>188</v>
      </c>
      <c r="ER3464" s="1" t="s">
        <v>188</v>
      </c>
      <c r="ES3464" s="1" t="s">
        <v>188</v>
      </c>
      <c r="ET3464" s="1" t="s">
        <v>188</v>
      </c>
      <c r="EU3464" s="1" t="s">
        <v>192</v>
      </c>
      <c r="EV3464" s="1" t="s">
        <v>188</v>
      </c>
      <c r="EW3464" s="1" t="s">
        <v>188</v>
      </c>
      <c r="EX3464">
        <v>0</v>
      </c>
      <c r="EY3464">
        <v>0</v>
      </c>
      <c r="EZ3464">
        <v>0</v>
      </c>
      <c r="FA3464">
        <v>0</v>
      </c>
      <c r="FB3464" s="1" t="s">
        <v>194</v>
      </c>
      <c r="FC3464" s="1" t="s">
        <v>183</v>
      </c>
      <c r="FD3464" s="1" t="s">
        <v>188</v>
      </c>
      <c r="FE3464" s="1" t="s">
        <v>188</v>
      </c>
      <c r="FF3464" s="1" t="s">
        <v>188</v>
      </c>
      <c r="FG3464" s="1" t="s">
        <v>188</v>
      </c>
      <c r="FH3464" s="1" t="s">
        <v>188</v>
      </c>
      <c r="FI3464" s="1" t="s">
        <v>188</v>
      </c>
      <c r="FJ3464" s="1" t="s">
        <v>877</v>
      </c>
      <c r="FK3464" s="1" t="s">
        <v>188</v>
      </c>
      <c r="FL3464" s="1" t="s">
        <v>183</v>
      </c>
      <c r="FM3464">
        <v>0</v>
      </c>
      <c r="FN3464" s="1" t="s">
        <v>188</v>
      </c>
      <c r="FO3464" s="1" t="s">
        <v>188</v>
      </c>
      <c r="FP3464" s="1" t="s">
        <v>188</v>
      </c>
      <c r="FQ3464" s="1" t="s">
        <v>188</v>
      </c>
      <c r="FR3464" s="1" t="s">
        <v>188</v>
      </c>
      <c r="FS3464" s="1" t="s">
        <v>188</v>
      </c>
      <c r="FT3464" s="1" t="s">
        <v>188</v>
      </c>
      <c r="FU3464" s="1" t="s">
        <v>196</v>
      </c>
      <c r="FV3464" s="1" t="s">
        <v>188</v>
      </c>
      <c r="FW3464" s="1" t="s">
        <v>183</v>
      </c>
      <c r="FX3464" s="1" t="s">
        <v>188</v>
      </c>
      <c r="FY3464" s="1" t="s">
        <v>192</v>
      </c>
      <c r="FZ3464">
        <v>0</v>
      </c>
    </row>
    <row r="3465" spans="1:182" x14ac:dyDescent="0.3">
      <c r="A3465">
        <v>19840</v>
      </c>
      <c r="B3465" s="1" t="s">
        <v>181</v>
      </c>
      <c r="C3465" s="1" t="s">
        <v>182</v>
      </c>
      <c r="D3465" s="1" t="s">
        <v>183</v>
      </c>
      <c r="E3465" s="1" t="s">
        <v>184</v>
      </c>
      <c r="F3465" s="1" t="s">
        <v>185</v>
      </c>
      <c r="G3465" s="1" t="s">
        <v>13288</v>
      </c>
      <c r="H3465" s="1" t="s">
        <v>187</v>
      </c>
      <c r="I3465" s="1" t="s">
        <v>184</v>
      </c>
      <c r="J3465" s="1" t="s">
        <v>260</v>
      </c>
      <c r="K3465" s="1" t="s">
        <v>188</v>
      </c>
      <c r="L3465" s="1" t="s">
        <v>195</v>
      </c>
      <c r="M3465" s="1" t="s">
        <v>188</v>
      </c>
      <c r="N3465" s="1" t="s">
        <v>18046</v>
      </c>
      <c r="O3465" s="1" t="s">
        <v>188</v>
      </c>
      <c r="P3465">
        <v>12</v>
      </c>
      <c r="Q3465">
        <v>0</v>
      </c>
      <c r="R3465">
        <v>0</v>
      </c>
      <c r="S3465" s="1" t="s">
        <v>183</v>
      </c>
      <c r="T3465">
        <v>0</v>
      </c>
      <c r="U3465">
        <v>3</v>
      </c>
      <c r="V3465">
        <v>3</v>
      </c>
      <c r="W3465">
        <v>0</v>
      </c>
      <c r="X3465">
        <v>0</v>
      </c>
      <c r="Y3465">
        <v>41</v>
      </c>
      <c r="Z3465">
        <v>135.54</v>
      </c>
      <c r="AA3465">
        <v>0</v>
      </c>
      <c r="AB3465">
        <v>0</v>
      </c>
      <c r="AC3465" s="1" t="s">
        <v>182</v>
      </c>
      <c r="AD3465" s="1" t="s">
        <v>182</v>
      </c>
      <c r="AE3465" s="1" t="s">
        <v>188</v>
      </c>
      <c r="AF3465" s="1" t="s">
        <v>190</v>
      </c>
      <c r="AG3465" s="1" t="s">
        <v>191</v>
      </c>
      <c r="AH3465" s="1" t="s">
        <v>216</v>
      </c>
      <c r="AI3465" s="1" t="s">
        <v>188</v>
      </c>
      <c r="AJ3465" s="1" t="s">
        <v>7337</v>
      </c>
      <c r="AK3465" s="1" t="s">
        <v>724</v>
      </c>
      <c r="AL3465" s="1" t="s">
        <v>188</v>
      </c>
      <c r="AM3465" s="1" t="s">
        <v>190</v>
      </c>
      <c r="AN3465" s="1" t="s">
        <v>191</v>
      </c>
      <c r="AO3465" s="1" t="s">
        <v>216</v>
      </c>
      <c r="AP3465" s="1" t="s">
        <v>188</v>
      </c>
      <c r="AQ3465" s="1" t="s">
        <v>188</v>
      </c>
      <c r="AR3465" s="1" t="s">
        <v>188</v>
      </c>
      <c r="AS3465" s="1" t="s">
        <v>188</v>
      </c>
      <c r="AT3465" s="1" t="s">
        <v>188</v>
      </c>
      <c r="AU3465" s="1" t="s">
        <v>188</v>
      </c>
      <c r="AV3465" s="1" t="s">
        <v>188</v>
      </c>
      <c r="AW3465" s="1" t="s">
        <v>188</v>
      </c>
      <c r="AX3465" s="1" t="s">
        <v>188</v>
      </c>
      <c r="AY3465" s="1" t="s">
        <v>188</v>
      </c>
      <c r="AZ3465">
        <v>41</v>
      </c>
      <c r="BA3465">
        <v>135.54</v>
      </c>
      <c r="BB3465">
        <v>0</v>
      </c>
      <c r="BC3465">
        <v>0</v>
      </c>
      <c r="BD3465">
        <v>0</v>
      </c>
      <c r="BE3465">
        <v>0</v>
      </c>
      <c r="BF3465" s="1" t="s">
        <v>188</v>
      </c>
      <c r="BG3465" s="1" t="s">
        <v>188</v>
      </c>
      <c r="BH3465" s="1" t="s">
        <v>188</v>
      </c>
      <c r="BI3465">
        <v>0</v>
      </c>
      <c r="BJ3465">
        <v>0</v>
      </c>
      <c r="BK3465" s="1" t="s">
        <v>183</v>
      </c>
      <c r="BL3465">
        <v>0</v>
      </c>
      <c r="BM3465">
        <v>4000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 s="1" t="s">
        <v>188</v>
      </c>
      <c r="BW3465" s="1" t="s">
        <v>219</v>
      </c>
      <c r="BX3465" s="1" t="s">
        <v>231</v>
      </c>
      <c r="BY3465" s="1" t="s">
        <v>188</v>
      </c>
      <c r="BZ3465" s="1" t="s">
        <v>188</v>
      </c>
      <c r="CA3465" s="1" t="s">
        <v>6822</v>
      </c>
      <c r="CB3465" s="1" t="s">
        <v>188</v>
      </c>
      <c r="CC3465" s="1" t="s">
        <v>188</v>
      </c>
      <c r="CD3465" s="1" t="s">
        <v>188</v>
      </c>
      <c r="CE3465" s="1" t="s">
        <v>188</v>
      </c>
      <c r="CF3465" s="1" t="s">
        <v>188</v>
      </c>
      <c r="CG3465" s="1" t="s">
        <v>188</v>
      </c>
      <c r="CH3465" s="1" t="s">
        <v>188</v>
      </c>
      <c r="CI3465" s="1" t="s">
        <v>188</v>
      </c>
      <c r="CJ3465" s="1" t="s">
        <v>18047</v>
      </c>
      <c r="CK3465" s="1" t="s">
        <v>18048</v>
      </c>
      <c r="CL3465" s="1" t="s">
        <v>188</v>
      </c>
      <c r="CM3465" s="1" t="s">
        <v>188</v>
      </c>
      <c r="CN3465" s="1" t="s">
        <v>188</v>
      </c>
      <c r="CO3465" s="1" t="s">
        <v>188</v>
      </c>
      <c r="CP3465" s="1" t="s">
        <v>188</v>
      </c>
      <c r="CQ3465" s="1" t="s">
        <v>188</v>
      </c>
      <c r="CR3465" s="1" t="s">
        <v>188</v>
      </c>
      <c r="CS3465" s="1" t="s">
        <v>188</v>
      </c>
      <c r="CT3465" s="1" t="s">
        <v>188</v>
      </c>
      <c r="CU3465" s="1" t="s">
        <v>188</v>
      </c>
      <c r="CV3465" s="1" t="s">
        <v>188</v>
      </c>
      <c r="CW3465" s="1" t="s">
        <v>188</v>
      </c>
      <c r="CX3465" s="1" t="s">
        <v>18049</v>
      </c>
      <c r="CY3465" s="1" t="s">
        <v>188</v>
      </c>
      <c r="CZ3465">
        <v>19840</v>
      </c>
      <c r="DA3465" s="2">
        <v>43732.529131249998</v>
      </c>
      <c r="DB3465" s="2">
        <v>43732.529131249998</v>
      </c>
      <c r="DC3465">
        <v>25</v>
      </c>
      <c r="DD3465" s="1" t="s">
        <v>188</v>
      </c>
      <c r="DE3465" s="1" t="s">
        <v>188</v>
      </c>
      <c r="DF3465" s="1" t="s">
        <v>188</v>
      </c>
      <c r="DG3465" s="1" t="s">
        <v>188</v>
      </c>
      <c r="DH3465" s="1" t="s">
        <v>188</v>
      </c>
      <c r="DI3465">
        <v>117</v>
      </c>
      <c r="DJ3465">
        <v>386.78</v>
      </c>
      <c r="DK3465">
        <v>0</v>
      </c>
      <c r="DL3465">
        <v>0</v>
      </c>
      <c r="DM3465" s="1" t="s">
        <v>188</v>
      </c>
      <c r="DN3465" s="1" t="s">
        <v>188</v>
      </c>
      <c r="DO3465" s="1" t="s">
        <v>188</v>
      </c>
      <c r="DP3465" s="1" t="s">
        <v>188</v>
      </c>
      <c r="DQ3465" s="1" t="s">
        <v>188</v>
      </c>
      <c r="DR3465" s="1" t="s">
        <v>188</v>
      </c>
      <c r="DS3465" s="1" t="s">
        <v>188</v>
      </c>
      <c r="DT3465" s="1" t="s">
        <v>188</v>
      </c>
      <c r="DU3465" s="1" t="s">
        <v>188</v>
      </c>
      <c r="DV3465" s="1" t="s">
        <v>188</v>
      </c>
      <c r="DW3465" s="1" t="s">
        <v>188</v>
      </c>
      <c r="DX3465" s="1" t="s">
        <v>188</v>
      </c>
      <c r="DY3465" s="1" t="s">
        <v>188</v>
      </c>
      <c r="DZ3465" s="1" t="s">
        <v>188</v>
      </c>
      <c r="EA3465" s="1" t="s">
        <v>188</v>
      </c>
      <c r="EB3465" s="1" t="s">
        <v>188</v>
      </c>
      <c r="EC3465" s="1" t="s">
        <v>188</v>
      </c>
      <c r="ED3465" s="1" t="s">
        <v>224</v>
      </c>
      <c r="EE3465" s="1" t="s">
        <v>188</v>
      </c>
      <c r="EF3465" s="1" t="s">
        <v>188</v>
      </c>
      <c r="EG3465" s="1" t="s">
        <v>188</v>
      </c>
      <c r="EH3465" s="1" t="s">
        <v>188</v>
      </c>
      <c r="EI3465" s="1" t="s">
        <v>188</v>
      </c>
      <c r="EJ3465" s="1" t="s">
        <v>188</v>
      </c>
      <c r="EK3465" s="1" t="s">
        <v>188</v>
      </c>
      <c r="EL3465" s="1" t="s">
        <v>188</v>
      </c>
      <c r="EM3465" s="1" t="s">
        <v>188</v>
      </c>
      <c r="EN3465" s="1" t="s">
        <v>188</v>
      </c>
      <c r="EO3465" s="1" t="s">
        <v>188</v>
      </c>
      <c r="EP3465" s="1" t="s">
        <v>188</v>
      </c>
      <c r="EQ3465" s="1" t="s">
        <v>188</v>
      </c>
      <c r="ER3465" s="1" t="s">
        <v>188</v>
      </c>
      <c r="ES3465" s="1" t="s">
        <v>188</v>
      </c>
      <c r="ET3465" s="1" t="s">
        <v>188</v>
      </c>
      <c r="EU3465" s="1" t="s">
        <v>214</v>
      </c>
      <c r="EV3465" s="1" t="s">
        <v>188</v>
      </c>
      <c r="EW3465" s="1" t="s">
        <v>188</v>
      </c>
      <c r="EX3465">
        <v>0</v>
      </c>
      <c r="EY3465">
        <v>0</v>
      </c>
      <c r="EZ3465">
        <v>0</v>
      </c>
      <c r="FA3465">
        <v>0</v>
      </c>
      <c r="FB3465" s="1" t="s">
        <v>194</v>
      </c>
      <c r="FC3465" s="1" t="s">
        <v>183</v>
      </c>
      <c r="FD3465" s="1" t="s">
        <v>188</v>
      </c>
      <c r="FE3465" s="1" t="s">
        <v>188</v>
      </c>
      <c r="FF3465" s="1" t="s">
        <v>195</v>
      </c>
      <c r="FG3465" s="1" t="s">
        <v>188</v>
      </c>
      <c r="FH3465" s="1" t="s">
        <v>188</v>
      </c>
      <c r="FI3465" s="1" t="s">
        <v>188</v>
      </c>
      <c r="FJ3465" s="1" t="s">
        <v>15928</v>
      </c>
      <c r="FK3465" s="1" t="s">
        <v>188</v>
      </c>
      <c r="FL3465" s="1" t="s">
        <v>183</v>
      </c>
      <c r="FM3465">
        <v>0</v>
      </c>
      <c r="FN3465" s="1" t="s">
        <v>188</v>
      </c>
      <c r="FO3465" s="1" t="s">
        <v>188</v>
      </c>
      <c r="FP3465" s="1" t="s">
        <v>188</v>
      </c>
      <c r="FQ3465" s="1" t="s">
        <v>188</v>
      </c>
      <c r="FR3465" s="1" t="s">
        <v>188</v>
      </c>
      <c r="FS3465" s="1" t="s">
        <v>188</v>
      </c>
      <c r="FT3465" s="1" t="s">
        <v>188</v>
      </c>
      <c r="FU3465" s="1" t="s">
        <v>196</v>
      </c>
      <c r="FV3465" s="1" t="s">
        <v>188</v>
      </c>
      <c r="FW3465" s="1" t="s">
        <v>183</v>
      </c>
      <c r="FX3465" s="1" t="s">
        <v>188</v>
      </c>
      <c r="FY3465" s="1" t="s">
        <v>214</v>
      </c>
      <c r="FZ3465">
        <v>0</v>
      </c>
    </row>
    <row r="3466" spans="1:182" x14ac:dyDescent="0.3">
      <c r="A3466">
        <v>19842</v>
      </c>
      <c r="B3466" s="1" t="s">
        <v>1762</v>
      </c>
      <c r="C3466" s="1" t="s">
        <v>182</v>
      </c>
      <c r="D3466" s="1" t="s">
        <v>183</v>
      </c>
      <c r="E3466" s="1" t="s">
        <v>184</v>
      </c>
      <c r="F3466" s="1" t="s">
        <v>197</v>
      </c>
      <c r="G3466" s="1" t="s">
        <v>11289</v>
      </c>
      <c r="H3466" s="1" t="s">
        <v>187</v>
      </c>
      <c r="I3466" s="1" t="s">
        <v>184</v>
      </c>
      <c r="J3466" s="1" t="s">
        <v>188</v>
      </c>
      <c r="K3466" s="1" t="s">
        <v>188</v>
      </c>
      <c r="L3466" s="1" t="s">
        <v>1473</v>
      </c>
      <c r="M3466" s="1" t="s">
        <v>188</v>
      </c>
      <c r="N3466" s="1" t="s">
        <v>18050</v>
      </c>
      <c r="O3466" s="1" t="s">
        <v>188</v>
      </c>
      <c r="P3466">
        <v>12</v>
      </c>
      <c r="Q3466">
        <v>0</v>
      </c>
      <c r="R3466">
        <v>0</v>
      </c>
      <c r="S3466" s="1" t="s">
        <v>183</v>
      </c>
      <c r="T3466">
        <v>0</v>
      </c>
      <c r="U3466">
        <v>3</v>
      </c>
      <c r="V3466">
        <v>3</v>
      </c>
      <c r="W3466">
        <v>0</v>
      </c>
      <c r="X3466">
        <v>0</v>
      </c>
      <c r="Y3466">
        <v>51</v>
      </c>
      <c r="Z3466">
        <v>168.6</v>
      </c>
      <c r="AA3466">
        <v>0</v>
      </c>
      <c r="AB3466">
        <v>0</v>
      </c>
      <c r="AC3466" s="1" t="s">
        <v>182</v>
      </c>
      <c r="AD3466" s="1" t="s">
        <v>182</v>
      </c>
      <c r="AE3466" s="1" t="s">
        <v>188</v>
      </c>
      <c r="AF3466" s="1" t="s">
        <v>190</v>
      </c>
      <c r="AG3466" s="1" t="s">
        <v>191</v>
      </c>
      <c r="AH3466" s="1" t="s">
        <v>251</v>
      </c>
      <c r="AI3466" s="1" t="s">
        <v>188</v>
      </c>
      <c r="AJ3466" s="1" t="s">
        <v>188</v>
      </c>
      <c r="AK3466" s="1" t="s">
        <v>188</v>
      </c>
      <c r="AL3466" s="1" t="s">
        <v>188</v>
      </c>
      <c r="AM3466" s="1" t="s">
        <v>190</v>
      </c>
      <c r="AN3466" s="1" t="s">
        <v>191</v>
      </c>
      <c r="AO3466" s="1" t="s">
        <v>251</v>
      </c>
      <c r="AP3466" s="1" t="s">
        <v>188</v>
      </c>
      <c r="AQ3466" s="1" t="s">
        <v>188</v>
      </c>
      <c r="AR3466" s="1" t="s">
        <v>188</v>
      </c>
      <c r="AS3466" s="1" t="s">
        <v>188</v>
      </c>
      <c r="AT3466" s="1" t="s">
        <v>188</v>
      </c>
      <c r="AU3466" s="1" t="s">
        <v>188</v>
      </c>
      <c r="AV3466" s="1" t="s">
        <v>188</v>
      </c>
      <c r="AW3466" s="1" t="s">
        <v>188</v>
      </c>
      <c r="AX3466" s="1" t="s">
        <v>188</v>
      </c>
      <c r="AY3466" s="1" t="s">
        <v>188</v>
      </c>
      <c r="AZ3466">
        <v>51</v>
      </c>
      <c r="BA3466">
        <v>168.6</v>
      </c>
      <c r="BB3466">
        <v>0</v>
      </c>
      <c r="BC3466">
        <v>0</v>
      </c>
      <c r="BD3466">
        <v>0</v>
      </c>
      <c r="BE3466">
        <v>0</v>
      </c>
      <c r="BF3466" s="1" t="s">
        <v>188</v>
      </c>
      <c r="BG3466" s="1" t="s">
        <v>188</v>
      </c>
      <c r="BH3466" s="1" t="s">
        <v>188</v>
      </c>
      <c r="BI3466">
        <v>0</v>
      </c>
      <c r="BJ3466">
        <v>0</v>
      </c>
      <c r="BK3466" s="1" t="s">
        <v>183</v>
      </c>
      <c r="BL3466">
        <v>0</v>
      </c>
      <c r="BM3466">
        <v>9000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 s="1" t="s">
        <v>188</v>
      </c>
      <c r="BW3466" s="1" t="s">
        <v>18051</v>
      </c>
      <c r="BX3466" s="1" t="s">
        <v>1084</v>
      </c>
      <c r="BY3466" s="1" t="s">
        <v>188</v>
      </c>
      <c r="BZ3466" s="1" t="s">
        <v>188</v>
      </c>
      <c r="CA3466" s="1" t="s">
        <v>5994</v>
      </c>
      <c r="CB3466" s="1" t="s">
        <v>188</v>
      </c>
      <c r="CC3466" s="1" t="s">
        <v>188</v>
      </c>
      <c r="CD3466" s="1" t="s">
        <v>188</v>
      </c>
      <c r="CE3466" s="1" t="s">
        <v>188</v>
      </c>
      <c r="CF3466" s="1" t="s">
        <v>188</v>
      </c>
      <c r="CG3466" s="1" t="s">
        <v>188</v>
      </c>
      <c r="CH3466" s="1" t="s">
        <v>188</v>
      </c>
      <c r="CI3466" s="1" t="s">
        <v>188</v>
      </c>
      <c r="CJ3466" s="1" t="s">
        <v>18052</v>
      </c>
      <c r="CK3466" s="1" t="s">
        <v>18053</v>
      </c>
      <c r="CL3466" s="1" t="s">
        <v>188</v>
      </c>
      <c r="CM3466" s="1" t="s">
        <v>188</v>
      </c>
      <c r="CN3466" s="1" t="s">
        <v>188</v>
      </c>
      <c r="CO3466" s="1" t="s">
        <v>188</v>
      </c>
      <c r="CP3466" s="1" t="s">
        <v>188</v>
      </c>
      <c r="CQ3466" s="1" t="s">
        <v>188</v>
      </c>
      <c r="CR3466" s="1" t="s">
        <v>188</v>
      </c>
      <c r="CS3466" s="1" t="s">
        <v>188</v>
      </c>
      <c r="CT3466" s="1" t="s">
        <v>188</v>
      </c>
      <c r="CU3466" s="1" t="s">
        <v>188</v>
      </c>
      <c r="CV3466" s="1" t="s">
        <v>188</v>
      </c>
      <c r="CW3466" s="1" t="s">
        <v>188</v>
      </c>
      <c r="CX3466" s="1" t="s">
        <v>18054</v>
      </c>
      <c r="CY3466" s="1" t="s">
        <v>188</v>
      </c>
      <c r="CZ3466">
        <v>19842</v>
      </c>
      <c r="DA3466" s="2">
        <v>43732.590928506943</v>
      </c>
      <c r="DB3466" s="2">
        <v>43732.590928506943</v>
      </c>
      <c r="DC3466">
        <v>51</v>
      </c>
      <c r="DD3466" s="1" t="s">
        <v>188</v>
      </c>
      <c r="DE3466" s="1" t="s">
        <v>188</v>
      </c>
      <c r="DF3466" s="1" t="s">
        <v>188</v>
      </c>
      <c r="DG3466" s="1" t="s">
        <v>188</v>
      </c>
      <c r="DH3466" s="1" t="s">
        <v>188</v>
      </c>
      <c r="DI3466">
        <v>882</v>
      </c>
      <c r="DJ3466">
        <v>2915.7</v>
      </c>
      <c r="DK3466">
        <v>0</v>
      </c>
      <c r="DL3466">
        <v>0</v>
      </c>
      <c r="DM3466" s="1" t="s">
        <v>188</v>
      </c>
      <c r="DN3466" s="1" t="s">
        <v>188</v>
      </c>
      <c r="DO3466" s="1" t="s">
        <v>188</v>
      </c>
      <c r="DP3466" s="1" t="s">
        <v>188</v>
      </c>
      <c r="DQ3466" s="1" t="s">
        <v>188</v>
      </c>
      <c r="DR3466" s="1" t="s">
        <v>188</v>
      </c>
      <c r="DS3466" s="1" t="s">
        <v>188</v>
      </c>
      <c r="DT3466" s="1" t="s">
        <v>188</v>
      </c>
      <c r="DU3466" s="1" t="s">
        <v>188</v>
      </c>
      <c r="DV3466" s="1" t="s">
        <v>188</v>
      </c>
      <c r="DW3466" s="1" t="s">
        <v>188</v>
      </c>
      <c r="DX3466" s="1" t="s">
        <v>188</v>
      </c>
      <c r="DY3466" s="1" t="s">
        <v>188</v>
      </c>
      <c r="DZ3466" s="1" t="s">
        <v>188</v>
      </c>
      <c r="EA3466" s="1" t="s">
        <v>188</v>
      </c>
      <c r="EB3466" s="1" t="s">
        <v>188</v>
      </c>
      <c r="EC3466" s="1" t="s">
        <v>188</v>
      </c>
      <c r="ED3466" s="1" t="s">
        <v>224</v>
      </c>
      <c r="EE3466" s="1" t="s">
        <v>188</v>
      </c>
      <c r="EF3466" s="1" t="s">
        <v>188</v>
      </c>
      <c r="EG3466" s="1" t="s">
        <v>188</v>
      </c>
      <c r="EH3466" s="1" t="s">
        <v>188</v>
      </c>
      <c r="EI3466" s="1" t="s">
        <v>188</v>
      </c>
      <c r="EJ3466" s="1" t="s">
        <v>188</v>
      </c>
      <c r="EK3466" s="1" t="s">
        <v>188</v>
      </c>
      <c r="EL3466" s="1" t="s">
        <v>188</v>
      </c>
      <c r="EM3466" s="1" t="s">
        <v>188</v>
      </c>
      <c r="EN3466" s="1" t="s">
        <v>188</v>
      </c>
      <c r="EO3466" s="1" t="s">
        <v>188</v>
      </c>
      <c r="EP3466" s="1" t="s">
        <v>188</v>
      </c>
      <c r="EQ3466" s="1" t="s">
        <v>188</v>
      </c>
      <c r="ER3466" s="1" t="s">
        <v>188</v>
      </c>
      <c r="ES3466" s="1" t="s">
        <v>188</v>
      </c>
      <c r="ET3466" s="1" t="s">
        <v>188</v>
      </c>
      <c r="EU3466" s="1" t="s">
        <v>192</v>
      </c>
      <c r="EV3466" s="1" t="s">
        <v>188</v>
      </c>
      <c r="EW3466" s="1" t="s">
        <v>188</v>
      </c>
      <c r="EX3466">
        <v>0</v>
      </c>
      <c r="EY3466">
        <v>0</v>
      </c>
      <c r="EZ3466">
        <v>0</v>
      </c>
      <c r="FA3466">
        <v>0</v>
      </c>
      <c r="FB3466" s="1" t="s">
        <v>194</v>
      </c>
      <c r="FC3466" s="1" t="s">
        <v>183</v>
      </c>
      <c r="FD3466" s="1" t="s">
        <v>188</v>
      </c>
      <c r="FE3466" s="1" t="s">
        <v>188</v>
      </c>
      <c r="FF3466" s="1" t="s">
        <v>188</v>
      </c>
      <c r="FG3466" s="1" t="s">
        <v>188</v>
      </c>
      <c r="FH3466" s="1" t="s">
        <v>188</v>
      </c>
      <c r="FI3466" s="1" t="s">
        <v>188</v>
      </c>
      <c r="FJ3466" s="1" t="s">
        <v>188</v>
      </c>
      <c r="FK3466" s="1" t="s">
        <v>188</v>
      </c>
      <c r="FL3466" s="1" t="s">
        <v>183</v>
      </c>
      <c r="FM3466">
        <v>0</v>
      </c>
      <c r="FN3466" s="1" t="s">
        <v>188</v>
      </c>
      <c r="FO3466" s="1" t="s">
        <v>188</v>
      </c>
      <c r="FP3466" s="1" t="s">
        <v>188</v>
      </c>
      <c r="FQ3466" s="1" t="s">
        <v>188</v>
      </c>
      <c r="FR3466" s="1" t="s">
        <v>188</v>
      </c>
      <c r="FS3466" s="1" t="s">
        <v>188</v>
      </c>
      <c r="FT3466" s="1" t="s">
        <v>188</v>
      </c>
      <c r="FU3466" s="1" t="s">
        <v>259</v>
      </c>
      <c r="FV3466" s="1" t="s">
        <v>188</v>
      </c>
      <c r="FW3466" s="1" t="s">
        <v>183</v>
      </c>
      <c r="FX3466" s="1" t="s">
        <v>188</v>
      </c>
      <c r="FY3466" s="1" t="s">
        <v>192</v>
      </c>
      <c r="FZ3466">
        <v>0</v>
      </c>
    </row>
    <row r="3467" spans="1:182" x14ac:dyDescent="0.3">
      <c r="A3467">
        <v>19843</v>
      </c>
      <c r="B3467" s="1" t="s">
        <v>1762</v>
      </c>
      <c r="C3467" s="1" t="s">
        <v>182</v>
      </c>
      <c r="D3467" s="1" t="s">
        <v>183</v>
      </c>
      <c r="E3467" s="1" t="s">
        <v>184</v>
      </c>
      <c r="F3467" s="1" t="s">
        <v>197</v>
      </c>
      <c r="G3467" s="1" t="s">
        <v>4380</v>
      </c>
      <c r="H3467" s="1" t="s">
        <v>187</v>
      </c>
      <c r="I3467" s="1" t="s">
        <v>184</v>
      </c>
      <c r="J3467" s="1" t="s">
        <v>188</v>
      </c>
      <c r="K3467" s="1" t="s">
        <v>188</v>
      </c>
      <c r="L3467" s="1" t="s">
        <v>3552</v>
      </c>
      <c r="M3467" s="1" t="s">
        <v>188</v>
      </c>
      <c r="N3467" s="1" t="s">
        <v>18055</v>
      </c>
      <c r="O3467" s="1" t="s">
        <v>188</v>
      </c>
      <c r="P3467">
        <v>12</v>
      </c>
      <c r="Q3467">
        <v>0</v>
      </c>
      <c r="R3467">
        <v>0</v>
      </c>
      <c r="S3467" s="1" t="s">
        <v>183</v>
      </c>
      <c r="T3467">
        <v>0</v>
      </c>
      <c r="U3467">
        <v>3</v>
      </c>
      <c r="V3467">
        <v>2</v>
      </c>
      <c r="W3467">
        <v>0</v>
      </c>
      <c r="X3467">
        <v>0</v>
      </c>
      <c r="Y3467">
        <v>27</v>
      </c>
      <c r="Z3467">
        <v>89.26</v>
      </c>
      <c r="AA3467">
        <v>0</v>
      </c>
      <c r="AB3467">
        <v>0</v>
      </c>
      <c r="AC3467" s="1" t="s">
        <v>182</v>
      </c>
      <c r="AD3467" s="1" t="s">
        <v>182</v>
      </c>
      <c r="AE3467" s="1" t="s">
        <v>188</v>
      </c>
      <c r="AF3467" s="1" t="s">
        <v>190</v>
      </c>
      <c r="AG3467" s="1" t="s">
        <v>191</v>
      </c>
      <c r="AH3467" s="1" t="s">
        <v>216</v>
      </c>
      <c r="AI3467" s="1" t="s">
        <v>188</v>
      </c>
      <c r="AJ3467" s="1" t="s">
        <v>188</v>
      </c>
      <c r="AK3467" s="1" t="s">
        <v>188</v>
      </c>
      <c r="AL3467" s="1" t="s">
        <v>188</v>
      </c>
      <c r="AM3467" s="1" t="s">
        <v>190</v>
      </c>
      <c r="AN3467" s="1" t="s">
        <v>191</v>
      </c>
      <c r="AO3467" s="1" t="s">
        <v>216</v>
      </c>
      <c r="AP3467" s="1" t="s">
        <v>188</v>
      </c>
      <c r="AQ3467" s="1" t="s">
        <v>188</v>
      </c>
      <c r="AR3467" s="1" t="s">
        <v>188</v>
      </c>
      <c r="AS3467" s="1" t="s">
        <v>188</v>
      </c>
      <c r="AT3467" s="1" t="s">
        <v>188</v>
      </c>
      <c r="AU3467" s="1" t="s">
        <v>188</v>
      </c>
      <c r="AV3467" s="1" t="s">
        <v>188</v>
      </c>
      <c r="AW3467" s="1" t="s">
        <v>188</v>
      </c>
      <c r="AX3467" s="1" t="s">
        <v>188</v>
      </c>
      <c r="AY3467" s="1" t="s">
        <v>188</v>
      </c>
      <c r="AZ3467">
        <v>27</v>
      </c>
      <c r="BA3467">
        <v>89.26</v>
      </c>
      <c r="BB3467">
        <v>0</v>
      </c>
      <c r="BC3467">
        <v>0</v>
      </c>
      <c r="BD3467">
        <v>0</v>
      </c>
      <c r="BE3467">
        <v>0</v>
      </c>
      <c r="BF3467" s="1" t="s">
        <v>188</v>
      </c>
      <c r="BG3467" s="1" t="s">
        <v>188</v>
      </c>
      <c r="BH3467" s="1" t="s">
        <v>188</v>
      </c>
      <c r="BI3467">
        <v>0</v>
      </c>
      <c r="BJ3467">
        <v>0</v>
      </c>
      <c r="BK3467" s="1" t="s">
        <v>183</v>
      </c>
      <c r="BL3467">
        <v>0</v>
      </c>
      <c r="BM3467">
        <v>2900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 s="1" t="s">
        <v>188</v>
      </c>
      <c r="BW3467" s="1" t="s">
        <v>219</v>
      </c>
      <c r="BX3467" s="1" t="s">
        <v>200</v>
      </c>
      <c r="BY3467" s="1" t="s">
        <v>188</v>
      </c>
      <c r="BZ3467" s="1" t="s">
        <v>188</v>
      </c>
      <c r="CA3467" s="1" t="s">
        <v>5058</v>
      </c>
      <c r="CB3467" s="1" t="s">
        <v>188</v>
      </c>
      <c r="CC3467" s="1" t="s">
        <v>188</v>
      </c>
      <c r="CD3467" s="1" t="s">
        <v>188</v>
      </c>
      <c r="CE3467" s="1" t="s">
        <v>188</v>
      </c>
      <c r="CF3467" s="1" t="s">
        <v>188</v>
      </c>
      <c r="CG3467" s="1" t="s">
        <v>188</v>
      </c>
      <c r="CH3467" s="1" t="s">
        <v>188</v>
      </c>
      <c r="CI3467" s="1" t="s">
        <v>188</v>
      </c>
      <c r="CJ3467" s="1" t="s">
        <v>18056</v>
      </c>
      <c r="CK3467" s="1" t="s">
        <v>18057</v>
      </c>
      <c r="CL3467" s="1" t="s">
        <v>188</v>
      </c>
      <c r="CM3467" s="1" t="s">
        <v>188</v>
      </c>
      <c r="CN3467" s="1" t="s">
        <v>188</v>
      </c>
      <c r="CO3467" s="1" t="s">
        <v>188</v>
      </c>
      <c r="CP3467" s="1" t="s">
        <v>188</v>
      </c>
      <c r="CQ3467" s="1" t="s">
        <v>188</v>
      </c>
      <c r="CR3467" s="1" t="s">
        <v>188</v>
      </c>
      <c r="CS3467" s="1" t="s">
        <v>188</v>
      </c>
      <c r="CT3467" s="1" t="s">
        <v>188</v>
      </c>
      <c r="CU3467" s="1" t="s">
        <v>188</v>
      </c>
      <c r="CV3467" s="1" t="s">
        <v>188</v>
      </c>
      <c r="CW3467" s="1" t="s">
        <v>188</v>
      </c>
      <c r="CX3467" s="1" t="s">
        <v>18058</v>
      </c>
      <c r="CY3467" s="1" t="s">
        <v>188</v>
      </c>
      <c r="CZ3467">
        <v>19843</v>
      </c>
      <c r="DA3467" s="2">
        <v>43732.594729085649</v>
      </c>
      <c r="DB3467" s="2">
        <v>43732.594729085649</v>
      </c>
      <c r="DC3467">
        <v>18</v>
      </c>
      <c r="DD3467" s="1" t="s">
        <v>188</v>
      </c>
      <c r="DE3467" s="1" t="s">
        <v>188</v>
      </c>
      <c r="DF3467" s="1" t="s">
        <v>188</v>
      </c>
      <c r="DG3467" s="1" t="s">
        <v>188</v>
      </c>
      <c r="DH3467" s="1" t="s">
        <v>188</v>
      </c>
      <c r="DI3467">
        <v>149</v>
      </c>
      <c r="DJ3467">
        <v>492.56</v>
      </c>
      <c r="DK3467">
        <v>0</v>
      </c>
      <c r="DL3467">
        <v>0</v>
      </c>
      <c r="DM3467" s="1" t="s">
        <v>188</v>
      </c>
      <c r="DN3467" s="1" t="s">
        <v>188</v>
      </c>
      <c r="DO3467" s="1" t="s">
        <v>188</v>
      </c>
      <c r="DP3467" s="1" t="s">
        <v>188</v>
      </c>
      <c r="DQ3467" s="1" t="s">
        <v>188</v>
      </c>
      <c r="DR3467" s="1" t="s">
        <v>188</v>
      </c>
      <c r="DS3467" s="1" t="s">
        <v>188</v>
      </c>
      <c r="DT3467" s="1" t="s">
        <v>188</v>
      </c>
      <c r="DU3467" s="1" t="s">
        <v>188</v>
      </c>
      <c r="DV3467" s="1" t="s">
        <v>188</v>
      </c>
      <c r="DW3467" s="1" t="s">
        <v>188</v>
      </c>
      <c r="DX3467" s="1" t="s">
        <v>188</v>
      </c>
      <c r="DY3467" s="1" t="s">
        <v>188</v>
      </c>
      <c r="DZ3467" s="1" t="s">
        <v>188</v>
      </c>
      <c r="EA3467" s="1" t="s">
        <v>188</v>
      </c>
      <c r="EB3467" s="1" t="s">
        <v>188</v>
      </c>
      <c r="EC3467" s="1" t="s">
        <v>188</v>
      </c>
      <c r="ED3467" s="1" t="s">
        <v>436</v>
      </c>
      <c r="EE3467" s="1" t="s">
        <v>188</v>
      </c>
      <c r="EF3467" s="1" t="s">
        <v>188</v>
      </c>
      <c r="EG3467" s="1" t="s">
        <v>188</v>
      </c>
      <c r="EH3467" s="1" t="s">
        <v>188</v>
      </c>
      <c r="EI3467" s="1" t="s">
        <v>188</v>
      </c>
      <c r="EJ3467" s="1" t="s">
        <v>188</v>
      </c>
      <c r="EK3467" s="1" t="s">
        <v>188</v>
      </c>
      <c r="EL3467" s="1" t="s">
        <v>188</v>
      </c>
      <c r="EM3467" s="1" t="s">
        <v>188</v>
      </c>
      <c r="EN3467" s="1" t="s">
        <v>188</v>
      </c>
      <c r="EO3467" s="1" t="s">
        <v>188</v>
      </c>
      <c r="EP3467" s="1" t="s">
        <v>188</v>
      </c>
      <c r="EQ3467" s="1" t="s">
        <v>188</v>
      </c>
      <c r="ER3467" s="1" t="s">
        <v>188</v>
      </c>
      <c r="ES3467" s="1" t="s">
        <v>188</v>
      </c>
      <c r="ET3467" s="1" t="s">
        <v>188</v>
      </c>
      <c r="EU3467" s="1" t="s">
        <v>192</v>
      </c>
      <c r="EV3467" s="1" t="s">
        <v>188</v>
      </c>
      <c r="EW3467" s="1" t="s">
        <v>188</v>
      </c>
      <c r="EX3467">
        <v>0</v>
      </c>
      <c r="EY3467">
        <v>0</v>
      </c>
      <c r="EZ3467">
        <v>0</v>
      </c>
      <c r="FA3467">
        <v>0</v>
      </c>
      <c r="FB3467" s="1" t="s">
        <v>194</v>
      </c>
      <c r="FC3467" s="1" t="s">
        <v>183</v>
      </c>
      <c r="FD3467" s="1" t="s">
        <v>188</v>
      </c>
      <c r="FE3467" s="1" t="s">
        <v>188</v>
      </c>
      <c r="FF3467" s="1" t="s">
        <v>188</v>
      </c>
      <c r="FG3467" s="1" t="s">
        <v>188</v>
      </c>
      <c r="FH3467" s="1" t="s">
        <v>188</v>
      </c>
      <c r="FI3467" s="1" t="s">
        <v>188</v>
      </c>
      <c r="FJ3467" s="1" t="s">
        <v>188</v>
      </c>
      <c r="FK3467" s="1" t="s">
        <v>188</v>
      </c>
      <c r="FL3467" s="1" t="s">
        <v>183</v>
      </c>
      <c r="FM3467">
        <v>0</v>
      </c>
      <c r="FN3467" s="1" t="s">
        <v>188</v>
      </c>
      <c r="FO3467" s="1" t="s">
        <v>188</v>
      </c>
      <c r="FP3467" s="1" t="s">
        <v>188</v>
      </c>
      <c r="FQ3467" s="1" t="s">
        <v>188</v>
      </c>
      <c r="FR3467" s="1" t="s">
        <v>188</v>
      </c>
      <c r="FS3467" s="1" t="s">
        <v>188</v>
      </c>
      <c r="FT3467" s="1" t="s">
        <v>188</v>
      </c>
      <c r="FU3467" s="1" t="s">
        <v>196</v>
      </c>
      <c r="FV3467" s="1" t="s">
        <v>188</v>
      </c>
      <c r="FW3467" s="1" t="s">
        <v>183</v>
      </c>
      <c r="FX3467" s="1" t="s">
        <v>188</v>
      </c>
      <c r="FY3467" s="1" t="s">
        <v>192</v>
      </c>
      <c r="FZ3467">
        <v>0</v>
      </c>
    </row>
    <row r="3468" spans="1:182" x14ac:dyDescent="0.3">
      <c r="A3468">
        <v>19844</v>
      </c>
      <c r="B3468" s="1" t="s">
        <v>1762</v>
      </c>
      <c r="C3468" s="1" t="s">
        <v>182</v>
      </c>
      <c r="D3468" s="1" t="s">
        <v>183</v>
      </c>
      <c r="E3468" s="1" t="s">
        <v>184</v>
      </c>
      <c r="F3468" s="1" t="s">
        <v>197</v>
      </c>
      <c r="G3468" s="1" t="s">
        <v>11195</v>
      </c>
      <c r="H3468" s="1" t="s">
        <v>187</v>
      </c>
      <c r="I3468" s="1" t="s">
        <v>184</v>
      </c>
      <c r="J3468" s="1" t="s">
        <v>188</v>
      </c>
      <c r="K3468" s="1" t="s">
        <v>188</v>
      </c>
      <c r="L3468" s="1" t="s">
        <v>620</v>
      </c>
      <c r="M3468" s="1" t="s">
        <v>188</v>
      </c>
      <c r="N3468" s="1" t="s">
        <v>18059</v>
      </c>
      <c r="O3468" s="1" t="s">
        <v>188</v>
      </c>
      <c r="P3468">
        <v>12</v>
      </c>
      <c r="Q3468">
        <v>0</v>
      </c>
      <c r="R3468">
        <v>0</v>
      </c>
      <c r="S3468" s="1" t="s">
        <v>183</v>
      </c>
      <c r="T3468">
        <v>0</v>
      </c>
      <c r="U3468">
        <v>4</v>
      </c>
      <c r="V3468">
        <v>2</v>
      </c>
      <c r="W3468">
        <v>0</v>
      </c>
      <c r="X3468">
        <v>0</v>
      </c>
      <c r="Y3468">
        <v>43</v>
      </c>
      <c r="Z3468">
        <v>142.15</v>
      </c>
      <c r="AA3468">
        <v>0</v>
      </c>
      <c r="AB3468">
        <v>0</v>
      </c>
      <c r="AC3468" s="1" t="s">
        <v>182</v>
      </c>
      <c r="AD3468" s="1" t="s">
        <v>182</v>
      </c>
      <c r="AE3468" s="1" t="s">
        <v>188</v>
      </c>
      <c r="AF3468" s="1" t="s">
        <v>190</v>
      </c>
      <c r="AG3468" s="1" t="s">
        <v>191</v>
      </c>
      <c r="AH3468" s="1" t="s">
        <v>251</v>
      </c>
      <c r="AI3468" s="1" t="s">
        <v>188</v>
      </c>
      <c r="AJ3468" s="1" t="s">
        <v>10409</v>
      </c>
      <c r="AK3468" s="1" t="s">
        <v>207</v>
      </c>
      <c r="AL3468" s="1" t="s">
        <v>188</v>
      </c>
      <c r="AM3468" s="1" t="s">
        <v>190</v>
      </c>
      <c r="AN3468" s="1" t="s">
        <v>191</v>
      </c>
      <c r="AO3468" s="1" t="s">
        <v>251</v>
      </c>
      <c r="AP3468" s="1" t="s">
        <v>188</v>
      </c>
      <c r="AQ3468" s="1" t="s">
        <v>188</v>
      </c>
      <c r="AR3468" s="1" t="s">
        <v>188</v>
      </c>
      <c r="AS3468" s="1" t="s">
        <v>188</v>
      </c>
      <c r="AT3468" s="1" t="s">
        <v>188</v>
      </c>
      <c r="AU3468" s="1" t="s">
        <v>188</v>
      </c>
      <c r="AV3468" s="1" t="s">
        <v>188</v>
      </c>
      <c r="AW3468" s="1" t="s">
        <v>188</v>
      </c>
      <c r="AX3468" s="1" t="s">
        <v>188</v>
      </c>
      <c r="AY3468" s="1" t="s">
        <v>188</v>
      </c>
      <c r="AZ3468">
        <v>43</v>
      </c>
      <c r="BA3468">
        <v>142.15</v>
      </c>
      <c r="BB3468">
        <v>0</v>
      </c>
      <c r="BC3468">
        <v>0</v>
      </c>
      <c r="BD3468">
        <v>0</v>
      </c>
      <c r="BE3468">
        <v>0</v>
      </c>
      <c r="BF3468" s="1" t="s">
        <v>188</v>
      </c>
      <c r="BG3468" s="1" t="s">
        <v>188</v>
      </c>
      <c r="BH3468" s="1" t="s">
        <v>188</v>
      </c>
      <c r="BI3468">
        <v>0</v>
      </c>
      <c r="BJ3468">
        <v>0</v>
      </c>
      <c r="BK3468" s="1" t="s">
        <v>183</v>
      </c>
      <c r="BL3468">
        <v>0</v>
      </c>
      <c r="BM3468">
        <v>4000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 s="1" t="s">
        <v>188</v>
      </c>
      <c r="BW3468" s="1" t="s">
        <v>5561</v>
      </c>
      <c r="BX3468" s="1" t="s">
        <v>358</v>
      </c>
      <c r="BY3468" s="1" t="s">
        <v>188</v>
      </c>
      <c r="BZ3468" s="1" t="s">
        <v>188</v>
      </c>
      <c r="CA3468" s="1" t="s">
        <v>6886</v>
      </c>
      <c r="CB3468" s="1" t="s">
        <v>188</v>
      </c>
      <c r="CC3468" s="1" t="s">
        <v>188</v>
      </c>
      <c r="CD3468" s="1" t="s">
        <v>188</v>
      </c>
      <c r="CE3468" s="1" t="s">
        <v>188</v>
      </c>
      <c r="CF3468" s="1" t="s">
        <v>188</v>
      </c>
      <c r="CG3468" s="1" t="s">
        <v>188</v>
      </c>
      <c r="CH3468" s="1" t="s">
        <v>188</v>
      </c>
      <c r="CI3468" s="1" t="s">
        <v>188</v>
      </c>
      <c r="CJ3468" s="1" t="s">
        <v>18060</v>
      </c>
      <c r="CK3468" s="1" t="s">
        <v>18061</v>
      </c>
      <c r="CL3468" s="1" t="s">
        <v>188</v>
      </c>
      <c r="CM3468" s="1" t="s">
        <v>188</v>
      </c>
      <c r="CN3468" s="1" t="s">
        <v>188</v>
      </c>
      <c r="CO3468" s="1" t="s">
        <v>188</v>
      </c>
      <c r="CP3468" s="1" t="s">
        <v>188</v>
      </c>
      <c r="CQ3468" s="1" t="s">
        <v>188</v>
      </c>
      <c r="CR3468" s="1" t="s">
        <v>188</v>
      </c>
      <c r="CS3468" s="1" t="s">
        <v>188</v>
      </c>
      <c r="CT3468" s="1" t="s">
        <v>188</v>
      </c>
      <c r="CU3468" s="1" t="s">
        <v>188</v>
      </c>
      <c r="CV3468" s="1" t="s">
        <v>188</v>
      </c>
      <c r="CW3468" s="1" t="s">
        <v>188</v>
      </c>
      <c r="CX3468" s="1" t="s">
        <v>18062</v>
      </c>
      <c r="CY3468" s="1" t="s">
        <v>188</v>
      </c>
      <c r="CZ3468">
        <v>19844</v>
      </c>
      <c r="DA3468" s="2">
        <v>43732.59805497685</v>
      </c>
      <c r="DB3468" s="2">
        <v>43732.59805497685</v>
      </c>
      <c r="DC3468">
        <v>31</v>
      </c>
      <c r="DD3468" s="1" t="s">
        <v>188</v>
      </c>
      <c r="DE3468" s="1" t="s">
        <v>188</v>
      </c>
      <c r="DF3468" s="1" t="s">
        <v>188</v>
      </c>
      <c r="DG3468" s="1" t="s">
        <v>188</v>
      </c>
      <c r="DH3468" s="1" t="s">
        <v>188</v>
      </c>
      <c r="DI3468">
        <v>238</v>
      </c>
      <c r="DJ3468">
        <v>786.78</v>
      </c>
      <c r="DK3468">
        <v>0</v>
      </c>
      <c r="DL3468">
        <v>0</v>
      </c>
      <c r="DM3468" s="1" t="s">
        <v>188</v>
      </c>
      <c r="DN3468" s="1" t="s">
        <v>188</v>
      </c>
      <c r="DO3468" s="1" t="s">
        <v>188</v>
      </c>
      <c r="DP3468" s="1" t="s">
        <v>188</v>
      </c>
      <c r="DQ3468" s="1" t="s">
        <v>188</v>
      </c>
      <c r="DR3468" s="1" t="s">
        <v>188</v>
      </c>
      <c r="DS3468" s="1" t="s">
        <v>188</v>
      </c>
      <c r="DT3468" s="1" t="s">
        <v>188</v>
      </c>
      <c r="DU3468" s="1" t="s">
        <v>188</v>
      </c>
      <c r="DV3468" s="1" t="s">
        <v>188</v>
      </c>
      <c r="DW3468" s="1" t="s">
        <v>188</v>
      </c>
      <c r="DX3468" s="1" t="s">
        <v>188</v>
      </c>
      <c r="DY3468" s="1" t="s">
        <v>188</v>
      </c>
      <c r="DZ3468" s="1" t="s">
        <v>188</v>
      </c>
      <c r="EA3468" s="1" t="s">
        <v>188</v>
      </c>
      <c r="EB3468" s="1" t="s">
        <v>188</v>
      </c>
      <c r="EC3468" s="1" t="s">
        <v>188</v>
      </c>
      <c r="ED3468" s="1" t="s">
        <v>257</v>
      </c>
      <c r="EE3468" s="1" t="s">
        <v>188</v>
      </c>
      <c r="EF3468" s="1" t="s">
        <v>188</v>
      </c>
      <c r="EG3468" s="1" t="s">
        <v>188</v>
      </c>
      <c r="EH3468" s="1" t="s">
        <v>188</v>
      </c>
      <c r="EI3468" s="1" t="s">
        <v>188</v>
      </c>
      <c r="EJ3468" s="1" t="s">
        <v>188</v>
      </c>
      <c r="EK3468" s="1" t="s">
        <v>188</v>
      </c>
      <c r="EL3468" s="1" t="s">
        <v>188</v>
      </c>
      <c r="EM3468" s="1" t="s">
        <v>188</v>
      </c>
      <c r="EN3468" s="1" t="s">
        <v>188</v>
      </c>
      <c r="EO3468" s="1" t="s">
        <v>188</v>
      </c>
      <c r="EP3468" s="1" t="s">
        <v>188</v>
      </c>
      <c r="EQ3468" s="1" t="s">
        <v>188</v>
      </c>
      <c r="ER3468" s="1" t="s">
        <v>188</v>
      </c>
      <c r="ES3468" s="1" t="s">
        <v>188</v>
      </c>
      <c r="ET3468" s="1" t="s">
        <v>188</v>
      </c>
      <c r="EU3468" s="1" t="s">
        <v>192</v>
      </c>
      <c r="EV3468" s="1" t="s">
        <v>188</v>
      </c>
      <c r="EW3468" s="1" t="s">
        <v>188</v>
      </c>
      <c r="EX3468">
        <v>0</v>
      </c>
      <c r="EY3468">
        <v>0</v>
      </c>
      <c r="EZ3468">
        <v>0</v>
      </c>
      <c r="FA3468">
        <v>0</v>
      </c>
      <c r="FB3468" s="1" t="s">
        <v>194</v>
      </c>
      <c r="FC3468" s="1" t="s">
        <v>183</v>
      </c>
      <c r="FD3468" s="1" t="s">
        <v>188</v>
      </c>
      <c r="FE3468" s="1" t="s">
        <v>188</v>
      </c>
      <c r="FF3468" s="1" t="s">
        <v>188</v>
      </c>
      <c r="FG3468" s="1" t="s">
        <v>188</v>
      </c>
      <c r="FH3468" s="1" t="s">
        <v>188</v>
      </c>
      <c r="FI3468" s="1" t="s">
        <v>188</v>
      </c>
      <c r="FJ3468" s="1" t="s">
        <v>917</v>
      </c>
      <c r="FK3468" s="1" t="s">
        <v>188</v>
      </c>
      <c r="FL3468" s="1" t="s">
        <v>183</v>
      </c>
      <c r="FM3468">
        <v>0</v>
      </c>
      <c r="FN3468" s="1" t="s">
        <v>188</v>
      </c>
      <c r="FO3468" s="1" t="s">
        <v>188</v>
      </c>
      <c r="FP3468" s="1" t="s">
        <v>188</v>
      </c>
      <c r="FQ3468" s="1" t="s">
        <v>188</v>
      </c>
      <c r="FR3468" s="1" t="s">
        <v>188</v>
      </c>
      <c r="FS3468" s="1" t="s">
        <v>188</v>
      </c>
      <c r="FT3468" s="1" t="s">
        <v>188</v>
      </c>
      <c r="FU3468" s="1" t="s">
        <v>259</v>
      </c>
      <c r="FV3468" s="1" t="s">
        <v>188</v>
      </c>
      <c r="FW3468" s="1" t="s">
        <v>183</v>
      </c>
      <c r="FX3468" s="1" t="s">
        <v>188</v>
      </c>
      <c r="FY3468" s="1" t="s">
        <v>214</v>
      </c>
      <c r="FZ3468">
        <v>0</v>
      </c>
    </row>
    <row r="3469" spans="1:182" x14ac:dyDescent="0.3">
      <c r="A3469">
        <v>19845</v>
      </c>
      <c r="B3469" s="1" t="s">
        <v>1762</v>
      </c>
      <c r="C3469" s="1" t="s">
        <v>182</v>
      </c>
      <c r="D3469" s="1" t="s">
        <v>183</v>
      </c>
      <c r="E3469" s="1" t="s">
        <v>183</v>
      </c>
      <c r="F3469" s="1" t="s">
        <v>197</v>
      </c>
      <c r="G3469" s="1" t="s">
        <v>11189</v>
      </c>
      <c r="H3469" s="1" t="s">
        <v>187</v>
      </c>
      <c r="I3469" s="1" t="s">
        <v>184</v>
      </c>
      <c r="J3469" s="1" t="s">
        <v>188</v>
      </c>
      <c r="K3469" s="1" t="s">
        <v>188</v>
      </c>
      <c r="L3469" s="1" t="s">
        <v>188</v>
      </c>
      <c r="M3469" s="1" t="s">
        <v>188</v>
      </c>
      <c r="N3469" s="1" t="s">
        <v>18063</v>
      </c>
      <c r="O3469" s="1" t="s">
        <v>188</v>
      </c>
      <c r="P3469">
        <v>12</v>
      </c>
      <c r="Q3469">
        <v>0</v>
      </c>
      <c r="R3469">
        <v>0</v>
      </c>
      <c r="S3469" s="1" t="s">
        <v>183</v>
      </c>
      <c r="T3469">
        <v>0</v>
      </c>
      <c r="U3469">
        <v>3</v>
      </c>
      <c r="V3469">
        <v>2</v>
      </c>
      <c r="W3469">
        <v>0</v>
      </c>
      <c r="X3469">
        <v>0</v>
      </c>
      <c r="Y3469">
        <v>28</v>
      </c>
      <c r="Z3469">
        <v>92.56</v>
      </c>
      <c r="AA3469">
        <v>0</v>
      </c>
      <c r="AB3469">
        <v>0</v>
      </c>
      <c r="AC3469" s="1" t="s">
        <v>182</v>
      </c>
      <c r="AD3469" s="1" t="s">
        <v>182</v>
      </c>
      <c r="AE3469" s="1" t="s">
        <v>188</v>
      </c>
      <c r="AF3469" s="1" t="s">
        <v>190</v>
      </c>
      <c r="AG3469" s="1" t="s">
        <v>191</v>
      </c>
      <c r="AH3469" s="1" t="s">
        <v>251</v>
      </c>
      <c r="AI3469" s="1" t="s">
        <v>188</v>
      </c>
      <c r="AJ3469" s="1" t="s">
        <v>188</v>
      </c>
      <c r="AK3469" s="1" t="s">
        <v>188</v>
      </c>
      <c r="AL3469" s="1" t="s">
        <v>188</v>
      </c>
      <c r="AM3469" s="1" t="s">
        <v>190</v>
      </c>
      <c r="AN3469" s="1" t="s">
        <v>191</v>
      </c>
      <c r="AO3469" s="1" t="s">
        <v>251</v>
      </c>
      <c r="AP3469" s="1" t="s">
        <v>188</v>
      </c>
      <c r="AQ3469" s="1" t="s">
        <v>188</v>
      </c>
      <c r="AR3469" s="1" t="s">
        <v>188</v>
      </c>
      <c r="AS3469" s="1" t="s">
        <v>188</v>
      </c>
      <c r="AT3469" s="1" t="s">
        <v>188</v>
      </c>
      <c r="AU3469" s="1" t="s">
        <v>188</v>
      </c>
      <c r="AV3469" s="1" t="s">
        <v>188</v>
      </c>
      <c r="AW3469" s="1" t="s">
        <v>188</v>
      </c>
      <c r="AX3469" s="1" t="s">
        <v>188</v>
      </c>
      <c r="AY3469" s="1" t="s">
        <v>188</v>
      </c>
      <c r="AZ3469">
        <v>28</v>
      </c>
      <c r="BA3469">
        <v>92.56</v>
      </c>
      <c r="BB3469">
        <v>0</v>
      </c>
      <c r="BC3469">
        <v>0</v>
      </c>
      <c r="BD3469">
        <v>0</v>
      </c>
      <c r="BE3469">
        <v>0</v>
      </c>
      <c r="BF3469" s="1" t="s">
        <v>188</v>
      </c>
      <c r="BG3469" s="1" t="s">
        <v>188</v>
      </c>
      <c r="BH3469" s="1" t="s">
        <v>188</v>
      </c>
      <c r="BI3469">
        <v>0</v>
      </c>
      <c r="BJ3469">
        <v>0</v>
      </c>
      <c r="BK3469" s="1" t="s">
        <v>183</v>
      </c>
      <c r="BL3469">
        <v>0</v>
      </c>
      <c r="BM3469">
        <v>3200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 s="1" t="s">
        <v>188</v>
      </c>
      <c r="BW3469" s="1" t="s">
        <v>18064</v>
      </c>
      <c r="BX3469" s="1" t="s">
        <v>427</v>
      </c>
      <c r="BY3469" s="1" t="s">
        <v>188</v>
      </c>
      <c r="BZ3469" s="1" t="s">
        <v>188</v>
      </c>
      <c r="CA3469" s="1" t="s">
        <v>13532</v>
      </c>
      <c r="CB3469" s="1" t="s">
        <v>188</v>
      </c>
      <c r="CC3469" s="1" t="s">
        <v>188</v>
      </c>
      <c r="CD3469" s="1" t="s">
        <v>188</v>
      </c>
      <c r="CE3469" s="1" t="s">
        <v>188</v>
      </c>
      <c r="CF3469" s="1" t="s">
        <v>188</v>
      </c>
      <c r="CG3469" s="1" t="s">
        <v>188</v>
      </c>
      <c r="CH3469" s="1" t="s">
        <v>188</v>
      </c>
      <c r="CI3469" s="1" t="s">
        <v>188</v>
      </c>
      <c r="CJ3469" s="1" t="s">
        <v>18065</v>
      </c>
      <c r="CK3469" s="1" t="s">
        <v>188</v>
      </c>
      <c r="CL3469" s="1" t="s">
        <v>188</v>
      </c>
      <c r="CM3469" s="1" t="s">
        <v>188</v>
      </c>
      <c r="CN3469" s="1" t="s">
        <v>188</v>
      </c>
      <c r="CO3469" s="1" t="s">
        <v>188</v>
      </c>
      <c r="CP3469" s="1" t="s">
        <v>188</v>
      </c>
      <c r="CQ3469" s="1" t="s">
        <v>188</v>
      </c>
      <c r="CR3469" s="1" t="s">
        <v>188</v>
      </c>
      <c r="CS3469" s="1" t="s">
        <v>188</v>
      </c>
      <c r="CT3469" s="1" t="s">
        <v>188</v>
      </c>
      <c r="CU3469" s="1" t="s">
        <v>188</v>
      </c>
      <c r="CV3469" s="1" t="s">
        <v>188</v>
      </c>
      <c r="CW3469" s="1" t="s">
        <v>188</v>
      </c>
      <c r="CX3469" s="1" t="s">
        <v>18066</v>
      </c>
      <c r="CY3469" s="1" t="s">
        <v>188</v>
      </c>
      <c r="CZ3469">
        <v>19845</v>
      </c>
      <c r="DA3469" s="2">
        <v>43732.603327743054</v>
      </c>
      <c r="DB3469" s="2">
        <v>43732.603327743054</v>
      </c>
      <c r="DC3469">
        <v>7</v>
      </c>
      <c r="DD3469" s="1" t="s">
        <v>188</v>
      </c>
      <c r="DE3469" s="1" t="s">
        <v>188</v>
      </c>
      <c r="DF3469" s="1" t="s">
        <v>188</v>
      </c>
      <c r="DG3469" s="1" t="s">
        <v>188</v>
      </c>
      <c r="DH3469" s="1" t="s">
        <v>188</v>
      </c>
      <c r="DI3469">
        <v>100</v>
      </c>
      <c r="DJ3469">
        <v>330.58</v>
      </c>
      <c r="DK3469">
        <v>0</v>
      </c>
      <c r="DL3469">
        <v>0</v>
      </c>
      <c r="DM3469" s="1" t="s">
        <v>188</v>
      </c>
      <c r="DN3469" s="1" t="s">
        <v>188</v>
      </c>
      <c r="DO3469" s="1" t="s">
        <v>188</v>
      </c>
      <c r="DP3469" s="1" t="s">
        <v>188</v>
      </c>
      <c r="DQ3469" s="1" t="s">
        <v>188</v>
      </c>
      <c r="DR3469" s="1" t="s">
        <v>188</v>
      </c>
      <c r="DS3469" s="1" t="s">
        <v>188</v>
      </c>
      <c r="DT3469" s="1" t="s">
        <v>188</v>
      </c>
      <c r="DU3469" s="1" t="s">
        <v>188</v>
      </c>
      <c r="DV3469" s="1" t="s">
        <v>188</v>
      </c>
      <c r="DW3469" s="1" t="s">
        <v>188</v>
      </c>
      <c r="DX3469" s="1" t="s">
        <v>188</v>
      </c>
      <c r="DY3469" s="1" t="s">
        <v>188</v>
      </c>
      <c r="DZ3469" s="1" t="s">
        <v>188</v>
      </c>
      <c r="EA3469" s="1" t="s">
        <v>188</v>
      </c>
      <c r="EB3469" s="1" t="s">
        <v>188</v>
      </c>
      <c r="EC3469" s="1" t="s">
        <v>188</v>
      </c>
      <c r="ED3469" s="1" t="s">
        <v>916</v>
      </c>
      <c r="EE3469" s="1" t="s">
        <v>188</v>
      </c>
      <c r="EF3469" s="1" t="s">
        <v>188</v>
      </c>
      <c r="EG3469" s="1" t="s">
        <v>188</v>
      </c>
      <c r="EH3469" s="1" t="s">
        <v>188</v>
      </c>
      <c r="EI3469" s="1" t="s">
        <v>188</v>
      </c>
      <c r="EJ3469" s="1" t="s">
        <v>188</v>
      </c>
      <c r="EK3469" s="1" t="s">
        <v>188</v>
      </c>
      <c r="EL3469" s="1" t="s">
        <v>188</v>
      </c>
      <c r="EM3469" s="1" t="s">
        <v>188</v>
      </c>
      <c r="EN3469" s="1" t="s">
        <v>188</v>
      </c>
      <c r="EO3469" s="1" t="s">
        <v>188</v>
      </c>
      <c r="EP3469" s="1" t="s">
        <v>188</v>
      </c>
      <c r="EQ3469" s="1" t="s">
        <v>188</v>
      </c>
      <c r="ER3469" s="1" t="s">
        <v>188</v>
      </c>
      <c r="ES3469" s="1" t="s">
        <v>188</v>
      </c>
      <c r="ET3469" s="1" t="s">
        <v>188</v>
      </c>
      <c r="EU3469" s="1" t="s">
        <v>192</v>
      </c>
      <c r="EV3469" s="1" t="s">
        <v>188</v>
      </c>
      <c r="EW3469" s="1" t="s">
        <v>188</v>
      </c>
      <c r="EX3469">
        <v>0</v>
      </c>
      <c r="EY3469">
        <v>0</v>
      </c>
      <c r="EZ3469">
        <v>0</v>
      </c>
      <c r="FA3469">
        <v>0</v>
      </c>
      <c r="FB3469" s="1" t="s">
        <v>194</v>
      </c>
      <c r="FC3469" s="1" t="s">
        <v>183</v>
      </c>
      <c r="FD3469" s="1" t="s">
        <v>188</v>
      </c>
      <c r="FE3469" s="1" t="s">
        <v>188</v>
      </c>
      <c r="FF3469" s="1" t="s">
        <v>188</v>
      </c>
      <c r="FG3469" s="1" t="s">
        <v>188</v>
      </c>
      <c r="FH3469" s="1" t="s">
        <v>188</v>
      </c>
      <c r="FI3469" s="1" t="s">
        <v>188</v>
      </c>
      <c r="FJ3469" s="1" t="s">
        <v>188</v>
      </c>
      <c r="FK3469" s="1" t="s">
        <v>188</v>
      </c>
      <c r="FL3469" s="1" t="s">
        <v>183</v>
      </c>
      <c r="FM3469">
        <v>0</v>
      </c>
      <c r="FN3469" s="1" t="s">
        <v>188</v>
      </c>
      <c r="FO3469" s="1" t="s">
        <v>188</v>
      </c>
      <c r="FP3469" s="1" t="s">
        <v>188</v>
      </c>
      <c r="FQ3469" s="1" t="s">
        <v>188</v>
      </c>
      <c r="FR3469" s="1" t="s">
        <v>188</v>
      </c>
      <c r="FS3469" s="1" t="s">
        <v>188</v>
      </c>
      <c r="FT3469" s="1" t="s">
        <v>188</v>
      </c>
      <c r="FU3469" s="1" t="s">
        <v>259</v>
      </c>
      <c r="FV3469" s="1" t="s">
        <v>188</v>
      </c>
      <c r="FW3469" s="1" t="s">
        <v>183</v>
      </c>
      <c r="FX3469" s="1" t="s">
        <v>188</v>
      </c>
      <c r="FY3469" s="1" t="s">
        <v>192</v>
      </c>
      <c r="FZ3469">
        <v>0</v>
      </c>
    </row>
    <row r="3470" spans="1:182" x14ac:dyDescent="0.3">
      <c r="A3470">
        <v>19846</v>
      </c>
      <c r="B3470" s="1" t="s">
        <v>1762</v>
      </c>
      <c r="C3470" s="1" t="s">
        <v>182</v>
      </c>
      <c r="D3470" s="1" t="s">
        <v>183</v>
      </c>
      <c r="E3470" s="1" t="s">
        <v>184</v>
      </c>
      <c r="F3470" s="1" t="s">
        <v>185</v>
      </c>
      <c r="G3470" s="1" t="s">
        <v>7216</v>
      </c>
      <c r="H3470" s="1" t="s">
        <v>187</v>
      </c>
      <c r="I3470" s="1" t="s">
        <v>184</v>
      </c>
      <c r="J3470" s="1" t="s">
        <v>188</v>
      </c>
      <c r="K3470" s="1" t="s">
        <v>188</v>
      </c>
      <c r="L3470" s="1" t="s">
        <v>620</v>
      </c>
      <c r="M3470" s="1" t="s">
        <v>188</v>
      </c>
      <c r="N3470" s="1" t="s">
        <v>18067</v>
      </c>
      <c r="O3470" s="1" t="s">
        <v>188</v>
      </c>
      <c r="P3470">
        <v>12</v>
      </c>
      <c r="Q3470">
        <v>0</v>
      </c>
      <c r="R3470">
        <v>0</v>
      </c>
      <c r="S3470" s="1" t="s">
        <v>183</v>
      </c>
      <c r="T3470">
        <v>0</v>
      </c>
      <c r="U3470">
        <v>3</v>
      </c>
      <c r="V3470">
        <v>3</v>
      </c>
      <c r="W3470">
        <v>0</v>
      </c>
      <c r="X3470">
        <v>0</v>
      </c>
      <c r="Y3470">
        <v>49</v>
      </c>
      <c r="Z3470">
        <v>161.97999999999999</v>
      </c>
      <c r="AA3470">
        <v>0</v>
      </c>
      <c r="AB3470">
        <v>0</v>
      </c>
      <c r="AC3470" s="1" t="s">
        <v>182</v>
      </c>
      <c r="AD3470" s="1" t="s">
        <v>182</v>
      </c>
      <c r="AE3470" s="1" t="s">
        <v>188</v>
      </c>
      <c r="AF3470" s="1" t="s">
        <v>190</v>
      </c>
      <c r="AG3470" s="1" t="s">
        <v>191</v>
      </c>
      <c r="AH3470" s="1" t="s">
        <v>251</v>
      </c>
      <c r="AI3470" s="1" t="s">
        <v>188</v>
      </c>
      <c r="AJ3470" s="1" t="s">
        <v>18068</v>
      </c>
      <c r="AK3470" s="1" t="s">
        <v>7432</v>
      </c>
      <c r="AL3470" s="1" t="s">
        <v>188</v>
      </c>
      <c r="AM3470" s="1" t="s">
        <v>190</v>
      </c>
      <c r="AN3470" s="1" t="s">
        <v>191</v>
      </c>
      <c r="AO3470" s="1" t="s">
        <v>251</v>
      </c>
      <c r="AP3470" s="1" t="s">
        <v>188</v>
      </c>
      <c r="AQ3470" s="1" t="s">
        <v>188</v>
      </c>
      <c r="AR3470" s="1" t="s">
        <v>188</v>
      </c>
      <c r="AS3470" s="1" t="s">
        <v>188</v>
      </c>
      <c r="AT3470" s="1" t="s">
        <v>188</v>
      </c>
      <c r="AU3470" s="1" t="s">
        <v>188</v>
      </c>
      <c r="AV3470" s="1" t="s">
        <v>188</v>
      </c>
      <c r="AW3470" s="1" t="s">
        <v>188</v>
      </c>
      <c r="AX3470" s="1" t="s">
        <v>188</v>
      </c>
      <c r="AY3470" s="1" t="s">
        <v>188</v>
      </c>
      <c r="AZ3470">
        <v>49</v>
      </c>
      <c r="BA3470">
        <v>161.97999999999999</v>
      </c>
      <c r="BB3470">
        <v>0</v>
      </c>
      <c r="BC3470">
        <v>0</v>
      </c>
      <c r="BD3470">
        <v>0</v>
      </c>
      <c r="BE3470">
        <v>0</v>
      </c>
      <c r="BF3470" s="1" t="s">
        <v>188</v>
      </c>
      <c r="BG3470" s="1" t="s">
        <v>188</v>
      </c>
      <c r="BH3470" s="1" t="s">
        <v>188</v>
      </c>
      <c r="BI3470">
        <v>0</v>
      </c>
      <c r="BJ3470">
        <v>0</v>
      </c>
      <c r="BK3470" s="1" t="s">
        <v>183</v>
      </c>
      <c r="BL3470">
        <v>0</v>
      </c>
      <c r="BM3470">
        <v>3200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 s="1" t="s">
        <v>188</v>
      </c>
      <c r="BW3470" s="1" t="s">
        <v>274</v>
      </c>
      <c r="BX3470" s="1" t="s">
        <v>358</v>
      </c>
      <c r="BY3470" s="1" t="s">
        <v>188</v>
      </c>
      <c r="BZ3470" s="1" t="s">
        <v>188</v>
      </c>
      <c r="CA3470" s="1" t="s">
        <v>6886</v>
      </c>
      <c r="CB3470" s="1" t="s">
        <v>188</v>
      </c>
      <c r="CC3470" s="1" t="s">
        <v>188</v>
      </c>
      <c r="CD3470" s="1" t="s">
        <v>188</v>
      </c>
      <c r="CE3470" s="1" t="s">
        <v>188</v>
      </c>
      <c r="CF3470" s="1" t="s">
        <v>188</v>
      </c>
      <c r="CG3470" s="1" t="s">
        <v>188</v>
      </c>
      <c r="CH3470" s="1" t="s">
        <v>188</v>
      </c>
      <c r="CI3470" s="1" t="s">
        <v>188</v>
      </c>
      <c r="CJ3470" s="1" t="s">
        <v>18069</v>
      </c>
      <c r="CK3470" s="1" t="s">
        <v>18070</v>
      </c>
      <c r="CL3470" s="1" t="s">
        <v>188</v>
      </c>
      <c r="CM3470" s="1" t="s">
        <v>188</v>
      </c>
      <c r="CN3470" s="1" t="s">
        <v>188</v>
      </c>
      <c r="CO3470" s="1" t="s">
        <v>188</v>
      </c>
      <c r="CP3470" s="1" t="s">
        <v>188</v>
      </c>
      <c r="CQ3470" s="1" t="s">
        <v>188</v>
      </c>
      <c r="CR3470" s="1" t="s">
        <v>188</v>
      </c>
      <c r="CS3470" s="1" t="s">
        <v>188</v>
      </c>
      <c r="CT3470" s="1" t="s">
        <v>188</v>
      </c>
      <c r="CU3470" s="1" t="s">
        <v>188</v>
      </c>
      <c r="CV3470" s="1" t="s">
        <v>188</v>
      </c>
      <c r="CW3470" s="1" t="s">
        <v>188</v>
      </c>
      <c r="CX3470" s="1" t="s">
        <v>18071</v>
      </c>
      <c r="CY3470" s="1" t="s">
        <v>188</v>
      </c>
      <c r="CZ3470">
        <v>19846</v>
      </c>
      <c r="DA3470" s="2">
        <v>43732.609562696758</v>
      </c>
      <c r="DB3470" s="2">
        <v>43732.609562696758</v>
      </c>
      <c r="DC3470">
        <v>45</v>
      </c>
      <c r="DD3470" s="1" t="s">
        <v>188</v>
      </c>
      <c r="DE3470" s="1" t="s">
        <v>188</v>
      </c>
      <c r="DF3470" s="1" t="s">
        <v>188</v>
      </c>
      <c r="DG3470" s="1" t="s">
        <v>188</v>
      </c>
      <c r="DH3470" s="1" t="s">
        <v>188</v>
      </c>
      <c r="DI3470">
        <v>150</v>
      </c>
      <c r="DJ3470">
        <v>495.87</v>
      </c>
      <c r="DK3470">
        <v>0</v>
      </c>
      <c r="DL3470">
        <v>0</v>
      </c>
      <c r="DM3470" s="1" t="s">
        <v>188</v>
      </c>
      <c r="DN3470" s="1" t="s">
        <v>188</v>
      </c>
      <c r="DO3470" s="1" t="s">
        <v>188</v>
      </c>
      <c r="DP3470" s="1" t="s">
        <v>188</v>
      </c>
      <c r="DQ3470" s="1" t="s">
        <v>188</v>
      </c>
      <c r="DR3470" s="1" t="s">
        <v>188</v>
      </c>
      <c r="DS3470" s="1" t="s">
        <v>188</v>
      </c>
      <c r="DT3470" s="1" t="s">
        <v>188</v>
      </c>
      <c r="DU3470" s="1" t="s">
        <v>188</v>
      </c>
      <c r="DV3470" s="1" t="s">
        <v>188</v>
      </c>
      <c r="DW3470" s="1" t="s">
        <v>188</v>
      </c>
      <c r="DX3470" s="1" t="s">
        <v>188</v>
      </c>
      <c r="DY3470" s="1" t="s">
        <v>188</v>
      </c>
      <c r="DZ3470" s="1" t="s">
        <v>188</v>
      </c>
      <c r="EA3470" s="1" t="s">
        <v>188</v>
      </c>
      <c r="EB3470" s="1" t="s">
        <v>188</v>
      </c>
      <c r="EC3470" s="1" t="s">
        <v>188</v>
      </c>
      <c r="ED3470" s="1" t="s">
        <v>224</v>
      </c>
      <c r="EE3470" s="1" t="s">
        <v>188</v>
      </c>
      <c r="EF3470" s="1" t="s">
        <v>188</v>
      </c>
      <c r="EG3470" s="1" t="s">
        <v>188</v>
      </c>
      <c r="EH3470" s="1" t="s">
        <v>188</v>
      </c>
      <c r="EI3470" s="1" t="s">
        <v>188</v>
      </c>
      <c r="EJ3470" s="1" t="s">
        <v>188</v>
      </c>
      <c r="EK3470" s="1" t="s">
        <v>188</v>
      </c>
      <c r="EL3470" s="1" t="s">
        <v>188</v>
      </c>
      <c r="EM3470" s="1" t="s">
        <v>188</v>
      </c>
      <c r="EN3470" s="1" t="s">
        <v>188</v>
      </c>
      <c r="EO3470" s="1" t="s">
        <v>188</v>
      </c>
      <c r="EP3470" s="1" t="s">
        <v>188</v>
      </c>
      <c r="EQ3470" s="1" t="s">
        <v>188</v>
      </c>
      <c r="ER3470" s="1" t="s">
        <v>188</v>
      </c>
      <c r="ES3470" s="1" t="s">
        <v>188</v>
      </c>
      <c r="ET3470" s="1" t="s">
        <v>188</v>
      </c>
      <c r="EU3470" s="1" t="s">
        <v>192</v>
      </c>
      <c r="EV3470" s="1" t="s">
        <v>188</v>
      </c>
      <c r="EW3470" s="1" t="s">
        <v>188</v>
      </c>
      <c r="EX3470">
        <v>0</v>
      </c>
      <c r="EY3470">
        <v>0</v>
      </c>
      <c r="EZ3470">
        <v>0</v>
      </c>
      <c r="FA3470">
        <v>0</v>
      </c>
      <c r="FB3470" s="1" t="s">
        <v>194</v>
      </c>
      <c r="FC3470" s="1" t="s">
        <v>183</v>
      </c>
      <c r="FD3470" s="1" t="s">
        <v>188</v>
      </c>
      <c r="FE3470" s="1" t="s">
        <v>188</v>
      </c>
      <c r="FF3470" s="1" t="s">
        <v>195</v>
      </c>
      <c r="FG3470" s="1" t="s">
        <v>188</v>
      </c>
      <c r="FH3470" s="1" t="s">
        <v>188</v>
      </c>
      <c r="FI3470" s="1" t="s">
        <v>188</v>
      </c>
      <c r="FJ3470" s="1" t="s">
        <v>1108</v>
      </c>
      <c r="FK3470" s="1" t="s">
        <v>188</v>
      </c>
      <c r="FL3470" s="1" t="s">
        <v>183</v>
      </c>
      <c r="FM3470">
        <v>0</v>
      </c>
      <c r="FN3470" s="1" t="s">
        <v>188</v>
      </c>
      <c r="FO3470" s="1" t="s">
        <v>188</v>
      </c>
      <c r="FP3470" s="1" t="s">
        <v>188</v>
      </c>
      <c r="FQ3470" s="1" t="s">
        <v>188</v>
      </c>
      <c r="FR3470" s="1" t="s">
        <v>188</v>
      </c>
      <c r="FS3470" s="1" t="s">
        <v>188</v>
      </c>
      <c r="FT3470" s="1" t="s">
        <v>188</v>
      </c>
      <c r="FU3470" s="1" t="s">
        <v>259</v>
      </c>
      <c r="FV3470" s="1" t="s">
        <v>188</v>
      </c>
      <c r="FW3470" s="1" t="s">
        <v>183</v>
      </c>
      <c r="FX3470" s="1" t="s">
        <v>188</v>
      </c>
      <c r="FY3470" s="1" t="s">
        <v>192</v>
      </c>
      <c r="FZ3470">
        <v>0</v>
      </c>
    </row>
    <row r="3471" spans="1:182" x14ac:dyDescent="0.3">
      <c r="A3471">
        <v>19847</v>
      </c>
      <c r="B3471" s="1" t="s">
        <v>1762</v>
      </c>
      <c r="C3471" s="1" t="s">
        <v>182</v>
      </c>
      <c r="D3471" s="1" t="s">
        <v>183</v>
      </c>
      <c r="E3471" s="1" t="s">
        <v>184</v>
      </c>
      <c r="F3471" s="1" t="s">
        <v>185</v>
      </c>
      <c r="G3471" s="1" t="s">
        <v>11115</v>
      </c>
      <c r="H3471" s="1" t="s">
        <v>187</v>
      </c>
      <c r="I3471" s="1" t="s">
        <v>184</v>
      </c>
      <c r="J3471" s="1" t="s">
        <v>188</v>
      </c>
      <c r="K3471" s="1" t="s">
        <v>188</v>
      </c>
      <c r="L3471" s="1" t="s">
        <v>620</v>
      </c>
      <c r="M3471" s="1" t="s">
        <v>188</v>
      </c>
      <c r="N3471" s="1" t="s">
        <v>18072</v>
      </c>
      <c r="O3471" s="1" t="s">
        <v>188</v>
      </c>
      <c r="P3471">
        <v>12</v>
      </c>
      <c r="Q3471">
        <v>0</v>
      </c>
      <c r="R3471">
        <v>0</v>
      </c>
      <c r="S3471" s="1" t="s">
        <v>183</v>
      </c>
      <c r="T3471">
        <v>0</v>
      </c>
      <c r="U3471">
        <v>2</v>
      </c>
      <c r="V3471">
        <v>1</v>
      </c>
      <c r="W3471">
        <v>0</v>
      </c>
      <c r="X3471">
        <v>0</v>
      </c>
      <c r="Y3471">
        <v>20</v>
      </c>
      <c r="Z3471">
        <v>66.12</v>
      </c>
      <c r="AA3471">
        <v>0</v>
      </c>
      <c r="AB3471">
        <v>0</v>
      </c>
      <c r="AC3471" s="1" t="s">
        <v>182</v>
      </c>
      <c r="AD3471" s="1" t="s">
        <v>182</v>
      </c>
      <c r="AE3471" s="1" t="s">
        <v>188</v>
      </c>
      <c r="AF3471" s="1" t="s">
        <v>190</v>
      </c>
      <c r="AG3471" s="1" t="s">
        <v>191</v>
      </c>
      <c r="AH3471" s="1" t="s">
        <v>251</v>
      </c>
      <c r="AI3471" s="1" t="s">
        <v>188</v>
      </c>
      <c r="AJ3471" s="1" t="s">
        <v>188</v>
      </c>
      <c r="AK3471" s="1" t="s">
        <v>188</v>
      </c>
      <c r="AL3471" s="1" t="s">
        <v>188</v>
      </c>
      <c r="AM3471" s="1" t="s">
        <v>190</v>
      </c>
      <c r="AN3471" s="1" t="s">
        <v>191</v>
      </c>
      <c r="AO3471" s="1" t="s">
        <v>251</v>
      </c>
      <c r="AP3471" s="1" t="s">
        <v>188</v>
      </c>
      <c r="AQ3471" s="1" t="s">
        <v>188</v>
      </c>
      <c r="AR3471" s="1" t="s">
        <v>188</v>
      </c>
      <c r="AS3471" s="1" t="s">
        <v>188</v>
      </c>
      <c r="AT3471" s="1" t="s">
        <v>188</v>
      </c>
      <c r="AU3471" s="1" t="s">
        <v>188</v>
      </c>
      <c r="AV3471" s="1" t="s">
        <v>188</v>
      </c>
      <c r="AW3471" s="1" t="s">
        <v>188</v>
      </c>
      <c r="AX3471" s="1" t="s">
        <v>188</v>
      </c>
      <c r="AY3471" s="1" t="s">
        <v>188</v>
      </c>
      <c r="AZ3471">
        <v>20</v>
      </c>
      <c r="BA3471">
        <v>66.12</v>
      </c>
      <c r="BB3471">
        <v>0</v>
      </c>
      <c r="BC3471">
        <v>0</v>
      </c>
      <c r="BD3471">
        <v>0</v>
      </c>
      <c r="BE3471">
        <v>0</v>
      </c>
      <c r="BF3471" s="1" t="s">
        <v>188</v>
      </c>
      <c r="BG3471" s="1" t="s">
        <v>188</v>
      </c>
      <c r="BH3471" s="1" t="s">
        <v>188</v>
      </c>
      <c r="BI3471">
        <v>0</v>
      </c>
      <c r="BJ3471">
        <v>0</v>
      </c>
      <c r="BK3471" s="1" t="s">
        <v>183</v>
      </c>
      <c r="BL3471">
        <v>0</v>
      </c>
      <c r="BM3471">
        <v>2850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 s="1" t="s">
        <v>188</v>
      </c>
      <c r="BW3471" s="1" t="s">
        <v>219</v>
      </c>
      <c r="BX3471" s="1" t="s">
        <v>358</v>
      </c>
      <c r="BY3471" s="1" t="s">
        <v>188</v>
      </c>
      <c r="BZ3471" s="1" t="s">
        <v>188</v>
      </c>
      <c r="CA3471" s="1" t="s">
        <v>8918</v>
      </c>
      <c r="CB3471" s="1" t="s">
        <v>188</v>
      </c>
      <c r="CC3471" s="1" t="s">
        <v>188</v>
      </c>
      <c r="CD3471" s="1" t="s">
        <v>188</v>
      </c>
      <c r="CE3471" s="1" t="s">
        <v>188</v>
      </c>
      <c r="CF3471" s="1" t="s">
        <v>188</v>
      </c>
      <c r="CG3471" s="1" t="s">
        <v>188</v>
      </c>
      <c r="CH3471" s="1" t="s">
        <v>188</v>
      </c>
      <c r="CI3471" s="1" t="s">
        <v>188</v>
      </c>
      <c r="CJ3471" s="1" t="s">
        <v>18073</v>
      </c>
      <c r="CK3471" s="1" t="s">
        <v>18074</v>
      </c>
      <c r="CL3471" s="1" t="s">
        <v>188</v>
      </c>
      <c r="CM3471" s="1" t="s">
        <v>188</v>
      </c>
      <c r="CN3471" s="1" t="s">
        <v>188</v>
      </c>
      <c r="CO3471" s="1" t="s">
        <v>188</v>
      </c>
      <c r="CP3471" s="1" t="s">
        <v>188</v>
      </c>
      <c r="CQ3471" s="1" t="s">
        <v>188</v>
      </c>
      <c r="CR3471" s="1" t="s">
        <v>188</v>
      </c>
      <c r="CS3471" s="1" t="s">
        <v>188</v>
      </c>
      <c r="CT3471" s="1" t="s">
        <v>188</v>
      </c>
      <c r="CU3471" s="1" t="s">
        <v>188</v>
      </c>
      <c r="CV3471" s="1" t="s">
        <v>188</v>
      </c>
      <c r="CW3471" s="1" t="s">
        <v>188</v>
      </c>
      <c r="CX3471" s="1" t="s">
        <v>18075</v>
      </c>
      <c r="CY3471" s="1" t="s">
        <v>188</v>
      </c>
      <c r="CZ3471">
        <v>19847</v>
      </c>
      <c r="DA3471" s="2">
        <v>43732.615148032404</v>
      </c>
      <c r="DB3471" s="2">
        <v>43732.615148032404</v>
      </c>
      <c r="DC3471">
        <v>31</v>
      </c>
      <c r="DD3471" s="1" t="s">
        <v>188</v>
      </c>
      <c r="DE3471" s="1" t="s">
        <v>188</v>
      </c>
      <c r="DF3471" s="1" t="s">
        <v>188</v>
      </c>
      <c r="DG3471" s="1" t="s">
        <v>188</v>
      </c>
      <c r="DH3471" s="1" t="s">
        <v>188</v>
      </c>
      <c r="DI3471">
        <v>100</v>
      </c>
      <c r="DJ3471">
        <v>330.58</v>
      </c>
      <c r="DK3471">
        <v>0</v>
      </c>
      <c r="DL3471">
        <v>0</v>
      </c>
      <c r="DM3471" s="1" t="s">
        <v>188</v>
      </c>
      <c r="DN3471" s="1" t="s">
        <v>188</v>
      </c>
      <c r="DO3471" s="1" t="s">
        <v>188</v>
      </c>
      <c r="DP3471" s="1" t="s">
        <v>188</v>
      </c>
      <c r="DQ3471" s="1" t="s">
        <v>188</v>
      </c>
      <c r="DR3471" s="1" t="s">
        <v>188</v>
      </c>
      <c r="DS3471" s="1" t="s">
        <v>188</v>
      </c>
      <c r="DT3471" s="1" t="s">
        <v>188</v>
      </c>
      <c r="DU3471" s="1" t="s">
        <v>188</v>
      </c>
      <c r="DV3471" s="1" t="s">
        <v>188</v>
      </c>
      <c r="DW3471" s="1" t="s">
        <v>188</v>
      </c>
      <c r="DX3471" s="1" t="s">
        <v>188</v>
      </c>
      <c r="DY3471" s="1" t="s">
        <v>188</v>
      </c>
      <c r="DZ3471" s="1" t="s">
        <v>188</v>
      </c>
      <c r="EA3471" s="1" t="s">
        <v>188</v>
      </c>
      <c r="EB3471" s="1" t="s">
        <v>188</v>
      </c>
      <c r="EC3471" s="1" t="s">
        <v>188</v>
      </c>
      <c r="ED3471" s="1" t="s">
        <v>916</v>
      </c>
      <c r="EE3471" s="1" t="s">
        <v>188</v>
      </c>
      <c r="EF3471" s="1" t="s">
        <v>188</v>
      </c>
      <c r="EG3471" s="1" t="s">
        <v>188</v>
      </c>
      <c r="EH3471" s="1" t="s">
        <v>188</v>
      </c>
      <c r="EI3471" s="1" t="s">
        <v>188</v>
      </c>
      <c r="EJ3471" s="1" t="s">
        <v>188</v>
      </c>
      <c r="EK3471" s="1" t="s">
        <v>188</v>
      </c>
      <c r="EL3471" s="1" t="s">
        <v>188</v>
      </c>
      <c r="EM3471" s="1" t="s">
        <v>188</v>
      </c>
      <c r="EN3471" s="1" t="s">
        <v>188</v>
      </c>
      <c r="EO3471" s="1" t="s">
        <v>188</v>
      </c>
      <c r="EP3471" s="1" t="s">
        <v>188</v>
      </c>
      <c r="EQ3471" s="1" t="s">
        <v>188</v>
      </c>
      <c r="ER3471" s="1" t="s">
        <v>188</v>
      </c>
      <c r="ES3471" s="1" t="s">
        <v>188</v>
      </c>
      <c r="ET3471" s="1" t="s">
        <v>188</v>
      </c>
      <c r="EU3471" s="1" t="s">
        <v>192</v>
      </c>
      <c r="EV3471" s="1" t="s">
        <v>188</v>
      </c>
      <c r="EW3471" s="1" t="s">
        <v>188</v>
      </c>
      <c r="EX3471">
        <v>0</v>
      </c>
      <c r="EY3471">
        <v>0</v>
      </c>
      <c r="EZ3471">
        <v>0</v>
      </c>
      <c r="FA3471">
        <v>0</v>
      </c>
      <c r="FB3471" s="1" t="s">
        <v>194</v>
      </c>
      <c r="FC3471" s="1" t="s">
        <v>183</v>
      </c>
      <c r="FD3471" s="1" t="s">
        <v>188</v>
      </c>
      <c r="FE3471" s="1" t="s">
        <v>188</v>
      </c>
      <c r="FF3471" s="1" t="s">
        <v>195</v>
      </c>
      <c r="FG3471" s="1" t="s">
        <v>188</v>
      </c>
      <c r="FH3471" s="1" t="s">
        <v>188</v>
      </c>
      <c r="FI3471" s="1" t="s">
        <v>188</v>
      </c>
      <c r="FJ3471" s="1" t="s">
        <v>188</v>
      </c>
      <c r="FK3471" s="1" t="s">
        <v>188</v>
      </c>
      <c r="FL3471" s="1" t="s">
        <v>183</v>
      </c>
      <c r="FM3471">
        <v>0</v>
      </c>
      <c r="FN3471" s="1" t="s">
        <v>188</v>
      </c>
      <c r="FO3471" s="1" t="s">
        <v>188</v>
      </c>
      <c r="FP3471" s="1" t="s">
        <v>188</v>
      </c>
      <c r="FQ3471" s="1" t="s">
        <v>188</v>
      </c>
      <c r="FR3471" s="1" t="s">
        <v>188</v>
      </c>
      <c r="FS3471" s="1" t="s">
        <v>188</v>
      </c>
      <c r="FT3471" s="1" t="s">
        <v>188</v>
      </c>
      <c r="FU3471" s="1" t="s">
        <v>259</v>
      </c>
      <c r="FV3471" s="1" t="s">
        <v>188</v>
      </c>
      <c r="FW3471" s="1" t="s">
        <v>183</v>
      </c>
      <c r="FX3471" s="1" t="s">
        <v>188</v>
      </c>
      <c r="FY3471" s="1" t="s">
        <v>192</v>
      </c>
      <c r="FZ3471">
        <v>0</v>
      </c>
    </row>
    <row r="3472" spans="1:182" x14ac:dyDescent="0.3">
      <c r="A3472">
        <v>19848</v>
      </c>
      <c r="B3472" s="1" t="s">
        <v>1762</v>
      </c>
      <c r="C3472" s="1" t="s">
        <v>182</v>
      </c>
      <c r="D3472" s="1" t="s">
        <v>183</v>
      </c>
      <c r="E3472" s="1" t="s">
        <v>184</v>
      </c>
      <c r="F3472" s="1" t="s">
        <v>197</v>
      </c>
      <c r="G3472" s="1" t="s">
        <v>9081</v>
      </c>
      <c r="H3472" s="1" t="s">
        <v>187</v>
      </c>
      <c r="I3472" s="1" t="s">
        <v>184</v>
      </c>
      <c r="J3472" s="1" t="s">
        <v>188</v>
      </c>
      <c r="K3472" s="1" t="s">
        <v>188</v>
      </c>
      <c r="L3472" s="1" t="s">
        <v>15150</v>
      </c>
      <c r="M3472" s="1" t="s">
        <v>188</v>
      </c>
      <c r="N3472" s="1" t="s">
        <v>18076</v>
      </c>
      <c r="O3472" s="1" t="s">
        <v>188</v>
      </c>
      <c r="P3472">
        <v>12</v>
      </c>
      <c r="Q3472">
        <v>0</v>
      </c>
      <c r="R3472">
        <v>0</v>
      </c>
      <c r="S3472" s="1" t="s">
        <v>183</v>
      </c>
      <c r="T3472">
        <v>0</v>
      </c>
      <c r="U3472">
        <v>4</v>
      </c>
      <c r="V3472">
        <v>3</v>
      </c>
      <c r="W3472">
        <v>0</v>
      </c>
      <c r="X3472">
        <v>0</v>
      </c>
      <c r="Y3472">
        <v>38</v>
      </c>
      <c r="Z3472">
        <v>125.62</v>
      </c>
      <c r="AA3472">
        <v>0</v>
      </c>
      <c r="AB3472">
        <v>0</v>
      </c>
      <c r="AC3472" s="1" t="s">
        <v>182</v>
      </c>
      <c r="AD3472" s="1" t="s">
        <v>182</v>
      </c>
      <c r="AE3472" s="1" t="s">
        <v>188</v>
      </c>
      <c r="AF3472" s="1" t="s">
        <v>190</v>
      </c>
      <c r="AG3472" s="1" t="s">
        <v>191</v>
      </c>
      <c r="AH3472" s="1" t="s">
        <v>251</v>
      </c>
      <c r="AI3472" s="1" t="s">
        <v>188</v>
      </c>
      <c r="AJ3472" s="1" t="s">
        <v>188</v>
      </c>
      <c r="AK3472" s="1" t="s">
        <v>188</v>
      </c>
      <c r="AL3472" s="1" t="s">
        <v>188</v>
      </c>
      <c r="AM3472" s="1" t="s">
        <v>190</v>
      </c>
      <c r="AN3472" s="1" t="s">
        <v>191</v>
      </c>
      <c r="AO3472" s="1" t="s">
        <v>251</v>
      </c>
      <c r="AP3472" s="1" t="s">
        <v>188</v>
      </c>
      <c r="AQ3472" s="1" t="s">
        <v>188</v>
      </c>
      <c r="AR3472" s="1" t="s">
        <v>188</v>
      </c>
      <c r="AS3472" s="1" t="s">
        <v>188</v>
      </c>
      <c r="AT3472" s="1" t="s">
        <v>188</v>
      </c>
      <c r="AU3472" s="1" t="s">
        <v>188</v>
      </c>
      <c r="AV3472" s="1" t="s">
        <v>188</v>
      </c>
      <c r="AW3472" s="1" t="s">
        <v>188</v>
      </c>
      <c r="AX3472" s="1" t="s">
        <v>188</v>
      </c>
      <c r="AY3472" s="1" t="s">
        <v>188</v>
      </c>
      <c r="AZ3472">
        <v>38</v>
      </c>
      <c r="BA3472">
        <v>125.62</v>
      </c>
      <c r="BB3472">
        <v>0</v>
      </c>
      <c r="BC3472">
        <v>0</v>
      </c>
      <c r="BD3472">
        <v>0</v>
      </c>
      <c r="BE3472">
        <v>0</v>
      </c>
      <c r="BF3472" s="1" t="s">
        <v>188</v>
      </c>
      <c r="BG3472" s="1" t="s">
        <v>188</v>
      </c>
      <c r="BH3472" s="1" t="s">
        <v>188</v>
      </c>
      <c r="BI3472">
        <v>0</v>
      </c>
      <c r="BJ3472">
        <v>0</v>
      </c>
      <c r="BK3472" s="1" t="s">
        <v>183</v>
      </c>
      <c r="BL3472">
        <v>0</v>
      </c>
      <c r="BM3472">
        <v>5300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 s="1" t="s">
        <v>188</v>
      </c>
      <c r="BW3472" s="1" t="s">
        <v>252</v>
      </c>
      <c r="BX3472" s="1" t="s">
        <v>358</v>
      </c>
      <c r="BY3472" s="1" t="s">
        <v>188</v>
      </c>
      <c r="BZ3472" s="1" t="s">
        <v>188</v>
      </c>
      <c r="CA3472" s="1" t="s">
        <v>188</v>
      </c>
      <c r="CB3472" s="1" t="s">
        <v>188</v>
      </c>
      <c r="CC3472" s="1" t="s">
        <v>188</v>
      </c>
      <c r="CD3472" s="1" t="s">
        <v>188</v>
      </c>
      <c r="CE3472" s="1" t="s">
        <v>188</v>
      </c>
      <c r="CF3472" s="1" t="s">
        <v>188</v>
      </c>
      <c r="CG3472" s="1" t="s">
        <v>188</v>
      </c>
      <c r="CH3472" s="1" t="s">
        <v>188</v>
      </c>
      <c r="CI3472" s="1" t="s">
        <v>188</v>
      </c>
      <c r="CJ3472" s="1" t="s">
        <v>18077</v>
      </c>
      <c r="CK3472" s="1" t="s">
        <v>18078</v>
      </c>
      <c r="CL3472" s="1" t="s">
        <v>188</v>
      </c>
      <c r="CM3472" s="1" t="s">
        <v>188</v>
      </c>
      <c r="CN3472" s="1" t="s">
        <v>188</v>
      </c>
      <c r="CO3472" s="1" t="s">
        <v>188</v>
      </c>
      <c r="CP3472" s="1" t="s">
        <v>188</v>
      </c>
      <c r="CQ3472" s="1" t="s">
        <v>188</v>
      </c>
      <c r="CR3472" s="1" t="s">
        <v>188</v>
      </c>
      <c r="CS3472" s="1" t="s">
        <v>188</v>
      </c>
      <c r="CT3472" s="1" t="s">
        <v>188</v>
      </c>
      <c r="CU3472" s="1" t="s">
        <v>188</v>
      </c>
      <c r="CV3472" s="1" t="s">
        <v>188</v>
      </c>
      <c r="CW3472" s="1" t="s">
        <v>188</v>
      </c>
      <c r="CX3472" s="1" t="s">
        <v>18079</v>
      </c>
      <c r="CY3472" s="1" t="s">
        <v>188</v>
      </c>
      <c r="CZ3472">
        <v>19848</v>
      </c>
      <c r="DA3472" s="2">
        <v>43732.620884837961</v>
      </c>
      <c r="DB3472" s="2">
        <v>43732.620884837961</v>
      </c>
      <c r="DC3472">
        <v>28</v>
      </c>
      <c r="DD3472" s="1" t="s">
        <v>188</v>
      </c>
      <c r="DE3472" s="1" t="s">
        <v>188</v>
      </c>
      <c r="DF3472" s="1" t="s">
        <v>188</v>
      </c>
      <c r="DG3472" s="1" t="s">
        <v>188</v>
      </c>
      <c r="DH3472" s="1" t="s">
        <v>188</v>
      </c>
      <c r="DI3472">
        <v>135</v>
      </c>
      <c r="DJ3472">
        <v>446.28</v>
      </c>
      <c r="DK3472">
        <v>0</v>
      </c>
      <c r="DL3472">
        <v>0</v>
      </c>
      <c r="DM3472" s="1" t="s">
        <v>188</v>
      </c>
      <c r="DN3472" s="1" t="s">
        <v>188</v>
      </c>
      <c r="DO3472" s="1" t="s">
        <v>188</v>
      </c>
      <c r="DP3472" s="1" t="s">
        <v>188</v>
      </c>
      <c r="DQ3472" s="1" t="s">
        <v>188</v>
      </c>
      <c r="DR3472" s="1" t="s">
        <v>188</v>
      </c>
      <c r="DS3472" s="1" t="s">
        <v>188</v>
      </c>
      <c r="DT3472" s="1" t="s">
        <v>188</v>
      </c>
      <c r="DU3472" s="1" t="s">
        <v>188</v>
      </c>
      <c r="DV3472" s="1" t="s">
        <v>188</v>
      </c>
      <c r="DW3472" s="1" t="s">
        <v>188</v>
      </c>
      <c r="DX3472" s="1" t="s">
        <v>188</v>
      </c>
      <c r="DY3472" s="1" t="s">
        <v>188</v>
      </c>
      <c r="DZ3472" s="1" t="s">
        <v>188</v>
      </c>
      <c r="EA3472" s="1" t="s">
        <v>188</v>
      </c>
      <c r="EB3472" s="1" t="s">
        <v>188</v>
      </c>
      <c r="EC3472" s="1" t="s">
        <v>188</v>
      </c>
      <c r="ED3472" s="1" t="s">
        <v>224</v>
      </c>
      <c r="EE3472" s="1" t="s">
        <v>188</v>
      </c>
      <c r="EF3472" s="1" t="s">
        <v>188</v>
      </c>
      <c r="EG3472" s="1" t="s">
        <v>188</v>
      </c>
      <c r="EH3472" s="1" t="s">
        <v>188</v>
      </c>
      <c r="EI3472" s="1" t="s">
        <v>188</v>
      </c>
      <c r="EJ3472" s="1" t="s">
        <v>188</v>
      </c>
      <c r="EK3472" s="1" t="s">
        <v>188</v>
      </c>
      <c r="EL3472" s="1" t="s">
        <v>188</v>
      </c>
      <c r="EM3472" s="1" t="s">
        <v>188</v>
      </c>
      <c r="EN3472" s="1" t="s">
        <v>188</v>
      </c>
      <c r="EO3472" s="1" t="s">
        <v>188</v>
      </c>
      <c r="EP3472" s="1" t="s">
        <v>188</v>
      </c>
      <c r="EQ3472" s="1" t="s">
        <v>188</v>
      </c>
      <c r="ER3472" s="1" t="s">
        <v>188</v>
      </c>
      <c r="ES3472" s="1" t="s">
        <v>188</v>
      </c>
      <c r="ET3472" s="1" t="s">
        <v>188</v>
      </c>
      <c r="EU3472" s="1" t="s">
        <v>192</v>
      </c>
      <c r="EV3472" s="1" t="s">
        <v>188</v>
      </c>
      <c r="EW3472" s="1" t="s">
        <v>188</v>
      </c>
      <c r="EX3472">
        <v>0</v>
      </c>
      <c r="EY3472">
        <v>0</v>
      </c>
      <c r="EZ3472">
        <v>0</v>
      </c>
      <c r="FA3472">
        <v>0</v>
      </c>
      <c r="FB3472" s="1" t="s">
        <v>194</v>
      </c>
      <c r="FC3472" s="1" t="s">
        <v>183</v>
      </c>
      <c r="FD3472" s="1" t="s">
        <v>188</v>
      </c>
      <c r="FE3472" s="1" t="s">
        <v>188</v>
      </c>
      <c r="FF3472" s="1" t="s">
        <v>188</v>
      </c>
      <c r="FG3472" s="1" t="s">
        <v>188</v>
      </c>
      <c r="FH3472" s="1" t="s">
        <v>188</v>
      </c>
      <c r="FI3472" s="1" t="s">
        <v>188</v>
      </c>
      <c r="FJ3472" s="1" t="s">
        <v>1108</v>
      </c>
      <c r="FK3472" s="1" t="s">
        <v>188</v>
      </c>
      <c r="FL3472" s="1" t="s">
        <v>183</v>
      </c>
      <c r="FM3472">
        <v>0</v>
      </c>
      <c r="FN3472" s="1" t="s">
        <v>188</v>
      </c>
      <c r="FO3472" s="1" t="s">
        <v>188</v>
      </c>
      <c r="FP3472" s="1" t="s">
        <v>188</v>
      </c>
      <c r="FQ3472" s="1" t="s">
        <v>188</v>
      </c>
      <c r="FR3472" s="1" t="s">
        <v>188</v>
      </c>
      <c r="FS3472" s="1" t="s">
        <v>188</v>
      </c>
      <c r="FT3472" s="1" t="s">
        <v>188</v>
      </c>
      <c r="FU3472" s="1" t="s">
        <v>259</v>
      </c>
      <c r="FV3472" s="1" t="s">
        <v>188</v>
      </c>
      <c r="FW3472" s="1" t="s">
        <v>183</v>
      </c>
      <c r="FX3472" s="1" t="s">
        <v>188</v>
      </c>
      <c r="FY3472" s="1" t="s">
        <v>192</v>
      </c>
      <c r="FZ3472">
        <v>0</v>
      </c>
    </row>
    <row r="3473" spans="1:182" x14ac:dyDescent="0.3">
      <c r="A3473">
        <v>19849</v>
      </c>
      <c r="B3473" s="1" t="s">
        <v>1762</v>
      </c>
      <c r="C3473" s="1" t="s">
        <v>182</v>
      </c>
      <c r="D3473" s="1" t="s">
        <v>183</v>
      </c>
      <c r="E3473" s="1" t="s">
        <v>184</v>
      </c>
      <c r="F3473" s="1" t="s">
        <v>197</v>
      </c>
      <c r="G3473" s="1" t="s">
        <v>13161</v>
      </c>
      <c r="H3473" s="1" t="s">
        <v>187</v>
      </c>
      <c r="I3473" s="1" t="s">
        <v>184</v>
      </c>
      <c r="J3473" s="1" t="s">
        <v>260</v>
      </c>
      <c r="K3473" s="1" t="s">
        <v>188</v>
      </c>
      <c r="L3473" s="1" t="s">
        <v>15318</v>
      </c>
      <c r="M3473" s="1" t="s">
        <v>188</v>
      </c>
      <c r="N3473" s="1" t="s">
        <v>18080</v>
      </c>
      <c r="O3473" s="1" t="s">
        <v>188</v>
      </c>
      <c r="P3473">
        <v>12</v>
      </c>
      <c r="Q3473">
        <v>0</v>
      </c>
      <c r="R3473">
        <v>0</v>
      </c>
      <c r="S3473" s="1" t="s">
        <v>183</v>
      </c>
      <c r="T3473">
        <v>0</v>
      </c>
      <c r="U3473">
        <v>3</v>
      </c>
      <c r="V3473">
        <v>2</v>
      </c>
      <c r="W3473">
        <v>0</v>
      </c>
      <c r="X3473">
        <v>0</v>
      </c>
      <c r="Y3473">
        <v>38</v>
      </c>
      <c r="Z3473">
        <v>125.62</v>
      </c>
      <c r="AA3473">
        <v>0</v>
      </c>
      <c r="AB3473">
        <v>0</v>
      </c>
      <c r="AC3473" s="1" t="s">
        <v>182</v>
      </c>
      <c r="AD3473" s="1" t="s">
        <v>182</v>
      </c>
      <c r="AE3473" s="1" t="s">
        <v>188</v>
      </c>
      <c r="AF3473" s="1" t="s">
        <v>190</v>
      </c>
      <c r="AG3473" s="1" t="s">
        <v>191</v>
      </c>
      <c r="AH3473" s="1" t="s">
        <v>216</v>
      </c>
      <c r="AI3473" s="1" t="s">
        <v>188</v>
      </c>
      <c r="AJ3473" s="1" t="s">
        <v>188</v>
      </c>
      <c r="AK3473" s="1" t="s">
        <v>188</v>
      </c>
      <c r="AL3473" s="1" t="s">
        <v>188</v>
      </c>
      <c r="AM3473" s="1" t="s">
        <v>190</v>
      </c>
      <c r="AN3473" s="1" t="s">
        <v>191</v>
      </c>
      <c r="AO3473" s="1" t="s">
        <v>216</v>
      </c>
      <c r="AP3473" s="1" t="s">
        <v>188</v>
      </c>
      <c r="AQ3473" s="1" t="s">
        <v>188</v>
      </c>
      <c r="AR3473" s="1" t="s">
        <v>188</v>
      </c>
      <c r="AS3473" s="1" t="s">
        <v>188</v>
      </c>
      <c r="AT3473" s="1" t="s">
        <v>188</v>
      </c>
      <c r="AU3473" s="1" t="s">
        <v>188</v>
      </c>
      <c r="AV3473" s="1" t="s">
        <v>188</v>
      </c>
      <c r="AW3473" s="1" t="s">
        <v>188</v>
      </c>
      <c r="AX3473" s="1" t="s">
        <v>188</v>
      </c>
      <c r="AY3473" s="1" t="s">
        <v>188</v>
      </c>
      <c r="AZ3473">
        <v>38</v>
      </c>
      <c r="BA3473">
        <v>125.62</v>
      </c>
      <c r="BB3473">
        <v>0</v>
      </c>
      <c r="BC3473">
        <v>0</v>
      </c>
      <c r="BD3473">
        <v>0</v>
      </c>
      <c r="BE3473">
        <v>0</v>
      </c>
      <c r="BF3473" s="1" t="s">
        <v>188</v>
      </c>
      <c r="BG3473" s="1" t="s">
        <v>188</v>
      </c>
      <c r="BH3473" s="1" t="s">
        <v>188</v>
      </c>
      <c r="BI3473">
        <v>0</v>
      </c>
      <c r="BJ3473">
        <v>0</v>
      </c>
      <c r="BK3473" s="1" t="s">
        <v>183</v>
      </c>
      <c r="BL3473">
        <v>0</v>
      </c>
      <c r="BM3473">
        <v>4500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 s="1" t="s">
        <v>188</v>
      </c>
      <c r="BW3473" s="1" t="s">
        <v>219</v>
      </c>
      <c r="BX3473" s="1" t="s">
        <v>864</v>
      </c>
      <c r="BY3473" s="1" t="s">
        <v>188</v>
      </c>
      <c r="BZ3473" s="1" t="s">
        <v>188</v>
      </c>
      <c r="CA3473" s="1" t="s">
        <v>13532</v>
      </c>
      <c r="CB3473" s="1" t="s">
        <v>188</v>
      </c>
      <c r="CC3473" s="1" t="s">
        <v>188</v>
      </c>
      <c r="CD3473" s="1" t="s">
        <v>188</v>
      </c>
      <c r="CE3473" s="1" t="s">
        <v>188</v>
      </c>
      <c r="CF3473" s="1" t="s">
        <v>188</v>
      </c>
      <c r="CG3473" s="1" t="s">
        <v>188</v>
      </c>
      <c r="CH3473" s="1" t="s">
        <v>188</v>
      </c>
      <c r="CI3473" s="1" t="s">
        <v>188</v>
      </c>
      <c r="CJ3473" s="1" t="s">
        <v>18081</v>
      </c>
      <c r="CK3473" s="1" t="s">
        <v>18082</v>
      </c>
      <c r="CL3473" s="1" t="s">
        <v>188</v>
      </c>
      <c r="CM3473" s="1" t="s">
        <v>188</v>
      </c>
      <c r="CN3473" s="1" t="s">
        <v>188</v>
      </c>
      <c r="CO3473" s="1" t="s">
        <v>188</v>
      </c>
      <c r="CP3473" s="1" t="s">
        <v>188</v>
      </c>
      <c r="CQ3473" s="1" t="s">
        <v>188</v>
      </c>
      <c r="CR3473" s="1" t="s">
        <v>188</v>
      </c>
      <c r="CS3473" s="1" t="s">
        <v>188</v>
      </c>
      <c r="CT3473" s="1" t="s">
        <v>188</v>
      </c>
      <c r="CU3473" s="1" t="s">
        <v>188</v>
      </c>
      <c r="CV3473" s="1" t="s">
        <v>188</v>
      </c>
      <c r="CW3473" s="1" t="s">
        <v>188</v>
      </c>
      <c r="CX3473" s="1" t="s">
        <v>18083</v>
      </c>
      <c r="CY3473" s="1" t="s">
        <v>188</v>
      </c>
      <c r="CZ3473">
        <v>19849</v>
      </c>
      <c r="DA3473" s="2">
        <v>43732.624872650464</v>
      </c>
      <c r="DB3473" s="2">
        <v>43732.624872650464</v>
      </c>
      <c r="DC3473">
        <v>21</v>
      </c>
      <c r="DD3473" s="1" t="s">
        <v>188</v>
      </c>
      <c r="DE3473" s="1" t="s">
        <v>188</v>
      </c>
      <c r="DF3473" s="1" t="s">
        <v>188</v>
      </c>
      <c r="DG3473" s="1" t="s">
        <v>188</v>
      </c>
      <c r="DH3473" s="1" t="s">
        <v>188</v>
      </c>
      <c r="DI3473">
        <v>97</v>
      </c>
      <c r="DJ3473">
        <v>320.66000000000003</v>
      </c>
      <c r="DK3473">
        <v>0</v>
      </c>
      <c r="DL3473">
        <v>0</v>
      </c>
      <c r="DM3473" s="1" t="s">
        <v>188</v>
      </c>
      <c r="DN3473" s="1" t="s">
        <v>188</v>
      </c>
      <c r="DO3473" s="1" t="s">
        <v>188</v>
      </c>
      <c r="DP3473" s="1" t="s">
        <v>188</v>
      </c>
      <c r="DQ3473" s="1" t="s">
        <v>188</v>
      </c>
      <c r="DR3473" s="1" t="s">
        <v>188</v>
      </c>
      <c r="DS3473" s="1" t="s">
        <v>188</v>
      </c>
      <c r="DT3473" s="1" t="s">
        <v>188</v>
      </c>
      <c r="DU3473" s="1" t="s">
        <v>188</v>
      </c>
      <c r="DV3473" s="1" t="s">
        <v>188</v>
      </c>
      <c r="DW3473" s="1" t="s">
        <v>188</v>
      </c>
      <c r="DX3473" s="1" t="s">
        <v>188</v>
      </c>
      <c r="DY3473" s="1" t="s">
        <v>188</v>
      </c>
      <c r="DZ3473" s="1" t="s">
        <v>188</v>
      </c>
      <c r="EA3473" s="1" t="s">
        <v>188</v>
      </c>
      <c r="EB3473" s="1" t="s">
        <v>188</v>
      </c>
      <c r="EC3473" s="1" t="s">
        <v>188</v>
      </c>
      <c r="ED3473" s="1" t="s">
        <v>224</v>
      </c>
      <c r="EE3473" s="1" t="s">
        <v>188</v>
      </c>
      <c r="EF3473" s="1" t="s">
        <v>188</v>
      </c>
      <c r="EG3473" s="1" t="s">
        <v>188</v>
      </c>
      <c r="EH3473" s="1" t="s">
        <v>188</v>
      </c>
      <c r="EI3473" s="1" t="s">
        <v>188</v>
      </c>
      <c r="EJ3473" s="1" t="s">
        <v>188</v>
      </c>
      <c r="EK3473" s="1" t="s">
        <v>188</v>
      </c>
      <c r="EL3473" s="1" t="s">
        <v>188</v>
      </c>
      <c r="EM3473" s="1" t="s">
        <v>188</v>
      </c>
      <c r="EN3473" s="1" t="s">
        <v>188</v>
      </c>
      <c r="EO3473" s="1" t="s">
        <v>188</v>
      </c>
      <c r="EP3473" s="1" t="s">
        <v>188</v>
      </c>
      <c r="EQ3473" s="1" t="s">
        <v>188</v>
      </c>
      <c r="ER3473" s="1" t="s">
        <v>188</v>
      </c>
      <c r="ES3473" s="1" t="s">
        <v>188</v>
      </c>
      <c r="ET3473" s="1" t="s">
        <v>188</v>
      </c>
      <c r="EU3473" s="1" t="s">
        <v>192</v>
      </c>
      <c r="EV3473" s="1" t="s">
        <v>188</v>
      </c>
      <c r="EW3473" s="1" t="s">
        <v>188</v>
      </c>
      <c r="EX3473">
        <v>0</v>
      </c>
      <c r="EY3473">
        <v>0</v>
      </c>
      <c r="EZ3473">
        <v>0</v>
      </c>
      <c r="FA3473">
        <v>0</v>
      </c>
      <c r="FB3473" s="1" t="s">
        <v>194</v>
      </c>
      <c r="FC3473" s="1" t="s">
        <v>183</v>
      </c>
      <c r="FD3473" s="1" t="s">
        <v>188</v>
      </c>
      <c r="FE3473" s="1" t="s">
        <v>188</v>
      </c>
      <c r="FF3473" s="1" t="s">
        <v>188</v>
      </c>
      <c r="FG3473" s="1" t="s">
        <v>188</v>
      </c>
      <c r="FH3473" s="1" t="s">
        <v>188</v>
      </c>
      <c r="FI3473" s="1" t="s">
        <v>188</v>
      </c>
      <c r="FJ3473" s="1" t="s">
        <v>188</v>
      </c>
      <c r="FK3473" s="1" t="s">
        <v>188</v>
      </c>
      <c r="FL3473" s="1" t="s">
        <v>183</v>
      </c>
      <c r="FM3473">
        <v>0</v>
      </c>
      <c r="FN3473" s="1" t="s">
        <v>188</v>
      </c>
      <c r="FO3473" s="1" t="s">
        <v>188</v>
      </c>
      <c r="FP3473" s="1" t="s">
        <v>188</v>
      </c>
      <c r="FQ3473" s="1" t="s">
        <v>188</v>
      </c>
      <c r="FR3473" s="1" t="s">
        <v>188</v>
      </c>
      <c r="FS3473" s="1" t="s">
        <v>188</v>
      </c>
      <c r="FT3473" s="1" t="s">
        <v>188</v>
      </c>
      <c r="FU3473" s="1" t="s">
        <v>196</v>
      </c>
      <c r="FV3473" s="1" t="s">
        <v>188</v>
      </c>
      <c r="FW3473" s="1" t="s">
        <v>183</v>
      </c>
      <c r="FX3473" s="1" t="s">
        <v>188</v>
      </c>
      <c r="FY3473" s="1" t="s">
        <v>192</v>
      </c>
      <c r="FZ3473">
        <v>0</v>
      </c>
    </row>
    <row r="3474" spans="1:182" x14ac:dyDescent="0.3">
      <c r="A3474">
        <v>19850</v>
      </c>
      <c r="B3474" s="1" t="s">
        <v>1762</v>
      </c>
      <c r="C3474" s="1" t="s">
        <v>182</v>
      </c>
      <c r="D3474" s="1" t="s">
        <v>183</v>
      </c>
      <c r="E3474" s="1" t="s">
        <v>184</v>
      </c>
      <c r="F3474" s="1" t="s">
        <v>197</v>
      </c>
      <c r="G3474" s="1" t="s">
        <v>3086</v>
      </c>
      <c r="H3474" s="1" t="s">
        <v>187</v>
      </c>
      <c r="I3474" s="1" t="s">
        <v>184</v>
      </c>
      <c r="J3474" s="1" t="s">
        <v>188</v>
      </c>
      <c r="K3474" s="1" t="s">
        <v>188</v>
      </c>
      <c r="L3474" s="1" t="s">
        <v>620</v>
      </c>
      <c r="M3474" s="1" t="s">
        <v>188</v>
      </c>
      <c r="N3474" s="1" t="s">
        <v>18084</v>
      </c>
      <c r="O3474" s="1" t="s">
        <v>188</v>
      </c>
      <c r="P3474">
        <v>12</v>
      </c>
      <c r="Q3474">
        <v>0</v>
      </c>
      <c r="R3474">
        <v>0</v>
      </c>
      <c r="S3474" s="1" t="s">
        <v>183</v>
      </c>
      <c r="T3474">
        <v>0</v>
      </c>
      <c r="U3474">
        <v>3</v>
      </c>
      <c r="V3474">
        <v>2</v>
      </c>
      <c r="W3474">
        <v>0</v>
      </c>
      <c r="X3474">
        <v>0</v>
      </c>
      <c r="Y3474">
        <v>44</v>
      </c>
      <c r="Z3474">
        <v>145.44999999999999</v>
      </c>
      <c r="AA3474">
        <v>0</v>
      </c>
      <c r="AB3474">
        <v>0</v>
      </c>
      <c r="AC3474" s="1" t="s">
        <v>182</v>
      </c>
      <c r="AD3474" s="1" t="s">
        <v>182</v>
      </c>
      <c r="AE3474" s="1" t="s">
        <v>188</v>
      </c>
      <c r="AF3474" s="1" t="s">
        <v>190</v>
      </c>
      <c r="AG3474" s="1" t="s">
        <v>191</v>
      </c>
      <c r="AH3474" s="1" t="s">
        <v>251</v>
      </c>
      <c r="AI3474" s="1" t="s">
        <v>188</v>
      </c>
      <c r="AJ3474" s="1" t="s">
        <v>7945</v>
      </c>
      <c r="AK3474" s="1" t="s">
        <v>1091</v>
      </c>
      <c r="AL3474" s="1" t="s">
        <v>188</v>
      </c>
      <c r="AM3474" s="1" t="s">
        <v>190</v>
      </c>
      <c r="AN3474" s="1" t="s">
        <v>191</v>
      </c>
      <c r="AO3474" s="1" t="s">
        <v>251</v>
      </c>
      <c r="AP3474" s="1" t="s">
        <v>188</v>
      </c>
      <c r="AQ3474" s="1" t="s">
        <v>188</v>
      </c>
      <c r="AR3474" s="1" t="s">
        <v>188</v>
      </c>
      <c r="AS3474" s="1" t="s">
        <v>188</v>
      </c>
      <c r="AT3474" s="1" t="s">
        <v>188</v>
      </c>
      <c r="AU3474" s="1" t="s">
        <v>188</v>
      </c>
      <c r="AV3474" s="1" t="s">
        <v>188</v>
      </c>
      <c r="AW3474" s="1" t="s">
        <v>188</v>
      </c>
      <c r="AX3474" s="1" t="s">
        <v>188</v>
      </c>
      <c r="AY3474" s="1" t="s">
        <v>188</v>
      </c>
      <c r="AZ3474">
        <v>44</v>
      </c>
      <c r="BA3474">
        <v>145.44999999999999</v>
      </c>
      <c r="BB3474">
        <v>0</v>
      </c>
      <c r="BC3474">
        <v>0</v>
      </c>
      <c r="BD3474">
        <v>0</v>
      </c>
      <c r="BE3474">
        <v>0</v>
      </c>
      <c r="BF3474" s="1" t="s">
        <v>188</v>
      </c>
      <c r="BG3474" s="1" t="s">
        <v>188</v>
      </c>
      <c r="BH3474" s="1" t="s">
        <v>188</v>
      </c>
      <c r="BI3474">
        <v>0</v>
      </c>
      <c r="BJ3474">
        <v>0</v>
      </c>
      <c r="BK3474" s="1" t="s">
        <v>183</v>
      </c>
      <c r="BL3474">
        <v>0</v>
      </c>
      <c r="BM3474">
        <v>5000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 s="1" t="s">
        <v>188</v>
      </c>
      <c r="BW3474" s="1" t="s">
        <v>252</v>
      </c>
      <c r="BX3474" s="1" t="s">
        <v>358</v>
      </c>
      <c r="BY3474" s="1" t="s">
        <v>188</v>
      </c>
      <c r="BZ3474" s="1" t="s">
        <v>188</v>
      </c>
      <c r="CA3474" s="1" t="s">
        <v>1676</v>
      </c>
      <c r="CB3474" s="1" t="s">
        <v>188</v>
      </c>
      <c r="CC3474" s="1" t="s">
        <v>188</v>
      </c>
      <c r="CD3474" s="1" t="s">
        <v>188</v>
      </c>
      <c r="CE3474" s="1" t="s">
        <v>188</v>
      </c>
      <c r="CF3474" s="1" t="s">
        <v>188</v>
      </c>
      <c r="CG3474" s="1" t="s">
        <v>188</v>
      </c>
      <c r="CH3474" s="1" t="s">
        <v>188</v>
      </c>
      <c r="CI3474" s="1" t="s">
        <v>188</v>
      </c>
      <c r="CJ3474" s="1" t="s">
        <v>18085</v>
      </c>
      <c r="CK3474" s="1" t="s">
        <v>18086</v>
      </c>
      <c r="CL3474" s="1" t="s">
        <v>188</v>
      </c>
      <c r="CM3474" s="1" t="s">
        <v>188</v>
      </c>
      <c r="CN3474" s="1" t="s">
        <v>188</v>
      </c>
      <c r="CO3474" s="1" t="s">
        <v>188</v>
      </c>
      <c r="CP3474" s="1" t="s">
        <v>188</v>
      </c>
      <c r="CQ3474" s="1" t="s">
        <v>188</v>
      </c>
      <c r="CR3474" s="1" t="s">
        <v>188</v>
      </c>
      <c r="CS3474" s="1" t="s">
        <v>188</v>
      </c>
      <c r="CT3474" s="1" t="s">
        <v>188</v>
      </c>
      <c r="CU3474" s="1" t="s">
        <v>188</v>
      </c>
      <c r="CV3474" s="1" t="s">
        <v>188</v>
      </c>
      <c r="CW3474" s="1" t="s">
        <v>188</v>
      </c>
      <c r="CX3474" s="1" t="s">
        <v>18087</v>
      </c>
      <c r="CY3474" s="1" t="s">
        <v>188</v>
      </c>
      <c r="CZ3474">
        <v>19850</v>
      </c>
      <c r="DA3474" s="2">
        <v>43732.646032719909</v>
      </c>
      <c r="DB3474" s="2">
        <v>43732.646032719909</v>
      </c>
      <c r="DC3474">
        <v>70</v>
      </c>
      <c r="DD3474" s="1" t="s">
        <v>188</v>
      </c>
      <c r="DE3474" s="1" t="s">
        <v>188</v>
      </c>
      <c r="DF3474" s="1" t="s">
        <v>188</v>
      </c>
      <c r="DG3474" s="1" t="s">
        <v>188</v>
      </c>
      <c r="DH3474" s="1" t="s">
        <v>188</v>
      </c>
      <c r="DI3474">
        <v>155</v>
      </c>
      <c r="DJ3474">
        <v>512.4</v>
      </c>
      <c r="DK3474">
        <v>0</v>
      </c>
      <c r="DL3474">
        <v>0</v>
      </c>
      <c r="DM3474" s="1" t="s">
        <v>188</v>
      </c>
      <c r="DN3474" s="1" t="s">
        <v>188</v>
      </c>
      <c r="DO3474" s="1" t="s">
        <v>188</v>
      </c>
      <c r="DP3474" s="1" t="s">
        <v>188</v>
      </c>
      <c r="DQ3474" s="1" t="s">
        <v>188</v>
      </c>
      <c r="DR3474" s="1" t="s">
        <v>188</v>
      </c>
      <c r="DS3474" s="1" t="s">
        <v>188</v>
      </c>
      <c r="DT3474" s="1" t="s">
        <v>188</v>
      </c>
      <c r="DU3474" s="1" t="s">
        <v>188</v>
      </c>
      <c r="DV3474" s="1" t="s">
        <v>188</v>
      </c>
      <c r="DW3474" s="1" t="s">
        <v>188</v>
      </c>
      <c r="DX3474" s="1" t="s">
        <v>188</v>
      </c>
      <c r="DY3474" s="1" t="s">
        <v>188</v>
      </c>
      <c r="DZ3474" s="1" t="s">
        <v>188</v>
      </c>
      <c r="EA3474" s="1" t="s">
        <v>188</v>
      </c>
      <c r="EB3474" s="1" t="s">
        <v>188</v>
      </c>
      <c r="EC3474" s="1" t="s">
        <v>188</v>
      </c>
      <c r="ED3474" s="1" t="s">
        <v>224</v>
      </c>
      <c r="EE3474" s="1" t="s">
        <v>188</v>
      </c>
      <c r="EF3474" s="1" t="s">
        <v>188</v>
      </c>
      <c r="EG3474" s="1" t="s">
        <v>188</v>
      </c>
      <c r="EH3474" s="1" t="s">
        <v>188</v>
      </c>
      <c r="EI3474" s="1" t="s">
        <v>188</v>
      </c>
      <c r="EJ3474" s="1" t="s">
        <v>188</v>
      </c>
      <c r="EK3474" s="1" t="s">
        <v>188</v>
      </c>
      <c r="EL3474" s="1" t="s">
        <v>188</v>
      </c>
      <c r="EM3474" s="1" t="s">
        <v>188</v>
      </c>
      <c r="EN3474" s="1" t="s">
        <v>188</v>
      </c>
      <c r="EO3474" s="1" t="s">
        <v>188</v>
      </c>
      <c r="EP3474" s="1" t="s">
        <v>188</v>
      </c>
      <c r="EQ3474" s="1" t="s">
        <v>188</v>
      </c>
      <c r="ER3474" s="1" t="s">
        <v>188</v>
      </c>
      <c r="ES3474" s="1" t="s">
        <v>188</v>
      </c>
      <c r="ET3474" s="1" t="s">
        <v>188</v>
      </c>
      <c r="EU3474" s="1" t="s">
        <v>192</v>
      </c>
      <c r="EV3474" s="1" t="s">
        <v>188</v>
      </c>
      <c r="EW3474" s="1" t="s">
        <v>188</v>
      </c>
      <c r="EX3474">
        <v>0</v>
      </c>
      <c r="EY3474">
        <v>0</v>
      </c>
      <c r="EZ3474">
        <v>0</v>
      </c>
      <c r="FA3474">
        <v>0</v>
      </c>
      <c r="FB3474" s="1" t="s">
        <v>194</v>
      </c>
      <c r="FC3474" s="1" t="s">
        <v>183</v>
      </c>
      <c r="FD3474" s="1" t="s">
        <v>188</v>
      </c>
      <c r="FE3474" s="1" t="s">
        <v>188</v>
      </c>
      <c r="FF3474" s="1" t="s">
        <v>188</v>
      </c>
      <c r="FG3474" s="1" t="s">
        <v>188</v>
      </c>
      <c r="FH3474" s="1" t="s">
        <v>188</v>
      </c>
      <c r="FI3474" s="1" t="s">
        <v>188</v>
      </c>
      <c r="FJ3474" s="1" t="s">
        <v>10805</v>
      </c>
      <c r="FK3474" s="1" t="s">
        <v>188</v>
      </c>
      <c r="FL3474" s="1" t="s">
        <v>183</v>
      </c>
      <c r="FM3474">
        <v>0</v>
      </c>
      <c r="FN3474" s="1" t="s">
        <v>188</v>
      </c>
      <c r="FO3474" s="1" t="s">
        <v>188</v>
      </c>
      <c r="FP3474" s="1" t="s">
        <v>188</v>
      </c>
      <c r="FQ3474" s="1" t="s">
        <v>188</v>
      </c>
      <c r="FR3474" s="1" t="s">
        <v>188</v>
      </c>
      <c r="FS3474" s="1" t="s">
        <v>188</v>
      </c>
      <c r="FT3474" s="1" t="s">
        <v>188</v>
      </c>
      <c r="FU3474" s="1" t="s">
        <v>18088</v>
      </c>
      <c r="FV3474" s="1" t="s">
        <v>188</v>
      </c>
      <c r="FW3474" s="1" t="s">
        <v>183</v>
      </c>
      <c r="FX3474" s="1" t="s">
        <v>188</v>
      </c>
      <c r="FY3474" s="1" t="s">
        <v>192</v>
      </c>
      <c r="FZ3474">
        <v>0</v>
      </c>
    </row>
    <row r="3475" spans="1:182" x14ac:dyDescent="0.3">
      <c r="A3475">
        <v>19851</v>
      </c>
      <c r="B3475" s="1" t="s">
        <v>181</v>
      </c>
      <c r="C3475" s="1" t="s">
        <v>182</v>
      </c>
      <c r="D3475" s="1" t="s">
        <v>183</v>
      </c>
      <c r="E3475" s="1" t="s">
        <v>184</v>
      </c>
      <c r="F3475" s="1" t="s">
        <v>185</v>
      </c>
      <c r="G3475" s="1" t="s">
        <v>13111</v>
      </c>
      <c r="H3475" s="1" t="s">
        <v>187</v>
      </c>
      <c r="I3475" s="1" t="s">
        <v>184</v>
      </c>
      <c r="J3475" s="1" t="s">
        <v>188</v>
      </c>
      <c r="K3475" s="1" t="s">
        <v>188</v>
      </c>
      <c r="L3475" s="1" t="s">
        <v>3669</v>
      </c>
      <c r="M3475" s="1" t="s">
        <v>188</v>
      </c>
      <c r="N3475" s="1" t="s">
        <v>18089</v>
      </c>
      <c r="O3475" s="1" t="s">
        <v>188</v>
      </c>
      <c r="P3475">
        <v>12</v>
      </c>
      <c r="Q3475">
        <v>0</v>
      </c>
      <c r="R3475">
        <v>0</v>
      </c>
      <c r="S3475" s="1" t="s">
        <v>183</v>
      </c>
      <c r="T3475">
        <v>0</v>
      </c>
      <c r="U3475">
        <v>4</v>
      </c>
      <c r="V3475">
        <v>2</v>
      </c>
      <c r="W3475">
        <v>0</v>
      </c>
      <c r="X3475">
        <v>0</v>
      </c>
      <c r="Y3475">
        <v>41</v>
      </c>
      <c r="Z3475">
        <v>135.54</v>
      </c>
      <c r="AA3475">
        <v>0</v>
      </c>
      <c r="AB3475">
        <v>0</v>
      </c>
      <c r="AC3475" s="1" t="s">
        <v>182</v>
      </c>
      <c r="AD3475" s="1" t="s">
        <v>182</v>
      </c>
      <c r="AE3475" s="1" t="s">
        <v>188</v>
      </c>
      <c r="AF3475" s="1" t="s">
        <v>190</v>
      </c>
      <c r="AG3475" s="1" t="s">
        <v>191</v>
      </c>
      <c r="AH3475" s="1" t="s">
        <v>216</v>
      </c>
      <c r="AI3475" s="1" t="s">
        <v>188</v>
      </c>
      <c r="AJ3475" s="1" t="s">
        <v>14207</v>
      </c>
      <c r="AK3475" s="1" t="s">
        <v>7432</v>
      </c>
      <c r="AL3475" s="1" t="s">
        <v>188</v>
      </c>
      <c r="AM3475" s="1" t="s">
        <v>190</v>
      </c>
      <c r="AN3475" s="1" t="s">
        <v>191</v>
      </c>
      <c r="AO3475" s="1" t="s">
        <v>216</v>
      </c>
      <c r="AP3475" s="1" t="s">
        <v>188</v>
      </c>
      <c r="AQ3475" s="1" t="s">
        <v>188</v>
      </c>
      <c r="AR3475" s="1" t="s">
        <v>188</v>
      </c>
      <c r="AS3475" s="1" t="s">
        <v>188</v>
      </c>
      <c r="AT3475" s="1" t="s">
        <v>188</v>
      </c>
      <c r="AU3475" s="1" t="s">
        <v>188</v>
      </c>
      <c r="AV3475" s="1" t="s">
        <v>188</v>
      </c>
      <c r="AW3475" s="1" t="s">
        <v>188</v>
      </c>
      <c r="AX3475" s="1" t="s">
        <v>188</v>
      </c>
      <c r="AY3475" s="1" t="s">
        <v>188</v>
      </c>
      <c r="AZ3475">
        <v>41</v>
      </c>
      <c r="BA3475">
        <v>135.54</v>
      </c>
      <c r="BB3475">
        <v>0</v>
      </c>
      <c r="BC3475">
        <v>0</v>
      </c>
      <c r="BD3475">
        <v>0</v>
      </c>
      <c r="BE3475">
        <v>0</v>
      </c>
      <c r="BF3475" s="1" t="s">
        <v>188</v>
      </c>
      <c r="BG3475" s="1" t="s">
        <v>188</v>
      </c>
      <c r="BH3475" s="1" t="s">
        <v>188</v>
      </c>
      <c r="BI3475">
        <v>0</v>
      </c>
      <c r="BJ3475">
        <v>0</v>
      </c>
      <c r="BK3475" s="1" t="s">
        <v>183</v>
      </c>
      <c r="BL3475">
        <v>0</v>
      </c>
      <c r="BM3475">
        <v>3300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 s="1" t="s">
        <v>188</v>
      </c>
      <c r="BW3475" s="1" t="s">
        <v>252</v>
      </c>
      <c r="BX3475" s="1" t="s">
        <v>358</v>
      </c>
      <c r="BY3475" s="1" t="s">
        <v>188</v>
      </c>
      <c r="BZ3475" s="1" t="s">
        <v>188</v>
      </c>
      <c r="CA3475" s="1" t="s">
        <v>15579</v>
      </c>
      <c r="CB3475" s="1" t="s">
        <v>188</v>
      </c>
      <c r="CC3475" s="1" t="s">
        <v>188</v>
      </c>
      <c r="CD3475" s="1" t="s">
        <v>188</v>
      </c>
      <c r="CE3475" s="1" t="s">
        <v>188</v>
      </c>
      <c r="CF3475" s="1" t="s">
        <v>188</v>
      </c>
      <c r="CG3475" s="1" t="s">
        <v>188</v>
      </c>
      <c r="CH3475" s="1" t="s">
        <v>188</v>
      </c>
      <c r="CI3475" s="1" t="s">
        <v>188</v>
      </c>
      <c r="CJ3475" s="1" t="s">
        <v>18090</v>
      </c>
      <c r="CK3475" s="1" t="s">
        <v>18091</v>
      </c>
      <c r="CL3475" s="1" t="s">
        <v>188</v>
      </c>
      <c r="CM3475" s="1" t="s">
        <v>188</v>
      </c>
      <c r="CN3475" s="1" t="s">
        <v>188</v>
      </c>
      <c r="CO3475" s="1" t="s">
        <v>188</v>
      </c>
      <c r="CP3475" s="1" t="s">
        <v>188</v>
      </c>
      <c r="CQ3475" s="1" t="s">
        <v>188</v>
      </c>
      <c r="CR3475" s="1" t="s">
        <v>188</v>
      </c>
      <c r="CS3475" s="1" t="s">
        <v>188</v>
      </c>
      <c r="CT3475" s="1" t="s">
        <v>188</v>
      </c>
      <c r="CU3475" s="1" t="s">
        <v>188</v>
      </c>
      <c r="CV3475" s="1" t="s">
        <v>188</v>
      </c>
      <c r="CW3475" s="1" t="s">
        <v>188</v>
      </c>
      <c r="CX3475" s="1" t="s">
        <v>18092</v>
      </c>
      <c r="CY3475" s="1" t="s">
        <v>188</v>
      </c>
      <c r="CZ3475">
        <v>19851</v>
      </c>
      <c r="DA3475" s="2">
        <v>43732.65246420139</v>
      </c>
      <c r="DB3475" s="2">
        <v>43732.65246420139</v>
      </c>
      <c r="DC3475">
        <v>27</v>
      </c>
      <c r="DD3475" s="1" t="s">
        <v>188</v>
      </c>
      <c r="DE3475" s="1" t="s">
        <v>188</v>
      </c>
      <c r="DF3475" s="1" t="s">
        <v>188</v>
      </c>
      <c r="DG3475" s="1" t="s">
        <v>188</v>
      </c>
      <c r="DH3475" s="1" t="s">
        <v>188</v>
      </c>
      <c r="DI3475">
        <v>108</v>
      </c>
      <c r="DJ3475">
        <v>357.02</v>
      </c>
      <c r="DK3475">
        <v>0</v>
      </c>
      <c r="DL3475">
        <v>0</v>
      </c>
      <c r="DM3475" s="1" t="s">
        <v>188</v>
      </c>
      <c r="DN3475" s="1" t="s">
        <v>188</v>
      </c>
      <c r="DO3475" s="1" t="s">
        <v>188</v>
      </c>
      <c r="DP3475" s="1" t="s">
        <v>188</v>
      </c>
      <c r="DQ3475" s="1" t="s">
        <v>188</v>
      </c>
      <c r="DR3475" s="1" t="s">
        <v>188</v>
      </c>
      <c r="DS3475" s="1" t="s">
        <v>188</v>
      </c>
      <c r="DT3475" s="1" t="s">
        <v>188</v>
      </c>
      <c r="DU3475" s="1" t="s">
        <v>188</v>
      </c>
      <c r="DV3475" s="1" t="s">
        <v>188</v>
      </c>
      <c r="DW3475" s="1" t="s">
        <v>188</v>
      </c>
      <c r="DX3475" s="1" t="s">
        <v>188</v>
      </c>
      <c r="DY3475" s="1" t="s">
        <v>188</v>
      </c>
      <c r="DZ3475" s="1" t="s">
        <v>188</v>
      </c>
      <c r="EA3475" s="1" t="s">
        <v>188</v>
      </c>
      <c r="EB3475" s="1" t="s">
        <v>188</v>
      </c>
      <c r="EC3475" s="1" t="s">
        <v>188</v>
      </c>
      <c r="ED3475" s="1" t="s">
        <v>224</v>
      </c>
      <c r="EE3475" s="1" t="s">
        <v>188</v>
      </c>
      <c r="EF3475" s="1" t="s">
        <v>188</v>
      </c>
      <c r="EG3475" s="1" t="s">
        <v>188</v>
      </c>
      <c r="EH3475" s="1" t="s">
        <v>188</v>
      </c>
      <c r="EI3475" s="1" t="s">
        <v>188</v>
      </c>
      <c r="EJ3475" s="1" t="s">
        <v>188</v>
      </c>
      <c r="EK3475" s="1" t="s">
        <v>188</v>
      </c>
      <c r="EL3475" s="1" t="s">
        <v>188</v>
      </c>
      <c r="EM3475" s="1" t="s">
        <v>188</v>
      </c>
      <c r="EN3475" s="1" t="s">
        <v>188</v>
      </c>
      <c r="EO3475" s="1" t="s">
        <v>188</v>
      </c>
      <c r="EP3475" s="1" t="s">
        <v>188</v>
      </c>
      <c r="EQ3475" s="1" t="s">
        <v>188</v>
      </c>
      <c r="ER3475" s="1" t="s">
        <v>188</v>
      </c>
      <c r="ES3475" s="1" t="s">
        <v>188</v>
      </c>
      <c r="ET3475" s="1" t="s">
        <v>188</v>
      </c>
      <c r="EU3475" s="1" t="s">
        <v>192</v>
      </c>
      <c r="EV3475" s="1" t="s">
        <v>188</v>
      </c>
      <c r="EW3475" s="1" t="s">
        <v>188</v>
      </c>
      <c r="EX3475">
        <v>0</v>
      </c>
      <c r="EY3475">
        <v>0</v>
      </c>
      <c r="EZ3475">
        <v>0</v>
      </c>
      <c r="FA3475">
        <v>0</v>
      </c>
      <c r="FB3475" s="1" t="s">
        <v>194</v>
      </c>
      <c r="FC3475" s="1" t="s">
        <v>183</v>
      </c>
      <c r="FD3475" s="1" t="s">
        <v>188</v>
      </c>
      <c r="FE3475" s="1" t="s">
        <v>188</v>
      </c>
      <c r="FF3475" s="1" t="s">
        <v>195</v>
      </c>
      <c r="FG3475" s="1" t="s">
        <v>188</v>
      </c>
      <c r="FH3475" s="1" t="s">
        <v>188</v>
      </c>
      <c r="FI3475" s="1" t="s">
        <v>188</v>
      </c>
      <c r="FJ3475" s="1" t="s">
        <v>3287</v>
      </c>
      <c r="FK3475" s="1" t="s">
        <v>188</v>
      </c>
      <c r="FL3475" s="1" t="s">
        <v>183</v>
      </c>
      <c r="FM3475">
        <v>0</v>
      </c>
      <c r="FN3475" s="1" t="s">
        <v>188</v>
      </c>
      <c r="FO3475" s="1" t="s">
        <v>188</v>
      </c>
      <c r="FP3475" s="1" t="s">
        <v>188</v>
      </c>
      <c r="FQ3475" s="1" t="s">
        <v>188</v>
      </c>
      <c r="FR3475" s="1" t="s">
        <v>188</v>
      </c>
      <c r="FS3475" s="1" t="s">
        <v>188</v>
      </c>
      <c r="FT3475" s="1" t="s">
        <v>188</v>
      </c>
      <c r="FU3475" s="1" t="s">
        <v>196</v>
      </c>
      <c r="FV3475" s="1" t="s">
        <v>188</v>
      </c>
      <c r="FW3475" s="1" t="s">
        <v>183</v>
      </c>
      <c r="FX3475" s="1" t="s">
        <v>188</v>
      </c>
      <c r="FY3475" s="1" t="s">
        <v>192</v>
      </c>
      <c r="FZ3475">
        <v>0</v>
      </c>
    </row>
    <row r="3476" spans="1:182" x14ac:dyDescent="0.3">
      <c r="A3476">
        <v>19852</v>
      </c>
      <c r="B3476" s="1" t="s">
        <v>181</v>
      </c>
      <c r="C3476" s="1" t="s">
        <v>182</v>
      </c>
      <c r="D3476" s="1" t="s">
        <v>183</v>
      </c>
      <c r="E3476" s="1" t="s">
        <v>184</v>
      </c>
      <c r="F3476" s="1" t="s">
        <v>197</v>
      </c>
      <c r="G3476" s="1" t="s">
        <v>13106</v>
      </c>
      <c r="H3476" s="1" t="s">
        <v>187</v>
      </c>
      <c r="I3476" s="1" t="s">
        <v>184</v>
      </c>
      <c r="J3476" s="1" t="s">
        <v>260</v>
      </c>
      <c r="K3476" s="1" t="s">
        <v>188</v>
      </c>
      <c r="L3476" s="1" t="s">
        <v>453</v>
      </c>
      <c r="M3476" s="1" t="s">
        <v>188</v>
      </c>
      <c r="N3476" s="1" t="s">
        <v>18093</v>
      </c>
      <c r="O3476" s="1" t="s">
        <v>188</v>
      </c>
      <c r="P3476">
        <v>12</v>
      </c>
      <c r="Q3476">
        <v>0</v>
      </c>
      <c r="R3476">
        <v>0</v>
      </c>
      <c r="S3476" s="1" t="s">
        <v>183</v>
      </c>
      <c r="T3476">
        <v>0</v>
      </c>
      <c r="U3476">
        <v>2</v>
      </c>
      <c r="V3476">
        <v>1</v>
      </c>
      <c r="W3476">
        <v>0</v>
      </c>
      <c r="X3476">
        <v>0</v>
      </c>
      <c r="Y3476">
        <v>12</v>
      </c>
      <c r="Z3476">
        <v>39.67</v>
      </c>
      <c r="AA3476">
        <v>0</v>
      </c>
      <c r="AB3476">
        <v>0</v>
      </c>
      <c r="AC3476" s="1" t="s">
        <v>182</v>
      </c>
      <c r="AD3476" s="1" t="s">
        <v>182</v>
      </c>
      <c r="AE3476" s="1" t="s">
        <v>188</v>
      </c>
      <c r="AF3476" s="1" t="s">
        <v>190</v>
      </c>
      <c r="AG3476" s="1" t="s">
        <v>191</v>
      </c>
      <c r="AH3476" s="1" t="s">
        <v>293</v>
      </c>
      <c r="AI3476" s="1" t="s">
        <v>188</v>
      </c>
      <c r="AJ3476" s="1" t="s">
        <v>14267</v>
      </c>
      <c r="AK3476" s="1" t="s">
        <v>195</v>
      </c>
      <c r="AL3476" s="1" t="s">
        <v>188</v>
      </c>
      <c r="AM3476" s="1" t="s">
        <v>190</v>
      </c>
      <c r="AN3476" s="1" t="s">
        <v>191</v>
      </c>
      <c r="AO3476" s="1" t="s">
        <v>293</v>
      </c>
      <c r="AP3476" s="1" t="s">
        <v>188</v>
      </c>
      <c r="AQ3476" s="1" t="s">
        <v>188</v>
      </c>
      <c r="AR3476" s="1" t="s">
        <v>188</v>
      </c>
      <c r="AS3476" s="1" t="s">
        <v>188</v>
      </c>
      <c r="AT3476" s="1" t="s">
        <v>188</v>
      </c>
      <c r="AU3476" s="1" t="s">
        <v>188</v>
      </c>
      <c r="AV3476" s="1" t="s">
        <v>188</v>
      </c>
      <c r="AW3476" s="1" t="s">
        <v>188</v>
      </c>
      <c r="AX3476" s="1" t="s">
        <v>188</v>
      </c>
      <c r="AY3476" s="1" t="s">
        <v>188</v>
      </c>
      <c r="AZ3476">
        <v>12</v>
      </c>
      <c r="BA3476">
        <v>39.67</v>
      </c>
      <c r="BB3476">
        <v>0</v>
      </c>
      <c r="BC3476">
        <v>0</v>
      </c>
      <c r="BD3476">
        <v>0</v>
      </c>
      <c r="BE3476">
        <v>0</v>
      </c>
      <c r="BF3476" s="1" t="s">
        <v>188</v>
      </c>
      <c r="BG3476" s="1" t="s">
        <v>188</v>
      </c>
      <c r="BH3476" s="1" t="s">
        <v>188</v>
      </c>
      <c r="BI3476">
        <v>0</v>
      </c>
      <c r="BJ3476">
        <v>0</v>
      </c>
      <c r="BK3476" s="1" t="s">
        <v>183</v>
      </c>
      <c r="BL3476">
        <v>0</v>
      </c>
      <c r="BM3476">
        <v>3150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 s="1" t="s">
        <v>188</v>
      </c>
      <c r="BW3476" s="1" t="s">
        <v>252</v>
      </c>
      <c r="BX3476" s="1" t="s">
        <v>231</v>
      </c>
      <c r="BY3476" s="1" t="s">
        <v>188</v>
      </c>
      <c r="BZ3476" s="1" t="s">
        <v>188</v>
      </c>
      <c r="CA3476" s="1" t="s">
        <v>6676</v>
      </c>
      <c r="CB3476" s="1" t="s">
        <v>188</v>
      </c>
      <c r="CC3476" s="1" t="s">
        <v>188</v>
      </c>
      <c r="CD3476" s="1" t="s">
        <v>188</v>
      </c>
      <c r="CE3476" s="1" t="s">
        <v>188</v>
      </c>
      <c r="CF3476" s="1" t="s">
        <v>188</v>
      </c>
      <c r="CG3476" s="1" t="s">
        <v>188</v>
      </c>
      <c r="CH3476" s="1" t="s">
        <v>188</v>
      </c>
      <c r="CI3476" s="1" t="s">
        <v>188</v>
      </c>
      <c r="CJ3476" s="1" t="s">
        <v>18094</v>
      </c>
      <c r="CK3476" s="1" t="s">
        <v>18095</v>
      </c>
      <c r="CL3476" s="1" t="s">
        <v>188</v>
      </c>
      <c r="CM3476" s="1" t="s">
        <v>188</v>
      </c>
      <c r="CN3476" s="1" t="s">
        <v>188</v>
      </c>
      <c r="CO3476" s="1" t="s">
        <v>188</v>
      </c>
      <c r="CP3476" s="1" t="s">
        <v>188</v>
      </c>
      <c r="CQ3476" s="1" t="s">
        <v>188</v>
      </c>
      <c r="CR3476" s="1" t="s">
        <v>188</v>
      </c>
      <c r="CS3476" s="1" t="s">
        <v>188</v>
      </c>
      <c r="CT3476" s="1" t="s">
        <v>188</v>
      </c>
      <c r="CU3476" s="1" t="s">
        <v>188</v>
      </c>
      <c r="CV3476" s="1" t="s">
        <v>188</v>
      </c>
      <c r="CW3476" s="1" t="s">
        <v>188</v>
      </c>
      <c r="CX3476" s="1" t="s">
        <v>18096</v>
      </c>
      <c r="CY3476" s="1" t="s">
        <v>188</v>
      </c>
      <c r="CZ3476">
        <v>19852</v>
      </c>
      <c r="DA3476" s="2">
        <v>43732.654967592593</v>
      </c>
      <c r="DB3476" s="2">
        <v>43732.654967592593</v>
      </c>
      <c r="DC3476">
        <v>29</v>
      </c>
      <c r="DD3476" s="1" t="s">
        <v>188</v>
      </c>
      <c r="DE3476" s="1" t="s">
        <v>188</v>
      </c>
      <c r="DF3476" s="1" t="s">
        <v>188</v>
      </c>
      <c r="DG3476" s="1" t="s">
        <v>188</v>
      </c>
      <c r="DH3476" s="1" t="s">
        <v>188</v>
      </c>
      <c r="DI3476">
        <v>297</v>
      </c>
      <c r="DJ3476">
        <v>981.82</v>
      </c>
      <c r="DK3476">
        <v>0</v>
      </c>
      <c r="DL3476">
        <v>0</v>
      </c>
      <c r="DM3476" s="1" t="s">
        <v>188</v>
      </c>
      <c r="DN3476" s="1" t="s">
        <v>188</v>
      </c>
      <c r="DO3476" s="1" t="s">
        <v>188</v>
      </c>
      <c r="DP3476" s="1" t="s">
        <v>188</v>
      </c>
      <c r="DQ3476" s="1" t="s">
        <v>188</v>
      </c>
      <c r="DR3476" s="1" t="s">
        <v>188</v>
      </c>
      <c r="DS3476" s="1" t="s">
        <v>188</v>
      </c>
      <c r="DT3476" s="1" t="s">
        <v>188</v>
      </c>
      <c r="DU3476" s="1" t="s">
        <v>188</v>
      </c>
      <c r="DV3476" s="1" t="s">
        <v>188</v>
      </c>
      <c r="DW3476" s="1" t="s">
        <v>188</v>
      </c>
      <c r="DX3476" s="1" t="s">
        <v>188</v>
      </c>
      <c r="DY3476" s="1" t="s">
        <v>188</v>
      </c>
      <c r="DZ3476" s="1" t="s">
        <v>188</v>
      </c>
      <c r="EA3476" s="1" t="s">
        <v>188</v>
      </c>
      <c r="EB3476" s="1" t="s">
        <v>188</v>
      </c>
      <c r="EC3476" s="1" t="s">
        <v>188</v>
      </c>
      <c r="ED3476" s="1" t="s">
        <v>916</v>
      </c>
      <c r="EE3476" s="1" t="s">
        <v>188</v>
      </c>
      <c r="EF3476" s="1" t="s">
        <v>188</v>
      </c>
      <c r="EG3476" s="1" t="s">
        <v>188</v>
      </c>
      <c r="EH3476" s="1" t="s">
        <v>188</v>
      </c>
      <c r="EI3476" s="1" t="s">
        <v>188</v>
      </c>
      <c r="EJ3476" s="1" t="s">
        <v>188</v>
      </c>
      <c r="EK3476" s="1" t="s">
        <v>188</v>
      </c>
      <c r="EL3476" s="1" t="s">
        <v>188</v>
      </c>
      <c r="EM3476" s="1" t="s">
        <v>188</v>
      </c>
      <c r="EN3476" s="1" t="s">
        <v>188</v>
      </c>
      <c r="EO3476" s="1" t="s">
        <v>188</v>
      </c>
      <c r="EP3476" s="1" t="s">
        <v>188</v>
      </c>
      <c r="EQ3476" s="1" t="s">
        <v>188</v>
      </c>
      <c r="ER3476" s="1" t="s">
        <v>188</v>
      </c>
      <c r="ES3476" s="1" t="s">
        <v>188</v>
      </c>
      <c r="ET3476" s="1" t="s">
        <v>188</v>
      </c>
      <c r="EU3476" s="1" t="s">
        <v>192</v>
      </c>
      <c r="EV3476" s="1" t="s">
        <v>188</v>
      </c>
      <c r="EW3476" s="1" t="s">
        <v>188</v>
      </c>
      <c r="EX3476">
        <v>0</v>
      </c>
      <c r="EY3476">
        <v>0</v>
      </c>
      <c r="EZ3476">
        <v>0</v>
      </c>
      <c r="FA3476">
        <v>0</v>
      </c>
      <c r="FB3476" s="1" t="s">
        <v>194</v>
      </c>
      <c r="FC3476" s="1" t="s">
        <v>183</v>
      </c>
      <c r="FD3476" s="1" t="s">
        <v>188</v>
      </c>
      <c r="FE3476" s="1" t="s">
        <v>188</v>
      </c>
      <c r="FF3476" s="1" t="s">
        <v>188</v>
      </c>
      <c r="FG3476" s="1" t="s">
        <v>188</v>
      </c>
      <c r="FH3476" s="1" t="s">
        <v>188</v>
      </c>
      <c r="FI3476" s="1" t="s">
        <v>188</v>
      </c>
      <c r="FJ3476" s="1" t="s">
        <v>2068</v>
      </c>
      <c r="FK3476" s="1" t="s">
        <v>188</v>
      </c>
      <c r="FL3476" s="1" t="s">
        <v>183</v>
      </c>
      <c r="FM3476">
        <v>0</v>
      </c>
      <c r="FN3476" s="1" t="s">
        <v>188</v>
      </c>
      <c r="FO3476" s="1" t="s">
        <v>188</v>
      </c>
      <c r="FP3476" s="1" t="s">
        <v>188</v>
      </c>
      <c r="FQ3476" s="1" t="s">
        <v>188</v>
      </c>
      <c r="FR3476" s="1" t="s">
        <v>188</v>
      </c>
      <c r="FS3476" s="1" t="s">
        <v>188</v>
      </c>
      <c r="FT3476" s="1" t="s">
        <v>188</v>
      </c>
      <c r="FU3476" s="1" t="s">
        <v>302</v>
      </c>
      <c r="FV3476" s="1" t="s">
        <v>188</v>
      </c>
      <c r="FW3476" s="1" t="s">
        <v>183</v>
      </c>
      <c r="FX3476" s="1" t="s">
        <v>188</v>
      </c>
      <c r="FY3476" s="1" t="s">
        <v>214</v>
      </c>
      <c r="FZ3476">
        <v>0</v>
      </c>
    </row>
    <row r="3477" spans="1:182" x14ac:dyDescent="0.3">
      <c r="A3477">
        <v>19853</v>
      </c>
      <c r="B3477" s="1" t="s">
        <v>1762</v>
      </c>
      <c r="C3477" s="1" t="s">
        <v>182</v>
      </c>
      <c r="D3477" s="1" t="s">
        <v>183</v>
      </c>
      <c r="E3477" s="1" t="s">
        <v>184</v>
      </c>
      <c r="F3477" s="1" t="s">
        <v>197</v>
      </c>
      <c r="G3477" s="1" t="s">
        <v>12333</v>
      </c>
      <c r="H3477" s="1" t="s">
        <v>187</v>
      </c>
      <c r="I3477" s="1" t="s">
        <v>184</v>
      </c>
      <c r="J3477" s="1" t="s">
        <v>188</v>
      </c>
      <c r="K3477" s="1" t="s">
        <v>188</v>
      </c>
      <c r="L3477" s="1" t="s">
        <v>4236</v>
      </c>
      <c r="M3477" s="1" t="s">
        <v>188</v>
      </c>
      <c r="N3477" s="1" t="s">
        <v>18097</v>
      </c>
      <c r="O3477" s="1" t="s">
        <v>188</v>
      </c>
      <c r="P3477">
        <v>12</v>
      </c>
      <c r="Q3477">
        <v>0</v>
      </c>
      <c r="R3477">
        <v>0</v>
      </c>
      <c r="S3477" s="1" t="s">
        <v>183</v>
      </c>
      <c r="T3477">
        <v>0</v>
      </c>
      <c r="U3477">
        <v>3</v>
      </c>
      <c r="V3477">
        <v>2</v>
      </c>
      <c r="W3477">
        <v>0</v>
      </c>
      <c r="X3477">
        <v>0</v>
      </c>
      <c r="Y3477">
        <v>34</v>
      </c>
      <c r="Z3477">
        <v>112.4</v>
      </c>
      <c r="AA3477">
        <v>0</v>
      </c>
      <c r="AB3477">
        <v>0</v>
      </c>
      <c r="AC3477" s="1" t="s">
        <v>182</v>
      </c>
      <c r="AD3477" s="1" t="s">
        <v>182</v>
      </c>
      <c r="AE3477" s="1" t="s">
        <v>188</v>
      </c>
      <c r="AF3477" s="1" t="s">
        <v>190</v>
      </c>
      <c r="AG3477" s="1" t="s">
        <v>191</v>
      </c>
      <c r="AH3477" s="1" t="s">
        <v>216</v>
      </c>
      <c r="AI3477" s="1" t="s">
        <v>188</v>
      </c>
      <c r="AJ3477" s="1" t="s">
        <v>188</v>
      </c>
      <c r="AK3477" s="1" t="s">
        <v>188</v>
      </c>
      <c r="AL3477" s="1" t="s">
        <v>188</v>
      </c>
      <c r="AM3477" s="1" t="s">
        <v>190</v>
      </c>
      <c r="AN3477" s="1" t="s">
        <v>191</v>
      </c>
      <c r="AO3477" s="1" t="s">
        <v>216</v>
      </c>
      <c r="AP3477" s="1" t="s">
        <v>188</v>
      </c>
      <c r="AQ3477" s="1" t="s">
        <v>188</v>
      </c>
      <c r="AR3477" s="1" t="s">
        <v>188</v>
      </c>
      <c r="AS3477" s="1" t="s">
        <v>188</v>
      </c>
      <c r="AT3477" s="1" t="s">
        <v>188</v>
      </c>
      <c r="AU3477" s="1" t="s">
        <v>188</v>
      </c>
      <c r="AV3477" s="1" t="s">
        <v>188</v>
      </c>
      <c r="AW3477" s="1" t="s">
        <v>188</v>
      </c>
      <c r="AX3477" s="1" t="s">
        <v>188</v>
      </c>
      <c r="AY3477" s="1" t="s">
        <v>188</v>
      </c>
      <c r="AZ3477">
        <v>34</v>
      </c>
      <c r="BA3477">
        <v>112.4</v>
      </c>
      <c r="BB3477">
        <v>0</v>
      </c>
      <c r="BC3477">
        <v>0</v>
      </c>
      <c r="BD3477">
        <v>0</v>
      </c>
      <c r="BE3477">
        <v>0</v>
      </c>
      <c r="BF3477" s="1" t="s">
        <v>188</v>
      </c>
      <c r="BG3477" s="1" t="s">
        <v>188</v>
      </c>
      <c r="BH3477" s="1" t="s">
        <v>188</v>
      </c>
      <c r="BI3477">
        <v>0</v>
      </c>
      <c r="BJ3477">
        <v>0</v>
      </c>
      <c r="BK3477" s="1" t="s">
        <v>183</v>
      </c>
      <c r="BL3477">
        <v>0</v>
      </c>
      <c r="BM3477">
        <v>2700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 s="1" t="s">
        <v>188</v>
      </c>
      <c r="BW3477" s="1" t="s">
        <v>219</v>
      </c>
      <c r="BX3477" s="1" t="s">
        <v>427</v>
      </c>
      <c r="BY3477" s="1" t="s">
        <v>188</v>
      </c>
      <c r="BZ3477" s="1" t="s">
        <v>188</v>
      </c>
      <c r="CA3477" s="1" t="s">
        <v>5058</v>
      </c>
      <c r="CB3477" s="1" t="s">
        <v>188</v>
      </c>
      <c r="CC3477" s="1" t="s">
        <v>188</v>
      </c>
      <c r="CD3477" s="1" t="s">
        <v>188</v>
      </c>
      <c r="CE3477" s="1" t="s">
        <v>188</v>
      </c>
      <c r="CF3477" s="1" t="s">
        <v>188</v>
      </c>
      <c r="CG3477" s="1" t="s">
        <v>188</v>
      </c>
      <c r="CH3477" s="1" t="s">
        <v>188</v>
      </c>
      <c r="CI3477" s="1" t="s">
        <v>188</v>
      </c>
      <c r="CJ3477" s="1" t="s">
        <v>18098</v>
      </c>
      <c r="CK3477" s="1" t="s">
        <v>18099</v>
      </c>
      <c r="CL3477" s="1" t="s">
        <v>188</v>
      </c>
      <c r="CM3477" s="1" t="s">
        <v>188</v>
      </c>
      <c r="CN3477" s="1" t="s">
        <v>188</v>
      </c>
      <c r="CO3477" s="1" t="s">
        <v>188</v>
      </c>
      <c r="CP3477" s="1" t="s">
        <v>188</v>
      </c>
      <c r="CQ3477" s="1" t="s">
        <v>188</v>
      </c>
      <c r="CR3477" s="1" t="s">
        <v>188</v>
      </c>
      <c r="CS3477" s="1" t="s">
        <v>188</v>
      </c>
      <c r="CT3477" s="1" t="s">
        <v>188</v>
      </c>
      <c r="CU3477" s="1" t="s">
        <v>188</v>
      </c>
      <c r="CV3477" s="1" t="s">
        <v>188</v>
      </c>
      <c r="CW3477" s="1" t="s">
        <v>188</v>
      </c>
      <c r="CX3477" s="1" t="s">
        <v>18100</v>
      </c>
      <c r="CY3477" s="1" t="s">
        <v>188</v>
      </c>
      <c r="CZ3477">
        <v>19853</v>
      </c>
      <c r="DA3477" s="2">
        <v>43732.659592673612</v>
      </c>
      <c r="DB3477" s="2">
        <v>43732.659592673612</v>
      </c>
      <c r="DC3477">
        <v>27</v>
      </c>
      <c r="DD3477" s="1" t="s">
        <v>188</v>
      </c>
      <c r="DE3477" s="1" t="s">
        <v>188</v>
      </c>
      <c r="DF3477" s="1" t="s">
        <v>188</v>
      </c>
      <c r="DG3477" s="1" t="s">
        <v>188</v>
      </c>
      <c r="DH3477" s="1" t="s">
        <v>188</v>
      </c>
      <c r="DI3477">
        <v>119</v>
      </c>
      <c r="DJ3477">
        <v>393.39</v>
      </c>
      <c r="DK3477">
        <v>0</v>
      </c>
      <c r="DL3477">
        <v>0</v>
      </c>
      <c r="DM3477" s="1" t="s">
        <v>188</v>
      </c>
      <c r="DN3477" s="1" t="s">
        <v>188</v>
      </c>
      <c r="DO3477" s="1" t="s">
        <v>188</v>
      </c>
      <c r="DP3477" s="1" t="s">
        <v>188</v>
      </c>
      <c r="DQ3477" s="1" t="s">
        <v>188</v>
      </c>
      <c r="DR3477" s="1" t="s">
        <v>188</v>
      </c>
      <c r="DS3477" s="1" t="s">
        <v>188</v>
      </c>
      <c r="DT3477" s="1" t="s">
        <v>188</v>
      </c>
      <c r="DU3477" s="1" t="s">
        <v>188</v>
      </c>
      <c r="DV3477" s="1" t="s">
        <v>188</v>
      </c>
      <c r="DW3477" s="1" t="s">
        <v>188</v>
      </c>
      <c r="DX3477" s="1" t="s">
        <v>188</v>
      </c>
      <c r="DY3477" s="1" t="s">
        <v>188</v>
      </c>
      <c r="DZ3477" s="1" t="s">
        <v>188</v>
      </c>
      <c r="EA3477" s="1" t="s">
        <v>188</v>
      </c>
      <c r="EB3477" s="1" t="s">
        <v>188</v>
      </c>
      <c r="EC3477" s="1" t="s">
        <v>188</v>
      </c>
      <c r="ED3477" s="1" t="s">
        <v>916</v>
      </c>
      <c r="EE3477" s="1" t="s">
        <v>188</v>
      </c>
      <c r="EF3477" s="1" t="s">
        <v>188</v>
      </c>
      <c r="EG3477" s="1" t="s">
        <v>188</v>
      </c>
      <c r="EH3477" s="1" t="s">
        <v>188</v>
      </c>
      <c r="EI3477" s="1" t="s">
        <v>188</v>
      </c>
      <c r="EJ3477" s="1" t="s">
        <v>188</v>
      </c>
      <c r="EK3477" s="1" t="s">
        <v>188</v>
      </c>
      <c r="EL3477" s="1" t="s">
        <v>188</v>
      </c>
      <c r="EM3477" s="1" t="s">
        <v>188</v>
      </c>
      <c r="EN3477" s="1" t="s">
        <v>188</v>
      </c>
      <c r="EO3477" s="1" t="s">
        <v>188</v>
      </c>
      <c r="EP3477" s="1" t="s">
        <v>188</v>
      </c>
      <c r="EQ3477" s="1" t="s">
        <v>188</v>
      </c>
      <c r="ER3477" s="1" t="s">
        <v>188</v>
      </c>
      <c r="ES3477" s="1" t="s">
        <v>188</v>
      </c>
      <c r="ET3477" s="1" t="s">
        <v>188</v>
      </c>
      <c r="EU3477" s="1" t="s">
        <v>192</v>
      </c>
      <c r="EV3477" s="1" t="s">
        <v>188</v>
      </c>
      <c r="EW3477" s="1" t="s">
        <v>188</v>
      </c>
      <c r="EX3477">
        <v>0</v>
      </c>
      <c r="EY3477">
        <v>0</v>
      </c>
      <c r="EZ3477">
        <v>0</v>
      </c>
      <c r="FA3477">
        <v>0</v>
      </c>
      <c r="FB3477" s="1" t="s">
        <v>194</v>
      </c>
      <c r="FC3477" s="1" t="s">
        <v>183</v>
      </c>
      <c r="FD3477" s="1" t="s">
        <v>188</v>
      </c>
      <c r="FE3477" s="1" t="s">
        <v>188</v>
      </c>
      <c r="FF3477" s="1" t="s">
        <v>188</v>
      </c>
      <c r="FG3477" s="1" t="s">
        <v>188</v>
      </c>
      <c r="FH3477" s="1" t="s">
        <v>188</v>
      </c>
      <c r="FI3477" s="1" t="s">
        <v>188</v>
      </c>
      <c r="FJ3477" s="1" t="s">
        <v>188</v>
      </c>
      <c r="FK3477" s="1" t="s">
        <v>188</v>
      </c>
      <c r="FL3477" s="1" t="s">
        <v>183</v>
      </c>
      <c r="FM3477">
        <v>0</v>
      </c>
      <c r="FN3477" s="1" t="s">
        <v>188</v>
      </c>
      <c r="FO3477" s="1" t="s">
        <v>188</v>
      </c>
      <c r="FP3477" s="1" t="s">
        <v>188</v>
      </c>
      <c r="FQ3477" s="1" t="s">
        <v>188</v>
      </c>
      <c r="FR3477" s="1" t="s">
        <v>188</v>
      </c>
      <c r="FS3477" s="1" t="s">
        <v>188</v>
      </c>
      <c r="FT3477" s="1" t="s">
        <v>188</v>
      </c>
      <c r="FU3477" s="1" t="s">
        <v>196</v>
      </c>
      <c r="FV3477" s="1" t="s">
        <v>188</v>
      </c>
      <c r="FW3477" s="1" t="s">
        <v>183</v>
      </c>
      <c r="FX3477" s="1" t="s">
        <v>188</v>
      </c>
      <c r="FY3477" s="1" t="s">
        <v>192</v>
      </c>
      <c r="FZ3477">
        <v>0</v>
      </c>
    </row>
    <row r="3478" spans="1:182" x14ac:dyDescent="0.3">
      <c r="A3478">
        <v>19854</v>
      </c>
      <c r="B3478" s="1" t="s">
        <v>1762</v>
      </c>
      <c r="C3478" s="1" t="s">
        <v>182</v>
      </c>
      <c r="D3478" s="1" t="s">
        <v>183</v>
      </c>
      <c r="E3478" s="1" t="s">
        <v>184</v>
      </c>
      <c r="F3478" s="1" t="s">
        <v>197</v>
      </c>
      <c r="G3478" s="1" t="s">
        <v>8700</v>
      </c>
      <c r="H3478" s="1" t="s">
        <v>187</v>
      </c>
      <c r="I3478" s="1" t="s">
        <v>184</v>
      </c>
      <c r="J3478" s="1" t="s">
        <v>188</v>
      </c>
      <c r="K3478" s="1" t="s">
        <v>188</v>
      </c>
      <c r="L3478" s="1" t="s">
        <v>3563</v>
      </c>
      <c r="M3478" s="1" t="s">
        <v>188</v>
      </c>
      <c r="N3478" s="1" t="s">
        <v>18101</v>
      </c>
      <c r="O3478" s="1" t="s">
        <v>188</v>
      </c>
      <c r="P3478">
        <v>12</v>
      </c>
      <c r="Q3478">
        <v>0</v>
      </c>
      <c r="R3478">
        <v>0</v>
      </c>
      <c r="S3478" s="1" t="s">
        <v>183</v>
      </c>
      <c r="T3478">
        <v>0</v>
      </c>
      <c r="U3478">
        <v>3</v>
      </c>
      <c r="V3478">
        <v>2</v>
      </c>
      <c r="W3478">
        <v>0</v>
      </c>
      <c r="X3478">
        <v>0</v>
      </c>
      <c r="Y3478">
        <v>48</v>
      </c>
      <c r="Z3478">
        <v>158.68</v>
      </c>
      <c r="AA3478">
        <v>0</v>
      </c>
      <c r="AB3478">
        <v>0</v>
      </c>
      <c r="AC3478" s="1" t="s">
        <v>182</v>
      </c>
      <c r="AD3478" s="1" t="s">
        <v>182</v>
      </c>
      <c r="AE3478" s="1" t="s">
        <v>188</v>
      </c>
      <c r="AF3478" s="1" t="s">
        <v>190</v>
      </c>
      <c r="AG3478" s="1" t="s">
        <v>191</v>
      </c>
      <c r="AH3478" s="1" t="s">
        <v>251</v>
      </c>
      <c r="AI3478" s="1" t="s">
        <v>188</v>
      </c>
      <c r="AJ3478" s="1" t="s">
        <v>186</v>
      </c>
      <c r="AK3478" s="1" t="s">
        <v>6075</v>
      </c>
      <c r="AL3478" s="1" t="s">
        <v>188</v>
      </c>
      <c r="AM3478" s="1" t="s">
        <v>190</v>
      </c>
      <c r="AN3478" s="1" t="s">
        <v>191</v>
      </c>
      <c r="AO3478" s="1" t="s">
        <v>251</v>
      </c>
      <c r="AP3478" s="1" t="s">
        <v>188</v>
      </c>
      <c r="AQ3478" s="1" t="s">
        <v>188</v>
      </c>
      <c r="AR3478" s="1" t="s">
        <v>188</v>
      </c>
      <c r="AS3478" s="1" t="s">
        <v>188</v>
      </c>
      <c r="AT3478" s="1" t="s">
        <v>188</v>
      </c>
      <c r="AU3478" s="1" t="s">
        <v>188</v>
      </c>
      <c r="AV3478" s="1" t="s">
        <v>188</v>
      </c>
      <c r="AW3478" s="1" t="s">
        <v>188</v>
      </c>
      <c r="AX3478" s="1" t="s">
        <v>188</v>
      </c>
      <c r="AY3478" s="1" t="s">
        <v>188</v>
      </c>
      <c r="AZ3478">
        <v>48</v>
      </c>
      <c r="BA3478">
        <v>158.68</v>
      </c>
      <c r="BB3478">
        <v>0</v>
      </c>
      <c r="BC3478">
        <v>0</v>
      </c>
      <c r="BD3478">
        <v>0</v>
      </c>
      <c r="BE3478">
        <v>0</v>
      </c>
      <c r="BF3478" s="1" t="s">
        <v>188</v>
      </c>
      <c r="BG3478" s="1" t="s">
        <v>188</v>
      </c>
      <c r="BH3478" s="1" t="s">
        <v>188</v>
      </c>
      <c r="BI3478">
        <v>0</v>
      </c>
      <c r="BJ3478">
        <v>0</v>
      </c>
      <c r="BK3478" s="1" t="s">
        <v>183</v>
      </c>
      <c r="BL3478">
        <v>0</v>
      </c>
      <c r="BM3478">
        <v>7200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 s="1" t="s">
        <v>188</v>
      </c>
      <c r="BW3478" s="1" t="s">
        <v>252</v>
      </c>
      <c r="BX3478" s="1" t="s">
        <v>427</v>
      </c>
      <c r="BY3478" s="1" t="s">
        <v>188</v>
      </c>
      <c r="BZ3478" s="1" t="s">
        <v>188</v>
      </c>
      <c r="CA3478" s="1" t="s">
        <v>8918</v>
      </c>
      <c r="CB3478" s="1" t="s">
        <v>188</v>
      </c>
      <c r="CC3478" s="1" t="s">
        <v>188</v>
      </c>
      <c r="CD3478" s="1" t="s">
        <v>188</v>
      </c>
      <c r="CE3478" s="1" t="s">
        <v>188</v>
      </c>
      <c r="CF3478" s="1" t="s">
        <v>188</v>
      </c>
      <c r="CG3478" s="1" t="s">
        <v>188</v>
      </c>
      <c r="CH3478" s="1" t="s">
        <v>188</v>
      </c>
      <c r="CI3478" s="1" t="s">
        <v>188</v>
      </c>
      <c r="CJ3478" s="1" t="s">
        <v>18102</v>
      </c>
      <c r="CK3478" s="1" t="s">
        <v>18103</v>
      </c>
      <c r="CL3478" s="1" t="s">
        <v>188</v>
      </c>
      <c r="CM3478" s="1" t="s">
        <v>188</v>
      </c>
      <c r="CN3478" s="1" t="s">
        <v>188</v>
      </c>
      <c r="CO3478" s="1" t="s">
        <v>188</v>
      </c>
      <c r="CP3478" s="1" t="s">
        <v>188</v>
      </c>
      <c r="CQ3478" s="1" t="s">
        <v>188</v>
      </c>
      <c r="CR3478" s="1" t="s">
        <v>188</v>
      </c>
      <c r="CS3478" s="1" t="s">
        <v>188</v>
      </c>
      <c r="CT3478" s="1" t="s">
        <v>188</v>
      </c>
      <c r="CU3478" s="1" t="s">
        <v>188</v>
      </c>
      <c r="CV3478" s="1" t="s">
        <v>188</v>
      </c>
      <c r="CW3478" s="1" t="s">
        <v>188</v>
      </c>
      <c r="CX3478" s="1" t="s">
        <v>18104</v>
      </c>
      <c r="CY3478" s="1" t="s">
        <v>188</v>
      </c>
      <c r="CZ3478">
        <v>19854</v>
      </c>
      <c r="DA3478" s="2">
        <v>43732.664770717594</v>
      </c>
      <c r="DB3478" s="2">
        <v>43732.664770717594</v>
      </c>
      <c r="DC3478">
        <v>47</v>
      </c>
      <c r="DD3478" s="1" t="s">
        <v>188</v>
      </c>
      <c r="DE3478" s="1" t="s">
        <v>188</v>
      </c>
      <c r="DF3478" s="1" t="s">
        <v>188</v>
      </c>
      <c r="DG3478" s="1" t="s">
        <v>188</v>
      </c>
      <c r="DH3478" s="1" t="s">
        <v>188</v>
      </c>
      <c r="DI3478">
        <v>399</v>
      </c>
      <c r="DJ3478">
        <v>1319.01</v>
      </c>
      <c r="DK3478">
        <v>0</v>
      </c>
      <c r="DL3478">
        <v>0</v>
      </c>
      <c r="DM3478" s="1" t="s">
        <v>188</v>
      </c>
      <c r="DN3478" s="1" t="s">
        <v>188</v>
      </c>
      <c r="DO3478" s="1" t="s">
        <v>188</v>
      </c>
      <c r="DP3478" s="1" t="s">
        <v>188</v>
      </c>
      <c r="DQ3478" s="1" t="s">
        <v>188</v>
      </c>
      <c r="DR3478" s="1" t="s">
        <v>188</v>
      </c>
      <c r="DS3478" s="1" t="s">
        <v>188</v>
      </c>
      <c r="DT3478" s="1" t="s">
        <v>188</v>
      </c>
      <c r="DU3478" s="1" t="s">
        <v>188</v>
      </c>
      <c r="DV3478" s="1" t="s">
        <v>188</v>
      </c>
      <c r="DW3478" s="1" t="s">
        <v>188</v>
      </c>
      <c r="DX3478" s="1" t="s">
        <v>188</v>
      </c>
      <c r="DY3478" s="1" t="s">
        <v>188</v>
      </c>
      <c r="DZ3478" s="1" t="s">
        <v>188</v>
      </c>
      <c r="EA3478" s="1" t="s">
        <v>188</v>
      </c>
      <c r="EB3478" s="1" t="s">
        <v>188</v>
      </c>
      <c r="EC3478" s="1" t="s">
        <v>188</v>
      </c>
      <c r="ED3478" s="1" t="s">
        <v>797</v>
      </c>
      <c r="EE3478" s="1" t="s">
        <v>188</v>
      </c>
      <c r="EF3478" s="1" t="s">
        <v>188</v>
      </c>
      <c r="EG3478" s="1" t="s">
        <v>188</v>
      </c>
      <c r="EH3478" s="1" t="s">
        <v>188</v>
      </c>
      <c r="EI3478" s="1" t="s">
        <v>188</v>
      </c>
      <c r="EJ3478" s="1" t="s">
        <v>188</v>
      </c>
      <c r="EK3478" s="1" t="s">
        <v>188</v>
      </c>
      <c r="EL3478" s="1" t="s">
        <v>188</v>
      </c>
      <c r="EM3478" s="1" t="s">
        <v>188</v>
      </c>
      <c r="EN3478" s="1" t="s">
        <v>188</v>
      </c>
      <c r="EO3478" s="1" t="s">
        <v>188</v>
      </c>
      <c r="EP3478" s="1" t="s">
        <v>188</v>
      </c>
      <c r="EQ3478" s="1" t="s">
        <v>188</v>
      </c>
      <c r="ER3478" s="1" t="s">
        <v>188</v>
      </c>
      <c r="ES3478" s="1" t="s">
        <v>188</v>
      </c>
      <c r="ET3478" s="1" t="s">
        <v>188</v>
      </c>
      <c r="EU3478" s="1" t="s">
        <v>192</v>
      </c>
      <c r="EV3478" s="1" t="s">
        <v>188</v>
      </c>
      <c r="EW3478" s="1" t="s">
        <v>188</v>
      </c>
      <c r="EX3478">
        <v>0</v>
      </c>
      <c r="EY3478">
        <v>0</v>
      </c>
      <c r="EZ3478">
        <v>0</v>
      </c>
      <c r="FA3478">
        <v>0</v>
      </c>
      <c r="FB3478" s="1" t="s">
        <v>194</v>
      </c>
      <c r="FC3478" s="1" t="s">
        <v>183</v>
      </c>
      <c r="FD3478" s="1" t="s">
        <v>188</v>
      </c>
      <c r="FE3478" s="1" t="s">
        <v>188</v>
      </c>
      <c r="FF3478" s="1" t="s">
        <v>188</v>
      </c>
      <c r="FG3478" s="1" t="s">
        <v>188</v>
      </c>
      <c r="FH3478" s="1" t="s">
        <v>188</v>
      </c>
      <c r="FI3478" s="1" t="s">
        <v>188</v>
      </c>
      <c r="FJ3478" s="1" t="s">
        <v>5062</v>
      </c>
      <c r="FK3478" s="1" t="s">
        <v>188</v>
      </c>
      <c r="FL3478" s="1" t="s">
        <v>183</v>
      </c>
      <c r="FM3478">
        <v>0</v>
      </c>
      <c r="FN3478" s="1" t="s">
        <v>188</v>
      </c>
      <c r="FO3478" s="1" t="s">
        <v>188</v>
      </c>
      <c r="FP3478" s="1" t="s">
        <v>188</v>
      </c>
      <c r="FQ3478" s="1" t="s">
        <v>188</v>
      </c>
      <c r="FR3478" s="1" t="s">
        <v>188</v>
      </c>
      <c r="FS3478" s="1" t="s">
        <v>188</v>
      </c>
      <c r="FT3478" s="1" t="s">
        <v>188</v>
      </c>
      <c r="FU3478" s="1" t="s">
        <v>259</v>
      </c>
      <c r="FV3478" s="1" t="s">
        <v>188</v>
      </c>
      <c r="FW3478" s="1" t="s">
        <v>183</v>
      </c>
      <c r="FX3478" s="1" t="s">
        <v>188</v>
      </c>
      <c r="FY3478" s="1" t="s">
        <v>214</v>
      </c>
      <c r="FZ3478">
        <v>0</v>
      </c>
    </row>
    <row r="3479" spans="1:182" x14ac:dyDescent="0.3">
      <c r="A3479">
        <v>19855</v>
      </c>
      <c r="B3479" s="1" t="s">
        <v>1762</v>
      </c>
      <c r="C3479" s="1" t="s">
        <v>182</v>
      </c>
      <c r="D3479" s="1" t="s">
        <v>183</v>
      </c>
      <c r="E3479" s="1" t="s">
        <v>184</v>
      </c>
      <c r="F3479" s="1" t="s">
        <v>197</v>
      </c>
      <c r="G3479" s="1" t="s">
        <v>11069</v>
      </c>
      <c r="H3479" s="1" t="s">
        <v>187</v>
      </c>
      <c r="I3479" s="1" t="s">
        <v>184</v>
      </c>
      <c r="J3479" s="1" t="s">
        <v>188</v>
      </c>
      <c r="K3479" s="1" t="s">
        <v>188</v>
      </c>
      <c r="L3479" s="1" t="s">
        <v>908</v>
      </c>
      <c r="M3479" s="1" t="s">
        <v>188</v>
      </c>
      <c r="N3479" s="1" t="s">
        <v>18105</v>
      </c>
      <c r="O3479" s="1" t="s">
        <v>188</v>
      </c>
      <c r="P3479">
        <v>12</v>
      </c>
      <c r="Q3479">
        <v>0</v>
      </c>
      <c r="R3479">
        <v>0</v>
      </c>
      <c r="S3479" s="1" t="s">
        <v>183</v>
      </c>
      <c r="T3479">
        <v>0</v>
      </c>
      <c r="U3479">
        <v>2</v>
      </c>
      <c r="V3479">
        <v>2</v>
      </c>
      <c r="W3479">
        <v>0</v>
      </c>
      <c r="X3479">
        <v>0</v>
      </c>
      <c r="Y3479">
        <v>38</v>
      </c>
      <c r="Z3479">
        <v>125.62</v>
      </c>
      <c r="AA3479">
        <v>0</v>
      </c>
      <c r="AB3479">
        <v>0</v>
      </c>
      <c r="AC3479" s="1" t="s">
        <v>182</v>
      </c>
      <c r="AD3479" s="1" t="s">
        <v>182</v>
      </c>
      <c r="AE3479" s="1" t="s">
        <v>188</v>
      </c>
      <c r="AF3479" s="1" t="s">
        <v>190</v>
      </c>
      <c r="AG3479" s="1" t="s">
        <v>191</v>
      </c>
      <c r="AH3479" s="1" t="s">
        <v>251</v>
      </c>
      <c r="AI3479" s="1" t="s">
        <v>188</v>
      </c>
      <c r="AJ3479" s="1" t="s">
        <v>188</v>
      </c>
      <c r="AK3479" s="1" t="s">
        <v>188</v>
      </c>
      <c r="AL3479" s="1" t="s">
        <v>188</v>
      </c>
      <c r="AM3479" s="1" t="s">
        <v>190</v>
      </c>
      <c r="AN3479" s="1" t="s">
        <v>191</v>
      </c>
      <c r="AO3479" s="1" t="s">
        <v>251</v>
      </c>
      <c r="AP3479" s="1" t="s">
        <v>188</v>
      </c>
      <c r="AQ3479" s="1" t="s">
        <v>188</v>
      </c>
      <c r="AR3479" s="1" t="s">
        <v>188</v>
      </c>
      <c r="AS3479" s="1" t="s">
        <v>188</v>
      </c>
      <c r="AT3479" s="1" t="s">
        <v>188</v>
      </c>
      <c r="AU3479" s="1" t="s">
        <v>188</v>
      </c>
      <c r="AV3479" s="1" t="s">
        <v>188</v>
      </c>
      <c r="AW3479" s="1" t="s">
        <v>188</v>
      </c>
      <c r="AX3479" s="1" t="s">
        <v>188</v>
      </c>
      <c r="AY3479" s="1" t="s">
        <v>188</v>
      </c>
      <c r="AZ3479">
        <v>38</v>
      </c>
      <c r="BA3479">
        <v>125.62</v>
      </c>
      <c r="BB3479">
        <v>0</v>
      </c>
      <c r="BC3479">
        <v>0</v>
      </c>
      <c r="BD3479">
        <v>0</v>
      </c>
      <c r="BE3479">
        <v>0</v>
      </c>
      <c r="BF3479" s="1" t="s">
        <v>188</v>
      </c>
      <c r="BG3479" s="1" t="s">
        <v>188</v>
      </c>
      <c r="BH3479" s="1" t="s">
        <v>188</v>
      </c>
      <c r="BI3479">
        <v>0</v>
      </c>
      <c r="BJ3479">
        <v>0</v>
      </c>
      <c r="BK3479" s="1" t="s">
        <v>183</v>
      </c>
      <c r="BL3479">
        <v>0</v>
      </c>
      <c r="BM3479">
        <v>4500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 s="1" t="s">
        <v>188</v>
      </c>
      <c r="BW3479" s="1" t="s">
        <v>252</v>
      </c>
      <c r="BX3479" s="1" t="s">
        <v>864</v>
      </c>
      <c r="BY3479" s="1" t="s">
        <v>188</v>
      </c>
      <c r="BZ3479" s="1" t="s">
        <v>188</v>
      </c>
      <c r="CA3479" s="1" t="s">
        <v>15742</v>
      </c>
      <c r="CB3479" s="1" t="s">
        <v>188</v>
      </c>
      <c r="CC3479" s="1" t="s">
        <v>188</v>
      </c>
      <c r="CD3479" s="1" t="s">
        <v>188</v>
      </c>
      <c r="CE3479" s="1" t="s">
        <v>188</v>
      </c>
      <c r="CF3479" s="1" t="s">
        <v>188</v>
      </c>
      <c r="CG3479" s="1" t="s">
        <v>188</v>
      </c>
      <c r="CH3479" s="1" t="s">
        <v>188</v>
      </c>
      <c r="CI3479" s="1" t="s">
        <v>188</v>
      </c>
      <c r="CJ3479" s="1" t="s">
        <v>18106</v>
      </c>
      <c r="CK3479" s="1" t="s">
        <v>18107</v>
      </c>
      <c r="CL3479" s="1" t="s">
        <v>188</v>
      </c>
      <c r="CM3479" s="1" t="s">
        <v>188</v>
      </c>
      <c r="CN3479" s="1" t="s">
        <v>188</v>
      </c>
      <c r="CO3479" s="1" t="s">
        <v>188</v>
      </c>
      <c r="CP3479" s="1" t="s">
        <v>188</v>
      </c>
      <c r="CQ3479" s="1" t="s">
        <v>188</v>
      </c>
      <c r="CR3479" s="1" t="s">
        <v>188</v>
      </c>
      <c r="CS3479" s="1" t="s">
        <v>188</v>
      </c>
      <c r="CT3479" s="1" t="s">
        <v>188</v>
      </c>
      <c r="CU3479" s="1" t="s">
        <v>188</v>
      </c>
      <c r="CV3479" s="1" t="s">
        <v>188</v>
      </c>
      <c r="CW3479" s="1" t="s">
        <v>188</v>
      </c>
      <c r="CX3479" s="1" t="s">
        <v>18108</v>
      </c>
      <c r="CY3479" s="1" t="s">
        <v>188</v>
      </c>
      <c r="CZ3479">
        <v>19855</v>
      </c>
      <c r="DA3479" s="2">
        <v>43732.668005324071</v>
      </c>
      <c r="DB3479" s="2">
        <v>43732.668005324071</v>
      </c>
      <c r="DC3479">
        <v>55</v>
      </c>
      <c r="DD3479" s="1" t="s">
        <v>188</v>
      </c>
      <c r="DE3479" s="1" t="s">
        <v>188</v>
      </c>
      <c r="DF3479" s="1" t="s">
        <v>188</v>
      </c>
      <c r="DG3479" s="1" t="s">
        <v>188</v>
      </c>
      <c r="DH3479" s="1" t="s">
        <v>188</v>
      </c>
      <c r="DI3479">
        <v>288</v>
      </c>
      <c r="DJ3479">
        <v>952.07</v>
      </c>
      <c r="DK3479">
        <v>0</v>
      </c>
      <c r="DL3479">
        <v>0</v>
      </c>
      <c r="DM3479" s="1" t="s">
        <v>188</v>
      </c>
      <c r="DN3479" s="1" t="s">
        <v>188</v>
      </c>
      <c r="DO3479" s="1" t="s">
        <v>188</v>
      </c>
      <c r="DP3479" s="1" t="s">
        <v>188</v>
      </c>
      <c r="DQ3479" s="1" t="s">
        <v>188</v>
      </c>
      <c r="DR3479" s="1" t="s">
        <v>188</v>
      </c>
      <c r="DS3479" s="1" t="s">
        <v>188</v>
      </c>
      <c r="DT3479" s="1" t="s">
        <v>188</v>
      </c>
      <c r="DU3479" s="1" t="s">
        <v>188</v>
      </c>
      <c r="DV3479" s="1" t="s">
        <v>188</v>
      </c>
      <c r="DW3479" s="1" t="s">
        <v>188</v>
      </c>
      <c r="DX3479" s="1" t="s">
        <v>188</v>
      </c>
      <c r="DY3479" s="1" t="s">
        <v>188</v>
      </c>
      <c r="DZ3479" s="1" t="s">
        <v>188</v>
      </c>
      <c r="EA3479" s="1" t="s">
        <v>188</v>
      </c>
      <c r="EB3479" s="1" t="s">
        <v>188</v>
      </c>
      <c r="EC3479" s="1" t="s">
        <v>188</v>
      </c>
      <c r="ED3479" s="1" t="s">
        <v>916</v>
      </c>
      <c r="EE3479" s="1" t="s">
        <v>188</v>
      </c>
      <c r="EF3479" s="1" t="s">
        <v>188</v>
      </c>
      <c r="EG3479" s="1" t="s">
        <v>188</v>
      </c>
      <c r="EH3479" s="1" t="s">
        <v>188</v>
      </c>
      <c r="EI3479" s="1" t="s">
        <v>188</v>
      </c>
      <c r="EJ3479" s="1" t="s">
        <v>188</v>
      </c>
      <c r="EK3479" s="1" t="s">
        <v>188</v>
      </c>
      <c r="EL3479" s="1" t="s">
        <v>188</v>
      </c>
      <c r="EM3479" s="1" t="s">
        <v>188</v>
      </c>
      <c r="EN3479" s="1" t="s">
        <v>188</v>
      </c>
      <c r="EO3479" s="1" t="s">
        <v>188</v>
      </c>
      <c r="EP3479" s="1" t="s">
        <v>188</v>
      </c>
      <c r="EQ3479" s="1" t="s">
        <v>188</v>
      </c>
      <c r="ER3479" s="1" t="s">
        <v>188</v>
      </c>
      <c r="ES3479" s="1" t="s">
        <v>188</v>
      </c>
      <c r="ET3479" s="1" t="s">
        <v>188</v>
      </c>
      <c r="EU3479" s="1" t="s">
        <v>192</v>
      </c>
      <c r="EV3479" s="1" t="s">
        <v>188</v>
      </c>
      <c r="EW3479" s="1" t="s">
        <v>188</v>
      </c>
      <c r="EX3479">
        <v>0</v>
      </c>
      <c r="EY3479">
        <v>0</v>
      </c>
      <c r="EZ3479">
        <v>0</v>
      </c>
      <c r="FA3479">
        <v>0</v>
      </c>
      <c r="FB3479" s="1" t="s">
        <v>194</v>
      </c>
      <c r="FC3479" s="1" t="s">
        <v>183</v>
      </c>
      <c r="FD3479" s="1" t="s">
        <v>188</v>
      </c>
      <c r="FE3479" s="1" t="s">
        <v>188</v>
      </c>
      <c r="FF3479" s="1" t="s">
        <v>188</v>
      </c>
      <c r="FG3479" s="1" t="s">
        <v>188</v>
      </c>
      <c r="FH3479" s="1" t="s">
        <v>188</v>
      </c>
      <c r="FI3479" s="1" t="s">
        <v>188</v>
      </c>
      <c r="FJ3479" s="1" t="s">
        <v>188</v>
      </c>
      <c r="FK3479" s="1" t="s">
        <v>188</v>
      </c>
      <c r="FL3479" s="1" t="s">
        <v>183</v>
      </c>
      <c r="FM3479">
        <v>0</v>
      </c>
      <c r="FN3479" s="1" t="s">
        <v>188</v>
      </c>
      <c r="FO3479" s="1" t="s">
        <v>188</v>
      </c>
      <c r="FP3479" s="1" t="s">
        <v>188</v>
      </c>
      <c r="FQ3479" s="1" t="s">
        <v>188</v>
      </c>
      <c r="FR3479" s="1" t="s">
        <v>188</v>
      </c>
      <c r="FS3479" s="1" t="s">
        <v>188</v>
      </c>
      <c r="FT3479" s="1" t="s">
        <v>188</v>
      </c>
      <c r="FU3479" s="1" t="s">
        <v>259</v>
      </c>
      <c r="FV3479" s="1" t="s">
        <v>188</v>
      </c>
      <c r="FW3479" s="1" t="s">
        <v>183</v>
      </c>
      <c r="FX3479" s="1" t="s">
        <v>188</v>
      </c>
      <c r="FY3479" s="1" t="s">
        <v>192</v>
      </c>
      <c r="FZ3479">
        <v>0</v>
      </c>
    </row>
    <row r="3480" spans="1:182" x14ac:dyDescent="0.3">
      <c r="A3480">
        <v>19856</v>
      </c>
      <c r="B3480" s="1" t="s">
        <v>181</v>
      </c>
      <c r="C3480" s="1" t="s">
        <v>182</v>
      </c>
      <c r="D3480" s="1" t="s">
        <v>183</v>
      </c>
      <c r="E3480" s="1" t="s">
        <v>184</v>
      </c>
      <c r="F3480" s="1" t="s">
        <v>197</v>
      </c>
      <c r="G3480" s="1" t="s">
        <v>1090</v>
      </c>
      <c r="H3480" s="1" t="s">
        <v>203</v>
      </c>
      <c r="I3480" s="1" t="s">
        <v>184</v>
      </c>
      <c r="J3480" s="1" t="s">
        <v>18109</v>
      </c>
      <c r="K3480" s="1" t="s">
        <v>188</v>
      </c>
      <c r="L3480" s="1" t="s">
        <v>2133</v>
      </c>
      <c r="M3480" s="1" t="s">
        <v>188</v>
      </c>
      <c r="N3480" s="1" t="s">
        <v>18110</v>
      </c>
      <c r="O3480" s="1" t="s">
        <v>188</v>
      </c>
      <c r="P3480">
        <v>12</v>
      </c>
      <c r="Q3480">
        <v>0</v>
      </c>
      <c r="R3480">
        <v>0</v>
      </c>
      <c r="S3480" s="1" t="s">
        <v>183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 s="1" t="s">
        <v>182</v>
      </c>
      <c r="AD3480" s="1" t="s">
        <v>182</v>
      </c>
      <c r="AE3480" s="1" t="s">
        <v>188</v>
      </c>
      <c r="AF3480" s="1" t="s">
        <v>190</v>
      </c>
      <c r="AG3480" s="1" t="s">
        <v>191</v>
      </c>
      <c r="AH3480" s="1" t="s">
        <v>216</v>
      </c>
      <c r="AI3480" s="1" t="s">
        <v>188</v>
      </c>
      <c r="AJ3480" s="1" t="s">
        <v>1281</v>
      </c>
      <c r="AK3480" s="1" t="s">
        <v>453</v>
      </c>
      <c r="AL3480" s="1" t="s">
        <v>188</v>
      </c>
      <c r="AM3480" s="1" t="s">
        <v>190</v>
      </c>
      <c r="AN3480" s="1" t="s">
        <v>191</v>
      </c>
      <c r="AO3480" s="1" t="s">
        <v>216</v>
      </c>
      <c r="AP3480" s="1" t="s">
        <v>188</v>
      </c>
      <c r="AQ3480" s="1" t="s">
        <v>188</v>
      </c>
      <c r="AR3480" s="1" t="s">
        <v>188</v>
      </c>
      <c r="AS3480" s="1" t="s">
        <v>188</v>
      </c>
      <c r="AT3480" s="1" t="s">
        <v>188</v>
      </c>
      <c r="AU3480" s="1" t="s">
        <v>188</v>
      </c>
      <c r="AV3480" s="1" t="s">
        <v>188</v>
      </c>
      <c r="AW3480" s="1" t="s">
        <v>188</v>
      </c>
      <c r="AX3480" s="1" t="s">
        <v>188</v>
      </c>
      <c r="AY3480" s="1" t="s">
        <v>188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 s="1" t="s">
        <v>188</v>
      </c>
      <c r="BG3480" s="1" t="s">
        <v>188</v>
      </c>
      <c r="BH3480" s="1" t="s">
        <v>188</v>
      </c>
      <c r="BI3480">
        <v>0</v>
      </c>
      <c r="BJ3480">
        <v>0</v>
      </c>
      <c r="BK3480" s="1" t="s">
        <v>183</v>
      </c>
      <c r="BL3480">
        <v>0</v>
      </c>
      <c r="BM3480">
        <v>23550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 s="1" t="s">
        <v>188</v>
      </c>
      <c r="BW3480" s="1" t="s">
        <v>188</v>
      </c>
      <c r="BX3480" s="1" t="s">
        <v>188</v>
      </c>
      <c r="BY3480" s="1" t="s">
        <v>188</v>
      </c>
      <c r="BZ3480" s="1" t="s">
        <v>188</v>
      </c>
      <c r="CA3480" s="1" t="s">
        <v>188</v>
      </c>
      <c r="CB3480" s="1" t="s">
        <v>188</v>
      </c>
      <c r="CC3480" s="1" t="s">
        <v>188</v>
      </c>
      <c r="CD3480" s="1" t="s">
        <v>188</v>
      </c>
      <c r="CE3480" s="1" t="s">
        <v>188</v>
      </c>
      <c r="CF3480" s="1" t="s">
        <v>188</v>
      </c>
      <c r="CG3480" s="1" t="s">
        <v>188</v>
      </c>
      <c r="CH3480" s="1" t="s">
        <v>188</v>
      </c>
      <c r="CI3480" s="1" t="s">
        <v>188</v>
      </c>
      <c r="CJ3480" s="1" t="s">
        <v>18111</v>
      </c>
      <c r="CK3480" s="1" t="s">
        <v>18112</v>
      </c>
      <c r="CL3480" s="1" t="s">
        <v>188</v>
      </c>
      <c r="CM3480" s="1" t="s">
        <v>188</v>
      </c>
      <c r="CN3480" s="1" t="s">
        <v>188</v>
      </c>
      <c r="CO3480" s="1" t="s">
        <v>188</v>
      </c>
      <c r="CP3480" s="1" t="s">
        <v>188</v>
      </c>
      <c r="CQ3480" s="1" t="s">
        <v>188</v>
      </c>
      <c r="CR3480" s="1" t="s">
        <v>188</v>
      </c>
      <c r="CS3480" s="1" t="s">
        <v>188</v>
      </c>
      <c r="CT3480" s="1" t="s">
        <v>188</v>
      </c>
      <c r="CU3480" s="1" t="s">
        <v>188</v>
      </c>
      <c r="CV3480" s="1" t="s">
        <v>188</v>
      </c>
      <c r="CW3480" s="1" t="s">
        <v>188</v>
      </c>
      <c r="CX3480" s="1" t="s">
        <v>18113</v>
      </c>
      <c r="CY3480" s="1" t="s">
        <v>188</v>
      </c>
      <c r="CZ3480">
        <v>19856</v>
      </c>
      <c r="DA3480" s="2">
        <v>43732.672941863428</v>
      </c>
      <c r="DB3480" s="2">
        <v>43890.829064699072</v>
      </c>
      <c r="DC3480">
        <v>688</v>
      </c>
      <c r="DD3480" s="1" t="s">
        <v>188</v>
      </c>
      <c r="DE3480" s="1" t="s">
        <v>188</v>
      </c>
      <c r="DF3480" s="1" t="s">
        <v>188</v>
      </c>
      <c r="DG3480" s="1" t="s">
        <v>188</v>
      </c>
      <c r="DH3480" s="1" t="s">
        <v>188</v>
      </c>
      <c r="DI3480">
        <v>500</v>
      </c>
      <c r="DJ3480">
        <v>1652.89</v>
      </c>
      <c r="DK3480">
        <v>0</v>
      </c>
      <c r="DL3480">
        <v>0</v>
      </c>
      <c r="DM3480" s="1" t="s">
        <v>188</v>
      </c>
      <c r="DN3480" s="1" t="s">
        <v>188</v>
      </c>
      <c r="DO3480" s="1" t="s">
        <v>188</v>
      </c>
      <c r="DP3480" s="1" t="s">
        <v>188</v>
      </c>
      <c r="DQ3480" s="1" t="s">
        <v>188</v>
      </c>
      <c r="DR3480" s="1" t="s">
        <v>188</v>
      </c>
      <c r="DS3480" s="1" t="s">
        <v>188</v>
      </c>
      <c r="DT3480" s="1" t="s">
        <v>188</v>
      </c>
      <c r="DU3480" s="1" t="s">
        <v>188</v>
      </c>
      <c r="DV3480" s="1" t="s">
        <v>188</v>
      </c>
      <c r="DW3480" s="1" t="s">
        <v>188</v>
      </c>
      <c r="DX3480" s="1" t="s">
        <v>188</v>
      </c>
      <c r="DY3480" s="1" t="s">
        <v>188</v>
      </c>
      <c r="DZ3480" s="1" t="s">
        <v>188</v>
      </c>
      <c r="EA3480" s="1" t="s">
        <v>188</v>
      </c>
      <c r="EB3480" s="1" t="s">
        <v>15791</v>
      </c>
      <c r="EC3480" s="1" t="s">
        <v>590</v>
      </c>
      <c r="ED3480" s="1" t="s">
        <v>13498</v>
      </c>
      <c r="EE3480" s="1" t="s">
        <v>188</v>
      </c>
      <c r="EF3480" s="1" t="s">
        <v>188</v>
      </c>
      <c r="EG3480" s="1" t="s">
        <v>188</v>
      </c>
      <c r="EH3480" s="1" t="s">
        <v>188</v>
      </c>
      <c r="EI3480" s="1" t="s">
        <v>188</v>
      </c>
      <c r="EJ3480" s="1" t="s">
        <v>188</v>
      </c>
      <c r="EK3480" s="1" t="s">
        <v>188</v>
      </c>
      <c r="EL3480" s="1" t="s">
        <v>188</v>
      </c>
      <c r="EM3480" s="1" t="s">
        <v>188</v>
      </c>
      <c r="EN3480" s="1" t="s">
        <v>188</v>
      </c>
      <c r="EO3480" s="1" t="s">
        <v>188</v>
      </c>
      <c r="EP3480" s="1" t="s">
        <v>188</v>
      </c>
      <c r="EQ3480" s="1" t="s">
        <v>188</v>
      </c>
      <c r="ER3480" s="1" t="s">
        <v>188</v>
      </c>
      <c r="ES3480" s="1" t="s">
        <v>188</v>
      </c>
      <c r="ET3480" s="1" t="s">
        <v>188</v>
      </c>
      <c r="EU3480" s="1" t="s">
        <v>18114</v>
      </c>
      <c r="EV3480" s="1" t="s">
        <v>188</v>
      </c>
      <c r="EW3480" s="1" t="s">
        <v>188</v>
      </c>
      <c r="EX3480">
        <v>500</v>
      </c>
      <c r="EY3480">
        <v>0</v>
      </c>
      <c r="EZ3480">
        <v>0</v>
      </c>
      <c r="FA3480">
        <v>0</v>
      </c>
      <c r="FB3480" s="1" t="s">
        <v>194</v>
      </c>
      <c r="FC3480" s="1" t="s">
        <v>183</v>
      </c>
      <c r="FD3480" s="1" t="s">
        <v>188</v>
      </c>
      <c r="FE3480" s="1" t="s">
        <v>188</v>
      </c>
      <c r="FF3480" s="1" t="s">
        <v>188</v>
      </c>
      <c r="FG3480" s="1" t="s">
        <v>188</v>
      </c>
      <c r="FH3480" s="1" t="s">
        <v>188</v>
      </c>
      <c r="FI3480" s="1" t="s">
        <v>188</v>
      </c>
      <c r="FJ3480" s="1" t="s">
        <v>877</v>
      </c>
      <c r="FK3480" s="1" t="s">
        <v>188</v>
      </c>
      <c r="FL3480" s="1" t="s">
        <v>183</v>
      </c>
      <c r="FM3480">
        <v>0</v>
      </c>
      <c r="FN3480" s="1" t="s">
        <v>188</v>
      </c>
      <c r="FO3480" s="1" t="s">
        <v>188</v>
      </c>
      <c r="FP3480" s="1" t="s">
        <v>188</v>
      </c>
      <c r="FQ3480" s="1" t="s">
        <v>188</v>
      </c>
      <c r="FR3480" s="1" t="s">
        <v>188</v>
      </c>
      <c r="FS3480" s="1" t="s">
        <v>188</v>
      </c>
      <c r="FT3480" s="1" t="s">
        <v>188</v>
      </c>
      <c r="FU3480" s="1" t="s">
        <v>196</v>
      </c>
      <c r="FV3480" s="1" t="s">
        <v>188</v>
      </c>
      <c r="FW3480" s="1" t="s">
        <v>183</v>
      </c>
      <c r="FX3480" s="1" t="s">
        <v>188</v>
      </c>
      <c r="FY3480" s="1" t="s">
        <v>192</v>
      </c>
      <c r="FZ3480">
        <v>0</v>
      </c>
    </row>
    <row r="3481" spans="1:182" x14ac:dyDescent="0.3">
      <c r="A3481">
        <v>19857</v>
      </c>
      <c r="B3481" s="1" t="s">
        <v>1762</v>
      </c>
      <c r="C3481" s="1" t="s">
        <v>182</v>
      </c>
      <c r="D3481" s="1" t="s">
        <v>183</v>
      </c>
      <c r="E3481" s="1" t="s">
        <v>184</v>
      </c>
      <c r="F3481" s="1" t="s">
        <v>185</v>
      </c>
      <c r="G3481" s="1" t="s">
        <v>13035</v>
      </c>
      <c r="H3481" s="1" t="s">
        <v>187</v>
      </c>
      <c r="I3481" s="1" t="s">
        <v>184</v>
      </c>
      <c r="J3481" s="1" t="s">
        <v>188</v>
      </c>
      <c r="K3481" s="1" t="s">
        <v>188</v>
      </c>
      <c r="L3481" s="1" t="s">
        <v>3552</v>
      </c>
      <c r="M3481" s="1" t="s">
        <v>188</v>
      </c>
      <c r="N3481" s="1" t="s">
        <v>18115</v>
      </c>
      <c r="O3481" s="1" t="s">
        <v>188</v>
      </c>
      <c r="P3481">
        <v>12</v>
      </c>
      <c r="Q3481">
        <v>0</v>
      </c>
      <c r="R3481">
        <v>0</v>
      </c>
      <c r="S3481" s="1" t="s">
        <v>183</v>
      </c>
      <c r="T3481">
        <v>0</v>
      </c>
      <c r="U3481">
        <v>4</v>
      </c>
      <c r="V3481">
        <v>3</v>
      </c>
      <c r="W3481">
        <v>0</v>
      </c>
      <c r="X3481">
        <v>0</v>
      </c>
      <c r="Y3481">
        <v>43</v>
      </c>
      <c r="Z3481">
        <v>142.15</v>
      </c>
      <c r="AA3481">
        <v>0</v>
      </c>
      <c r="AB3481">
        <v>0</v>
      </c>
      <c r="AC3481" s="1" t="s">
        <v>182</v>
      </c>
      <c r="AD3481" s="1" t="s">
        <v>182</v>
      </c>
      <c r="AE3481" s="1" t="s">
        <v>188</v>
      </c>
      <c r="AF3481" s="1" t="s">
        <v>190</v>
      </c>
      <c r="AG3481" s="1" t="s">
        <v>191</v>
      </c>
      <c r="AH3481" s="1" t="s">
        <v>216</v>
      </c>
      <c r="AI3481" s="1" t="s">
        <v>188</v>
      </c>
      <c r="AJ3481" s="1" t="s">
        <v>188</v>
      </c>
      <c r="AK3481" s="1" t="s">
        <v>188</v>
      </c>
      <c r="AL3481" s="1" t="s">
        <v>188</v>
      </c>
      <c r="AM3481" s="1" t="s">
        <v>190</v>
      </c>
      <c r="AN3481" s="1" t="s">
        <v>191</v>
      </c>
      <c r="AO3481" s="1" t="s">
        <v>216</v>
      </c>
      <c r="AP3481" s="1" t="s">
        <v>188</v>
      </c>
      <c r="AQ3481" s="1" t="s">
        <v>188</v>
      </c>
      <c r="AR3481" s="1" t="s">
        <v>188</v>
      </c>
      <c r="AS3481" s="1" t="s">
        <v>188</v>
      </c>
      <c r="AT3481" s="1" t="s">
        <v>188</v>
      </c>
      <c r="AU3481" s="1" t="s">
        <v>188</v>
      </c>
      <c r="AV3481" s="1" t="s">
        <v>188</v>
      </c>
      <c r="AW3481" s="1" t="s">
        <v>188</v>
      </c>
      <c r="AX3481" s="1" t="s">
        <v>188</v>
      </c>
      <c r="AY3481" s="1" t="s">
        <v>188</v>
      </c>
      <c r="AZ3481">
        <v>43</v>
      </c>
      <c r="BA3481">
        <v>142.15</v>
      </c>
      <c r="BB3481">
        <v>0</v>
      </c>
      <c r="BC3481">
        <v>0</v>
      </c>
      <c r="BD3481">
        <v>0</v>
      </c>
      <c r="BE3481">
        <v>0</v>
      </c>
      <c r="BF3481" s="1" t="s">
        <v>188</v>
      </c>
      <c r="BG3481" s="1" t="s">
        <v>188</v>
      </c>
      <c r="BH3481" s="1" t="s">
        <v>188</v>
      </c>
      <c r="BI3481">
        <v>0</v>
      </c>
      <c r="BJ3481">
        <v>0</v>
      </c>
      <c r="BK3481" s="1" t="s">
        <v>183</v>
      </c>
      <c r="BL3481">
        <v>0</v>
      </c>
      <c r="BM3481">
        <v>4000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 s="1" t="s">
        <v>188</v>
      </c>
      <c r="BW3481" s="1" t="s">
        <v>18116</v>
      </c>
      <c r="BX3481" s="1" t="s">
        <v>864</v>
      </c>
      <c r="BY3481" s="1" t="s">
        <v>188</v>
      </c>
      <c r="BZ3481" s="1" t="s">
        <v>188</v>
      </c>
      <c r="CA3481" s="1" t="s">
        <v>5058</v>
      </c>
      <c r="CB3481" s="1" t="s">
        <v>188</v>
      </c>
      <c r="CC3481" s="1" t="s">
        <v>188</v>
      </c>
      <c r="CD3481" s="1" t="s">
        <v>188</v>
      </c>
      <c r="CE3481" s="1" t="s">
        <v>188</v>
      </c>
      <c r="CF3481" s="1" t="s">
        <v>188</v>
      </c>
      <c r="CG3481" s="1" t="s">
        <v>188</v>
      </c>
      <c r="CH3481" s="1" t="s">
        <v>188</v>
      </c>
      <c r="CI3481" s="1" t="s">
        <v>188</v>
      </c>
      <c r="CJ3481" s="1" t="s">
        <v>18117</v>
      </c>
      <c r="CK3481" s="1" t="s">
        <v>18118</v>
      </c>
      <c r="CL3481" s="1" t="s">
        <v>188</v>
      </c>
      <c r="CM3481" s="1" t="s">
        <v>188</v>
      </c>
      <c r="CN3481" s="1" t="s">
        <v>188</v>
      </c>
      <c r="CO3481" s="1" t="s">
        <v>188</v>
      </c>
      <c r="CP3481" s="1" t="s">
        <v>188</v>
      </c>
      <c r="CQ3481" s="1" t="s">
        <v>188</v>
      </c>
      <c r="CR3481" s="1" t="s">
        <v>188</v>
      </c>
      <c r="CS3481" s="1" t="s">
        <v>188</v>
      </c>
      <c r="CT3481" s="1" t="s">
        <v>188</v>
      </c>
      <c r="CU3481" s="1" t="s">
        <v>188</v>
      </c>
      <c r="CV3481" s="1" t="s">
        <v>188</v>
      </c>
      <c r="CW3481" s="1" t="s">
        <v>188</v>
      </c>
      <c r="CX3481" s="1" t="s">
        <v>18119</v>
      </c>
      <c r="CY3481" s="1" t="s">
        <v>188</v>
      </c>
      <c r="CZ3481">
        <v>19857</v>
      </c>
      <c r="DA3481" s="2">
        <v>43732.683182291665</v>
      </c>
      <c r="DB3481" s="2">
        <v>43732.683182291665</v>
      </c>
      <c r="DC3481">
        <v>17</v>
      </c>
      <c r="DD3481" s="1" t="s">
        <v>188</v>
      </c>
      <c r="DE3481" s="1" t="s">
        <v>188</v>
      </c>
      <c r="DF3481" s="1" t="s">
        <v>188</v>
      </c>
      <c r="DG3481" s="1" t="s">
        <v>188</v>
      </c>
      <c r="DH3481" s="1" t="s">
        <v>188</v>
      </c>
      <c r="DI3481">
        <v>174</v>
      </c>
      <c r="DJ3481">
        <v>575.21</v>
      </c>
      <c r="DK3481">
        <v>0</v>
      </c>
      <c r="DL3481">
        <v>0</v>
      </c>
      <c r="DM3481" s="1" t="s">
        <v>188</v>
      </c>
      <c r="DN3481" s="1" t="s">
        <v>188</v>
      </c>
      <c r="DO3481" s="1" t="s">
        <v>188</v>
      </c>
      <c r="DP3481" s="1" t="s">
        <v>188</v>
      </c>
      <c r="DQ3481" s="1" t="s">
        <v>188</v>
      </c>
      <c r="DR3481" s="1" t="s">
        <v>188</v>
      </c>
      <c r="DS3481" s="1" t="s">
        <v>188</v>
      </c>
      <c r="DT3481" s="1" t="s">
        <v>188</v>
      </c>
      <c r="DU3481" s="1" t="s">
        <v>188</v>
      </c>
      <c r="DV3481" s="1" t="s">
        <v>188</v>
      </c>
      <c r="DW3481" s="1" t="s">
        <v>188</v>
      </c>
      <c r="DX3481" s="1" t="s">
        <v>188</v>
      </c>
      <c r="DY3481" s="1" t="s">
        <v>188</v>
      </c>
      <c r="DZ3481" s="1" t="s">
        <v>188</v>
      </c>
      <c r="EA3481" s="1" t="s">
        <v>188</v>
      </c>
      <c r="EB3481" s="1" t="s">
        <v>188</v>
      </c>
      <c r="EC3481" s="1" t="s">
        <v>188</v>
      </c>
      <c r="ED3481" s="1" t="s">
        <v>224</v>
      </c>
      <c r="EE3481" s="1" t="s">
        <v>188</v>
      </c>
      <c r="EF3481" s="1" t="s">
        <v>188</v>
      </c>
      <c r="EG3481" s="1" t="s">
        <v>188</v>
      </c>
      <c r="EH3481" s="1" t="s">
        <v>188</v>
      </c>
      <c r="EI3481" s="1" t="s">
        <v>188</v>
      </c>
      <c r="EJ3481" s="1" t="s">
        <v>188</v>
      </c>
      <c r="EK3481" s="1" t="s">
        <v>188</v>
      </c>
      <c r="EL3481" s="1" t="s">
        <v>188</v>
      </c>
      <c r="EM3481" s="1" t="s">
        <v>188</v>
      </c>
      <c r="EN3481" s="1" t="s">
        <v>188</v>
      </c>
      <c r="EO3481" s="1" t="s">
        <v>188</v>
      </c>
      <c r="EP3481" s="1" t="s">
        <v>188</v>
      </c>
      <c r="EQ3481" s="1" t="s">
        <v>188</v>
      </c>
      <c r="ER3481" s="1" t="s">
        <v>188</v>
      </c>
      <c r="ES3481" s="1" t="s">
        <v>188</v>
      </c>
      <c r="ET3481" s="1" t="s">
        <v>188</v>
      </c>
      <c r="EU3481" s="1" t="s">
        <v>192</v>
      </c>
      <c r="EV3481" s="1" t="s">
        <v>188</v>
      </c>
      <c r="EW3481" s="1" t="s">
        <v>188</v>
      </c>
      <c r="EX3481">
        <v>0</v>
      </c>
      <c r="EY3481">
        <v>0</v>
      </c>
      <c r="EZ3481">
        <v>0</v>
      </c>
      <c r="FA3481">
        <v>0</v>
      </c>
      <c r="FB3481" s="1" t="s">
        <v>194</v>
      </c>
      <c r="FC3481" s="1" t="s">
        <v>183</v>
      </c>
      <c r="FD3481" s="1" t="s">
        <v>188</v>
      </c>
      <c r="FE3481" s="1" t="s">
        <v>188</v>
      </c>
      <c r="FF3481" s="1" t="s">
        <v>195</v>
      </c>
      <c r="FG3481" s="1" t="s">
        <v>188</v>
      </c>
      <c r="FH3481" s="1" t="s">
        <v>188</v>
      </c>
      <c r="FI3481" s="1" t="s">
        <v>188</v>
      </c>
      <c r="FJ3481" s="1" t="s">
        <v>188</v>
      </c>
      <c r="FK3481" s="1" t="s">
        <v>188</v>
      </c>
      <c r="FL3481" s="1" t="s">
        <v>183</v>
      </c>
      <c r="FM3481">
        <v>0</v>
      </c>
      <c r="FN3481" s="1" t="s">
        <v>188</v>
      </c>
      <c r="FO3481" s="1" t="s">
        <v>188</v>
      </c>
      <c r="FP3481" s="1" t="s">
        <v>188</v>
      </c>
      <c r="FQ3481" s="1" t="s">
        <v>188</v>
      </c>
      <c r="FR3481" s="1" t="s">
        <v>188</v>
      </c>
      <c r="FS3481" s="1" t="s">
        <v>188</v>
      </c>
      <c r="FT3481" s="1" t="s">
        <v>188</v>
      </c>
      <c r="FU3481" s="1" t="s">
        <v>196</v>
      </c>
      <c r="FV3481" s="1" t="s">
        <v>188</v>
      </c>
      <c r="FW3481" s="1" t="s">
        <v>183</v>
      </c>
      <c r="FX3481" s="1" t="s">
        <v>188</v>
      </c>
      <c r="FY3481" s="1" t="s">
        <v>214</v>
      </c>
      <c r="FZ3481">
        <v>0</v>
      </c>
    </row>
    <row r="3482" spans="1:182" x14ac:dyDescent="0.3">
      <c r="A3482">
        <v>19858</v>
      </c>
      <c r="B3482" s="1" t="s">
        <v>1762</v>
      </c>
      <c r="C3482" s="1" t="s">
        <v>182</v>
      </c>
      <c r="D3482" s="1" t="s">
        <v>183</v>
      </c>
      <c r="E3482" s="1" t="s">
        <v>184</v>
      </c>
      <c r="F3482" s="1" t="s">
        <v>197</v>
      </c>
      <c r="G3482" s="1" t="s">
        <v>11062</v>
      </c>
      <c r="H3482" s="1" t="s">
        <v>187</v>
      </c>
      <c r="I3482" s="1" t="s">
        <v>184</v>
      </c>
      <c r="J3482" s="1" t="s">
        <v>188</v>
      </c>
      <c r="K3482" s="1" t="s">
        <v>188</v>
      </c>
      <c r="L3482" s="1" t="s">
        <v>1473</v>
      </c>
      <c r="M3482" s="1" t="s">
        <v>188</v>
      </c>
      <c r="N3482" s="1" t="s">
        <v>18120</v>
      </c>
      <c r="O3482" s="1" t="s">
        <v>188</v>
      </c>
      <c r="P3482">
        <v>12</v>
      </c>
      <c r="Q3482">
        <v>0</v>
      </c>
      <c r="R3482">
        <v>0</v>
      </c>
      <c r="S3482" s="1" t="s">
        <v>183</v>
      </c>
      <c r="T3482">
        <v>0</v>
      </c>
      <c r="U3482">
        <v>1</v>
      </c>
      <c r="V3482">
        <v>1</v>
      </c>
      <c r="W3482">
        <v>0</v>
      </c>
      <c r="X3482">
        <v>0</v>
      </c>
      <c r="Y3482">
        <v>24</v>
      </c>
      <c r="Z3482">
        <v>79.34</v>
      </c>
      <c r="AA3482">
        <v>0</v>
      </c>
      <c r="AB3482">
        <v>0</v>
      </c>
      <c r="AC3482" s="1" t="s">
        <v>182</v>
      </c>
      <c r="AD3482" s="1" t="s">
        <v>182</v>
      </c>
      <c r="AE3482" s="1" t="s">
        <v>188</v>
      </c>
      <c r="AF3482" s="1" t="s">
        <v>190</v>
      </c>
      <c r="AG3482" s="1" t="s">
        <v>191</v>
      </c>
      <c r="AH3482" s="1" t="s">
        <v>251</v>
      </c>
      <c r="AI3482" s="1" t="s">
        <v>188</v>
      </c>
      <c r="AJ3482" s="1" t="s">
        <v>188</v>
      </c>
      <c r="AK3482" s="1" t="s">
        <v>188</v>
      </c>
      <c r="AL3482" s="1" t="s">
        <v>188</v>
      </c>
      <c r="AM3482" s="1" t="s">
        <v>190</v>
      </c>
      <c r="AN3482" s="1" t="s">
        <v>191</v>
      </c>
      <c r="AO3482" s="1" t="s">
        <v>251</v>
      </c>
      <c r="AP3482" s="1" t="s">
        <v>188</v>
      </c>
      <c r="AQ3482" s="1" t="s">
        <v>188</v>
      </c>
      <c r="AR3482" s="1" t="s">
        <v>188</v>
      </c>
      <c r="AS3482" s="1" t="s">
        <v>188</v>
      </c>
      <c r="AT3482" s="1" t="s">
        <v>188</v>
      </c>
      <c r="AU3482" s="1" t="s">
        <v>188</v>
      </c>
      <c r="AV3482" s="1" t="s">
        <v>188</v>
      </c>
      <c r="AW3482" s="1" t="s">
        <v>188</v>
      </c>
      <c r="AX3482" s="1" t="s">
        <v>188</v>
      </c>
      <c r="AY3482" s="1" t="s">
        <v>188</v>
      </c>
      <c r="AZ3482">
        <v>24</v>
      </c>
      <c r="BA3482">
        <v>79.34</v>
      </c>
      <c r="BB3482">
        <v>0</v>
      </c>
      <c r="BC3482">
        <v>0</v>
      </c>
      <c r="BD3482">
        <v>0</v>
      </c>
      <c r="BE3482">
        <v>0</v>
      </c>
      <c r="BF3482" s="1" t="s">
        <v>188</v>
      </c>
      <c r="BG3482" s="1" t="s">
        <v>188</v>
      </c>
      <c r="BH3482" s="1" t="s">
        <v>188</v>
      </c>
      <c r="BI3482">
        <v>0</v>
      </c>
      <c r="BJ3482">
        <v>0</v>
      </c>
      <c r="BK3482" s="1" t="s">
        <v>183</v>
      </c>
      <c r="BL3482">
        <v>0</v>
      </c>
      <c r="BM3482">
        <v>3300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 s="1" t="s">
        <v>188</v>
      </c>
      <c r="BW3482" s="1" t="s">
        <v>18051</v>
      </c>
      <c r="BX3482" s="1" t="s">
        <v>427</v>
      </c>
      <c r="BY3482" s="1" t="s">
        <v>188</v>
      </c>
      <c r="BZ3482" s="1" t="s">
        <v>188</v>
      </c>
      <c r="CA3482" s="1" t="s">
        <v>11340</v>
      </c>
      <c r="CB3482" s="1" t="s">
        <v>188</v>
      </c>
      <c r="CC3482" s="1" t="s">
        <v>188</v>
      </c>
      <c r="CD3482" s="1" t="s">
        <v>188</v>
      </c>
      <c r="CE3482" s="1" t="s">
        <v>188</v>
      </c>
      <c r="CF3482" s="1" t="s">
        <v>188</v>
      </c>
      <c r="CG3482" s="1" t="s">
        <v>188</v>
      </c>
      <c r="CH3482" s="1" t="s">
        <v>188</v>
      </c>
      <c r="CI3482" s="1" t="s">
        <v>188</v>
      </c>
      <c r="CJ3482" s="1" t="s">
        <v>18121</v>
      </c>
      <c r="CK3482" s="1" t="s">
        <v>18122</v>
      </c>
      <c r="CL3482" s="1" t="s">
        <v>188</v>
      </c>
      <c r="CM3482" s="1" t="s">
        <v>188</v>
      </c>
      <c r="CN3482" s="1" t="s">
        <v>188</v>
      </c>
      <c r="CO3482" s="1" t="s">
        <v>188</v>
      </c>
      <c r="CP3482" s="1" t="s">
        <v>188</v>
      </c>
      <c r="CQ3482" s="1" t="s">
        <v>188</v>
      </c>
      <c r="CR3482" s="1" t="s">
        <v>188</v>
      </c>
      <c r="CS3482" s="1" t="s">
        <v>188</v>
      </c>
      <c r="CT3482" s="1" t="s">
        <v>188</v>
      </c>
      <c r="CU3482" s="1" t="s">
        <v>188</v>
      </c>
      <c r="CV3482" s="1" t="s">
        <v>188</v>
      </c>
      <c r="CW3482" s="1" t="s">
        <v>188</v>
      </c>
      <c r="CX3482" s="1" t="s">
        <v>18123</v>
      </c>
      <c r="CY3482" s="1" t="s">
        <v>188</v>
      </c>
      <c r="CZ3482">
        <v>19858</v>
      </c>
      <c r="DA3482" s="2">
        <v>43732.688029282406</v>
      </c>
      <c r="DB3482" s="2">
        <v>43732.688029282406</v>
      </c>
      <c r="DC3482">
        <v>26</v>
      </c>
      <c r="DD3482" s="1" t="s">
        <v>188</v>
      </c>
      <c r="DE3482" s="1" t="s">
        <v>188</v>
      </c>
      <c r="DF3482" s="1" t="s">
        <v>188</v>
      </c>
      <c r="DG3482" s="1" t="s">
        <v>188</v>
      </c>
      <c r="DH3482" s="1" t="s">
        <v>188</v>
      </c>
      <c r="DI3482">
        <v>300</v>
      </c>
      <c r="DJ3482">
        <v>991.74</v>
      </c>
      <c r="DK3482">
        <v>0</v>
      </c>
      <c r="DL3482">
        <v>0</v>
      </c>
      <c r="DM3482" s="1" t="s">
        <v>188</v>
      </c>
      <c r="DN3482" s="1" t="s">
        <v>188</v>
      </c>
      <c r="DO3482" s="1" t="s">
        <v>188</v>
      </c>
      <c r="DP3482" s="1" t="s">
        <v>188</v>
      </c>
      <c r="DQ3482" s="1" t="s">
        <v>188</v>
      </c>
      <c r="DR3482" s="1" t="s">
        <v>188</v>
      </c>
      <c r="DS3482" s="1" t="s">
        <v>188</v>
      </c>
      <c r="DT3482" s="1" t="s">
        <v>188</v>
      </c>
      <c r="DU3482" s="1" t="s">
        <v>188</v>
      </c>
      <c r="DV3482" s="1" t="s">
        <v>188</v>
      </c>
      <c r="DW3482" s="1" t="s">
        <v>188</v>
      </c>
      <c r="DX3482" s="1" t="s">
        <v>188</v>
      </c>
      <c r="DY3482" s="1" t="s">
        <v>188</v>
      </c>
      <c r="DZ3482" s="1" t="s">
        <v>188</v>
      </c>
      <c r="EA3482" s="1" t="s">
        <v>188</v>
      </c>
      <c r="EB3482" s="1" t="s">
        <v>188</v>
      </c>
      <c r="EC3482" s="1" t="s">
        <v>188</v>
      </c>
      <c r="ED3482" s="1" t="s">
        <v>246</v>
      </c>
      <c r="EE3482" s="1" t="s">
        <v>188</v>
      </c>
      <c r="EF3482" s="1" t="s">
        <v>188</v>
      </c>
      <c r="EG3482" s="1" t="s">
        <v>188</v>
      </c>
      <c r="EH3482" s="1" t="s">
        <v>188</v>
      </c>
      <c r="EI3482" s="1" t="s">
        <v>188</v>
      </c>
      <c r="EJ3482" s="1" t="s">
        <v>188</v>
      </c>
      <c r="EK3482" s="1" t="s">
        <v>188</v>
      </c>
      <c r="EL3482" s="1" t="s">
        <v>188</v>
      </c>
      <c r="EM3482" s="1" t="s">
        <v>188</v>
      </c>
      <c r="EN3482" s="1" t="s">
        <v>188</v>
      </c>
      <c r="EO3482" s="1" t="s">
        <v>188</v>
      </c>
      <c r="EP3482" s="1" t="s">
        <v>188</v>
      </c>
      <c r="EQ3482" s="1" t="s">
        <v>188</v>
      </c>
      <c r="ER3482" s="1" t="s">
        <v>188</v>
      </c>
      <c r="ES3482" s="1" t="s">
        <v>188</v>
      </c>
      <c r="ET3482" s="1" t="s">
        <v>188</v>
      </c>
      <c r="EU3482" s="1" t="s">
        <v>192</v>
      </c>
      <c r="EV3482" s="1" t="s">
        <v>188</v>
      </c>
      <c r="EW3482" s="1" t="s">
        <v>188</v>
      </c>
      <c r="EX3482">
        <v>0</v>
      </c>
      <c r="EY3482">
        <v>0</v>
      </c>
      <c r="EZ3482">
        <v>0</v>
      </c>
      <c r="FA3482">
        <v>0</v>
      </c>
      <c r="FB3482" s="1" t="s">
        <v>194</v>
      </c>
      <c r="FC3482" s="1" t="s">
        <v>183</v>
      </c>
      <c r="FD3482" s="1" t="s">
        <v>188</v>
      </c>
      <c r="FE3482" s="1" t="s">
        <v>188</v>
      </c>
      <c r="FF3482" s="1" t="s">
        <v>188</v>
      </c>
      <c r="FG3482" s="1" t="s">
        <v>188</v>
      </c>
      <c r="FH3482" s="1" t="s">
        <v>188</v>
      </c>
      <c r="FI3482" s="1" t="s">
        <v>188</v>
      </c>
      <c r="FJ3482" s="1" t="s">
        <v>188</v>
      </c>
      <c r="FK3482" s="1" t="s">
        <v>188</v>
      </c>
      <c r="FL3482" s="1" t="s">
        <v>183</v>
      </c>
      <c r="FM3482">
        <v>0</v>
      </c>
      <c r="FN3482" s="1" t="s">
        <v>188</v>
      </c>
      <c r="FO3482" s="1" t="s">
        <v>188</v>
      </c>
      <c r="FP3482" s="1" t="s">
        <v>188</v>
      </c>
      <c r="FQ3482" s="1" t="s">
        <v>188</v>
      </c>
      <c r="FR3482" s="1" t="s">
        <v>188</v>
      </c>
      <c r="FS3482" s="1" t="s">
        <v>188</v>
      </c>
      <c r="FT3482" s="1" t="s">
        <v>188</v>
      </c>
      <c r="FU3482" s="1" t="s">
        <v>259</v>
      </c>
      <c r="FV3482" s="1" t="s">
        <v>188</v>
      </c>
      <c r="FW3482" s="1" t="s">
        <v>183</v>
      </c>
      <c r="FX3482" s="1" t="s">
        <v>188</v>
      </c>
      <c r="FY3482" s="1" t="s">
        <v>192</v>
      </c>
      <c r="FZ3482">
        <v>0</v>
      </c>
    </row>
    <row r="3483" spans="1:182" x14ac:dyDescent="0.3">
      <c r="A3483">
        <v>19859</v>
      </c>
      <c r="B3483" s="1" t="s">
        <v>181</v>
      </c>
      <c r="C3483" s="1" t="s">
        <v>182</v>
      </c>
      <c r="D3483" s="1" t="s">
        <v>183</v>
      </c>
      <c r="E3483" s="1" t="s">
        <v>184</v>
      </c>
      <c r="F3483" s="1" t="s">
        <v>197</v>
      </c>
      <c r="G3483" s="1" t="s">
        <v>12984</v>
      </c>
      <c r="H3483" s="1" t="s">
        <v>187</v>
      </c>
      <c r="I3483" s="1" t="s">
        <v>184</v>
      </c>
      <c r="J3483" s="1" t="s">
        <v>260</v>
      </c>
      <c r="K3483" s="1" t="s">
        <v>188</v>
      </c>
      <c r="L3483" s="1" t="s">
        <v>18124</v>
      </c>
      <c r="M3483" s="1" t="s">
        <v>188</v>
      </c>
      <c r="N3483" s="1" t="s">
        <v>18125</v>
      </c>
      <c r="O3483" s="1" t="s">
        <v>188</v>
      </c>
      <c r="P3483">
        <v>12</v>
      </c>
      <c r="Q3483">
        <v>0</v>
      </c>
      <c r="R3483">
        <v>0</v>
      </c>
      <c r="S3483" s="1" t="s">
        <v>183</v>
      </c>
      <c r="T3483">
        <v>0</v>
      </c>
      <c r="U3483">
        <v>2</v>
      </c>
      <c r="V3483">
        <v>2</v>
      </c>
      <c r="W3483">
        <v>0</v>
      </c>
      <c r="X3483">
        <v>0</v>
      </c>
      <c r="Y3483">
        <v>31</v>
      </c>
      <c r="Z3483">
        <v>102.48</v>
      </c>
      <c r="AA3483">
        <v>0</v>
      </c>
      <c r="AB3483">
        <v>0</v>
      </c>
      <c r="AC3483" s="1" t="s">
        <v>182</v>
      </c>
      <c r="AD3483" s="1" t="s">
        <v>182</v>
      </c>
      <c r="AE3483" s="1" t="s">
        <v>188</v>
      </c>
      <c r="AF3483" s="1" t="s">
        <v>190</v>
      </c>
      <c r="AG3483" s="1" t="s">
        <v>191</v>
      </c>
      <c r="AH3483" s="1" t="s">
        <v>216</v>
      </c>
      <c r="AI3483" s="1" t="s">
        <v>188</v>
      </c>
      <c r="AJ3483" s="1" t="s">
        <v>188</v>
      </c>
      <c r="AK3483" s="1" t="s">
        <v>188</v>
      </c>
      <c r="AL3483" s="1" t="s">
        <v>188</v>
      </c>
      <c r="AM3483" s="1" t="s">
        <v>190</v>
      </c>
      <c r="AN3483" s="1" t="s">
        <v>191</v>
      </c>
      <c r="AO3483" s="1" t="s">
        <v>216</v>
      </c>
      <c r="AP3483" s="1" t="s">
        <v>188</v>
      </c>
      <c r="AQ3483" s="1" t="s">
        <v>188</v>
      </c>
      <c r="AR3483" s="1" t="s">
        <v>188</v>
      </c>
      <c r="AS3483" s="1" t="s">
        <v>188</v>
      </c>
      <c r="AT3483" s="1" t="s">
        <v>188</v>
      </c>
      <c r="AU3483" s="1" t="s">
        <v>188</v>
      </c>
      <c r="AV3483" s="1" t="s">
        <v>188</v>
      </c>
      <c r="AW3483" s="1" t="s">
        <v>188</v>
      </c>
      <c r="AX3483" s="1" t="s">
        <v>188</v>
      </c>
      <c r="AY3483" s="1" t="s">
        <v>188</v>
      </c>
      <c r="AZ3483">
        <v>32</v>
      </c>
      <c r="BA3483">
        <v>105.79</v>
      </c>
      <c r="BB3483">
        <v>0</v>
      </c>
      <c r="BC3483">
        <v>0</v>
      </c>
      <c r="BD3483">
        <v>0</v>
      </c>
      <c r="BE3483">
        <v>0</v>
      </c>
      <c r="BF3483" s="1" t="s">
        <v>188</v>
      </c>
      <c r="BG3483" s="1" t="s">
        <v>188</v>
      </c>
      <c r="BH3483" s="1" t="s">
        <v>188</v>
      </c>
      <c r="BI3483">
        <v>0</v>
      </c>
      <c r="BJ3483">
        <v>0</v>
      </c>
      <c r="BK3483" s="1" t="s">
        <v>183</v>
      </c>
      <c r="BL3483">
        <v>0</v>
      </c>
      <c r="BM3483">
        <v>3200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 s="1" t="s">
        <v>188</v>
      </c>
      <c r="BW3483" s="1" t="s">
        <v>252</v>
      </c>
      <c r="BX3483" s="1" t="s">
        <v>864</v>
      </c>
      <c r="BY3483" s="1" t="s">
        <v>188</v>
      </c>
      <c r="BZ3483" s="1" t="s">
        <v>188</v>
      </c>
      <c r="CA3483" s="1" t="s">
        <v>5994</v>
      </c>
      <c r="CB3483" s="1" t="s">
        <v>188</v>
      </c>
      <c r="CC3483" s="1" t="s">
        <v>188</v>
      </c>
      <c r="CD3483" s="1" t="s">
        <v>188</v>
      </c>
      <c r="CE3483" s="1" t="s">
        <v>188</v>
      </c>
      <c r="CF3483" s="1" t="s">
        <v>188</v>
      </c>
      <c r="CG3483" s="1" t="s">
        <v>188</v>
      </c>
      <c r="CH3483" s="1" t="s">
        <v>188</v>
      </c>
      <c r="CI3483" s="1" t="s">
        <v>188</v>
      </c>
      <c r="CJ3483" s="1" t="s">
        <v>18126</v>
      </c>
      <c r="CK3483" s="1" t="s">
        <v>18127</v>
      </c>
      <c r="CL3483" s="1" t="s">
        <v>188</v>
      </c>
      <c r="CM3483" s="1" t="s">
        <v>188</v>
      </c>
      <c r="CN3483" s="1" t="s">
        <v>188</v>
      </c>
      <c r="CO3483" s="1" t="s">
        <v>188</v>
      </c>
      <c r="CP3483" s="1" t="s">
        <v>188</v>
      </c>
      <c r="CQ3483" s="1" t="s">
        <v>188</v>
      </c>
      <c r="CR3483" s="1" t="s">
        <v>188</v>
      </c>
      <c r="CS3483" s="1" t="s">
        <v>188</v>
      </c>
      <c r="CT3483" s="1" t="s">
        <v>188</v>
      </c>
      <c r="CU3483" s="1" t="s">
        <v>188</v>
      </c>
      <c r="CV3483" s="1" t="s">
        <v>188</v>
      </c>
      <c r="CW3483" s="1" t="s">
        <v>188</v>
      </c>
      <c r="CX3483" s="1" t="s">
        <v>18128</v>
      </c>
      <c r="CY3483" s="1" t="s">
        <v>188</v>
      </c>
      <c r="CZ3483">
        <v>19859</v>
      </c>
      <c r="DA3483" s="2">
        <v>43732.692110300923</v>
      </c>
      <c r="DB3483" s="2">
        <v>43959.930755092595</v>
      </c>
      <c r="DC3483">
        <v>124</v>
      </c>
      <c r="DD3483" s="1" t="s">
        <v>188</v>
      </c>
      <c r="DE3483" s="1" t="s">
        <v>188</v>
      </c>
      <c r="DF3483" s="1" t="s">
        <v>188</v>
      </c>
      <c r="DG3483" s="1" t="s">
        <v>188</v>
      </c>
      <c r="DH3483" s="1" t="s">
        <v>188</v>
      </c>
      <c r="DI3483">
        <v>189</v>
      </c>
      <c r="DJ3483">
        <v>624.79</v>
      </c>
      <c r="DK3483">
        <v>0</v>
      </c>
      <c r="DL3483">
        <v>0</v>
      </c>
      <c r="DM3483" s="1" t="s">
        <v>188</v>
      </c>
      <c r="DN3483" s="1" t="s">
        <v>188</v>
      </c>
      <c r="DO3483" s="1" t="s">
        <v>188</v>
      </c>
      <c r="DP3483" s="1" t="s">
        <v>188</v>
      </c>
      <c r="DQ3483" s="1" t="s">
        <v>188</v>
      </c>
      <c r="DR3483" s="1" t="s">
        <v>188</v>
      </c>
      <c r="DS3483" s="1" t="s">
        <v>188</v>
      </c>
      <c r="DT3483" s="1" t="s">
        <v>188</v>
      </c>
      <c r="DU3483" s="1" t="s">
        <v>188</v>
      </c>
      <c r="DV3483" s="1" t="s">
        <v>188</v>
      </c>
      <c r="DW3483" s="1" t="s">
        <v>188</v>
      </c>
      <c r="DX3483" s="1" t="s">
        <v>188</v>
      </c>
      <c r="DY3483" s="1" t="s">
        <v>188</v>
      </c>
      <c r="DZ3483" s="1" t="s">
        <v>188</v>
      </c>
      <c r="EA3483" s="1" t="s">
        <v>188</v>
      </c>
      <c r="EB3483" s="1" t="s">
        <v>188</v>
      </c>
      <c r="EC3483" s="1" t="s">
        <v>188</v>
      </c>
      <c r="ED3483" s="1" t="s">
        <v>1246</v>
      </c>
      <c r="EE3483" s="1" t="s">
        <v>188</v>
      </c>
      <c r="EF3483" s="1" t="s">
        <v>188</v>
      </c>
      <c r="EG3483" s="1" t="s">
        <v>188</v>
      </c>
      <c r="EH3483" s="1" t="s">
        <v>188</v>
      </c>
      <c r="EI3483" s="1" t="s">
        <v>188</v>
      </c>
      <c r="EJ3483" s="1" t="s">
        <v>188</v>
      </c>
      <c r="EK3483" s="1" t="s">
        <v>188</v>
      </c>
      <c r="EL3483" s="1" t="s">
        <v>188</v>
      </c>
      <c r="EM3483" s="1" t="s">
        <v>188</v>
      </c>
      <c r="EN3483" s="1" t="s">
        <v>188</v>
      </c>
      <c r="EO3483" s="1" t="s">
        <v>188</v>
      </c>
      <c r="EP3483" s="1" t="s">
        <v>188</v>
      </c>
      <c r="EQ3483" s="1" t="s">
        <v>188</v>
      </c>
      <c r="ER3483" s="1" t="s">
        <v>188</v>
      </c>
      <c r="ES3483" s="1" t="s">
        <v>188</v>
      </c>
      <c r="ET3483" s="1" t="s">
        <v>188</v>
      </c>
      <c r="EU3483" s="1" t="s">
        <v>192</v>
      </c>
      <c r="EV3483" s="1" t="s">
        <v>188</v>
      </c>
      <c r="EW3483" s="1" t="s">
        <v>188</v>
      </c>
      <c r="EX3483">
        <v>0</v>
      </c>
      <c r="EY3483">
        <v>0</v>
      </c>
      <c r="EZ3483">
        <v>0</v>
      </c>
      <c r="FA3483">
        <v>0</v>
      </c>
      <c r="FB3483" s="1" t="s">
        <v>194</v>
      </c>
      <c r="FC3483" s="1" t="s">
        <v>183</v>
      </c>
      <c r="FD3483" s="1" t="s">
        <v>188</v>
      </c>
      <c r="FE3483" s="1" t="s">
        <v>188</v>
      </c>
      <c r="FF3483" s="1" t="s">
        <v>188</v>
      </c>
      <c r="FG3483" s="1" t="s">
        <v>188</v>
      </c>
      <c r="FH3483" s="1" t="s">
        <v>188</v>
      </c>
      <c r="FI3483" s="1" t="s">
        <v>188</v>
      </c>
      <c r="FJ3483" s="1" t="s">
        <v>188</v>
      </c>
      <c r="FK3483" s="1" t="s">
        <v>188</v>
      </c>
      <c r="FL3483" s="1" t="s">
        <v>183</v>
      </c>
      <c r="FM3483">
        <v>0</v>
      </c>
      <c r="FN3483" s="1" t="s">
        <v>188</v>
      </c>
      <c r="FO3483" s="1" t="s">
        <v>188</v>
      </c>
      <c r="FP3483" s="1" t="s">
        <v>188</v>
      </c>
      <c r="FQ3483" s="1" t="s">
        <v>188</v>
      </c>
      <c r="FR3483" s="1" t="s">
        <v>188</v>
      </c>
      <c r="FS3483" s="1" t="s">
        <v>188</v>
      </c>
      <c r="FT3483" s="1" t="s">
        <v>188</v>
      </c>
      <c r="FU3483" s="1" t="s">
        <v>196</v>
      </c>
      <c r="FV3483" s="1" t="s">
        <v>188</v>
      </c>
      <c r="FW3483" s="1" t="s">
        <v>183</v>
      </c>
      <c r="FX3483" s="1" t="s">
        <v>188</v>
      </c>
      <c r="FY3483" s="1" t="s">
        <v>192</v>
      </c>
      <c r="FZ3483">
        <v>0</v>
      </c>
    </row>
    <row r="3484" spans="1:182" x14ac:dyDescent="0.3">
      <c r="A3484">
        <v>19860</v>
      </c>
      <c r="B3484" s="1" t="s">
        <v>1762</v>
      </c>
      <c r="C3484" s="1" t="s">
        <v>182</v>
      </c>
      <c r="D3484" s="1" t="s">
        <v>183</v>
      </c>
      <c r="E3484" s="1" t="s">
        <v>184</v>
      </c>
      <c r="F3484" s="1" t="s">
        <v>185</v>
      </c>
      <c r="G3484" s="1" t="s">
        <v>5492</v>
      </c>
      <c r="H3484" s="1" t="s">
        <v>187</v>
      </c>
      <c r="I3484" s="1" t="s">
        <v>184</v>
      </c>
      <c r="J3484" s="1" t="s">
        <v>188</v>
      </c>
      <c r="K3484" s="1" t="s">
        <v>188</v>
      </c>
      <c r="L3484" s="1" t="s">
        <v>3552</v>
      </c>
      <c r="M3484" s="1" t="s">
        <v>188</v>
      </c>
      <c r="N3484" s="1" t="s">
        <v>18129</v>
      </c>
      <c r="O3484" s="1" t="s">
        <v>188</v>
      </c>
      <c r="P3484">
        <v>12</v>
      </c>
      <c r="Q3484">
        <v>0</v>
      </c>
      <c r="R3484">
        <v>0</v>
      </c>
      <c r="S3484" s="1" t="s">
        <v>183</v>
      </c>
      <c r="T3484">
        <v>0</v>
      </c>
      <c r="U3484">
        <v>3</v>
      </c>
      <c r="V3484">
        <v>2</v>
      </c>
      <c r="W3484">
        <v>0</v>
      </c>
      <c r="X3484">
        <v>0</v>
      </c>
      <c r="Y3484">
        <v>30</v>
      </c>
      <c r="Z3484">
        <v>99.17</v>
      </c>
      <c r="AA3484">
        <v>0</v>
      </c>
      <c r="AB3484">
        <v>0</v>
      </c>
      <c r="AC3484" s="1" t="s">
        <v>182</v>
      </c>
      <c r="AD3484" s="1" t="s">
        <v>182</v>
      </c>
      <c r="AE3484" s="1" t="s">
        <v>188</v>
      </c>
      <c r="AF3484" s="1" t="s">
        <v>190</v>
      </c>
      <c r="AG3484" s="1" t="s">
        <v>191</v>
      </c>
      <c r="AH3484" s="1" t="s">
        <v>216</v>
      </c>
      <c r="AI3484" s="1" t="s">
        <v>188</v>
      </c>
      <c r="AJ3484" s="1" t="s">
        <v>188</v>
      </c>
      <c r="AK3484" s="1" t="s">
        <v>188</v>
      </c>
      <c r="AL3484" s="1" t="s">
        <v>188</v>
      </c>
      <c r="AM3484" s="1" t="s">
        <v>190</v>
      </c>
      <c r="AN3484" s="1" t="s">
        <v>191</v>
      </c>
      <c r="AO3484" s="1" t="s">
        <v>216</v>
      </c>
      <c r="AP3484" s="1" t="s">
        <v>188</v>
      </c>
      <c r="AQ3484" s="1" t="s">
        <v>188</v>
      </c>
      <c r="AR3484" s="1" t="s">
        <v>188</v>
      </c>
      <c r="AS3484" s="1" t="s">
        <v>188</v>
      </c>
      <c r="AT3484" s="1" t="s">
        <v>188</v>
      </c>
      <c r="AU3484" s="1" t="s">
        <v>188</v>
      </c>
      <c r="AV3484" s="1" t="s">
        <v>188</v>
      </c>
      <c r="AW3484" s="1" t="s">
        <v>188</v>
      </c>
      <c r="AX3484" s="1" t="s">
        <v>188</v>
      </c>
      <c r="AY3484" s="1" t="s">
        <v>188</v>
      </c>
      <c r="AZ3484">
        <v>30</v>
      </c>
      <c r="BA3484">
        <v>99.17</v>
      </c>
      <c r="BB3484">
        <v>0</v>
      </c>
      <c r="BC3484">
        <v>0</v>
      </c>
      <c r="BD3484">
        <v>0</v>
      </c>
      <c r="BE3484">
        <v>0</v>
      </c>
      <c r="BF3484" s="1" t="s">
        <v>188</v>
      </c>
      <c r="BG3484" s="1" t="s">
        <v>188</v>
      </c>
      <c r="BH3484" s="1" t="s">
        <v>188</v>
      </c>
      <c r="BI3484">
        <v>0</v>
      </c>
      <c r="BJ3484">
        <v>0</v>
      </c>
      <c r="BK3484" s="1" t="s">
        <v>183</v>
      </c>
      <c r="BL3484">
        <v>0</v>
      </c>
      <c r="BM3484">
        <v>2900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 s="1" t="s">
        <v>188</v>
      </c>
      <c r="BW3484" s="1" t="s">
        <v>219</v>
      </c>
      <c r="BX3484" s="1" t="s">
        <v>358</v>
      </c>
      <c r="BY3484" s="1" t="s">
        <v>188</v>
      </c>
      <c r="BZ3484" s="1" t="s">
        <v>188</v>
      </c>
      <c r="CA3484" s="1" t="s">
        <v>5058</v>
      </c>
      <c r="CB3484" s="1" t="s">
        <v>188</v>
      </c>
      <c r="CC3484" s="1" t="s">
        <v>188</v>
      </c>
      <c r="CD3484" s="1" t="s">
        <v>188</v>
      </c>
      <c r="CE3484" s="1" t="s">
        <v>188</v>
      </c>
      <c r="CF3484" s="1" t="s">
        <v>188</v>
      </c>
      <c r="CG3484" s="1" t="s">
        <v>188</v>
      </c>
      <c r="CH3484" s="1" t="s">
        <v>188</v>
      </c>
      <c r="CI3484" s="1" t="s">
        <v>188</v>
      </c>
      <c r="CJ3484" s="1" t="s">
        <v>18130</v>
      </c>
      <c r="CK3484" s="1" t="s">
        <v>18131</v>
      </c>
      <c r="CL3484" s="1" t="s">
        <v>188</v>
      </c>
      <c r="CM3484" s="1" t="s">
        <v>188</v>
      </c>
      <c r="CN3484" s="1" t="s">
        <v>188</v>
      </c>
      <c r="CO3484" s="1" t="s">
        <v>188</v>
      </c>
      <c r="CP3484" s="1" t="s">
        <v>188</v>
      </c>
      <c r="CQ3484" s="1" t="s">
        <v>188</v>
      </c>
      <c r="CR3484" s="1" t="s">
        <v>188</v>
      </c>
      <c r="CS3484" s="1" t="s">
        <v>188</v>
      </c>
      <c r="CT3484" s="1" t="s">
        <v>188</v>
      </c>
      <c r="CU3484" s="1" t="s">
        <v>188</v>
      </c>
      <c r="CV3484" s="1" t="s">
        <v>188</v>
      </c>
      <c r="CW3484" s="1" t="s">
        <v>188</v>
      </c>
      <c r="CX3484" s="1" t="s">
        <v>18132</v>
      </c>
      <c r="CY3484" s="1" t="s">
        <v>188</v>
      </c>
      <c r="CZ3484">
        <v>19860</v>
      </c>
      <c r="DA3484" s="2">
        <v>43732.695139699077</v>
      </c>
      <c r="DB3484" s="2">
        <v>43732.695139699077</v>
      </c>
      <c r="DC3484">
        <v>21</v>
      </c>
      <c r="DD3484" s="1" t="s">
        <v>188</v>
      </c>
      <c r="DE3484" s="1" t="s">
        <v>188</v>
      </c>
      <c r="DF3484" s="1" t="s">
        <v>188</v>
      </c>
      <c r="DG3484" s="1" t="s">
        <v>188</v>
      </c>
      <c r="DH3484" s="1" t="s">
        <v>188</v>
      </c>
      <c r="DI3484">
        <v>130</v>
      </c>
      <c r="DJ3484">
        <v>429.75</v>
      </c>
      <c r="DK3484">
        <v>0</v>
      </c>
      <c r="DL3484">
        <v>0</v>
      </c>
      <c r="DM3484" s="1" t="s">
        <v>188</v>
      </c>
      <c r="DN3484" s="1" t="s">
        <v>188</v>
      </c>
      <c r="DO3484" s="1" t="s">
        <v>188</v>
      </c>
      <c r="DP3484" s="1" t="s">
        <v>188</v>
      </c>
      <c r="DQ3484" s="1" t="s">
        <v>188</v>
      </c>
      <c r="DR3484" s="1" t="s">
        <v>188</v>
      </c>
      <c r="DS3484" s="1" t="s">
        <v>188</v>
      </c>
      <c r="DT3484" s="1" t="s">
        <v>188</v>
      </c>
      <c r="DU3484" s="1" t="s">
        <v>188</v>
      </c>
      <c r="DV3484" s="1" t="s">
        <v>188</v>
      </c>
      <c r="DW3484" s="1" t="s">
        <v>188</v>
      </c>
      <c r="DX3484" s="1" t="s">
        <v>188</v>
      </c>
      <c r="DY3484" s="1" t="s">
        <v>188</v>
      </c>
      <c r="DZ3484" s="1" t="s">
        <v>188</v>
      </c>
      <c r="EA3484" s="1" t="s">
        <v>188</v>
      </c>
      <c r="EB3484" s="1" t="s">
        <v>188</v>
      </c>
      <c r="EC3484" s="1" t="s">
        <v>188</v>
      </c>
      <c r="ED3484" s="1" t="s">
        <v>797</v>
      </c>
      <c r="EE3484" s="1" t="s">
        <v>188</v>
      </c>
      <c r="EF3484" s="1" t="s">
        <v>188</v>
      </c>
      <c r="EG3484" s="1" t="s">
        <v>188</v>
      </c>
      <c r="EH3484" s="1" t="s">
        <v>188</v>
      </c>
      <c r="EI3484" s="1" t="s">
        <v>188</v>
      </c>
      <c r="EJ3484" s="1" t="s">
        <v>188</v>
      </c>
      <c r="EK3484" s="1" t="s">
        <v>188</v>
      </c>
      <c r="EL3484" s="1" t="s">
        <v>188</v>
      </c>
      <c r="EM3484" s="1" t="s">
        <v>188</v>
      </c>
      <c r="EN3484" s="1" t="s">
        <v>188</v>
      </c>
      <c r="EO3484" s="1" t="s">
        <v>188</v>
      </c>
      <c r="EP3484" s="1" t="s">
        <v>188</v>
      </c>
      <c r="EQ3484" s="1" t="s">
        <v>188</v>
      </c>
      <c r="ER3484" s="1" t="s">
        <v>188</v>
      </c>
      <c r="ES3484" s="1" t="s">
        <v>188</v>
      </c>
      <c r="ET3484" s="1" t="s">
        <v>188</v>
      </c>
      <c r="EU3484" s="1" t="s">
        <v>192</v>
      </c>
      <c r="EV3484" s="1" t="s">
        <v>188</v>
      </c>
      <c r="EW3484" s="1" t="s">
        <v>188</v>
      </c>
      <c r="EX3484">
        <v>0</v>
      </c>
      <c r="EY3484">
        <v>0</v>
      </c>
      <c r="EZ3484">
        <v>0</v>
      </c>
      <c r="FA3484">
        <v>0</v>
      </c>
      <c r="FB3484" s="1" t="s">
        <v>194</v>
      </c>
      <c r="FC3484" s="1" t="s">
        <v>183</v>
      </c>
      <c r="FD3484" s="1" t="s">
        <v>188</v>
      </c>
      <c r="FE3484" s="1" t="s">
        <v>188</v>
      </c>
      <c r="FF3484" s="1" t="s">
        <v>195</v>
      </c>
      <c r="FG3484" s="1" t="s">
        <v>188</v>
      </c>
      <c r="FH3484" s="1" t="s">
        <v>188</v>
      </c>
      <c r="FI3484" s="1" t="s">
        <v>188</v>
      </c>
      <c r="FJ3484" s="1" t="s">
        <v>188</v>
      </c>
      <c r="FK3484" s="1" t="s">
        <v>188</v>
      </c>
      <c r="FL3484" s="1" t="s">
        <v>183</v>
      </c>
      <c r="FM3484">
        <v>0</v>
      </c>
      <c r="FN3484" s="1" t="s">
        <v>188</v>
      </c>
      <c r="FO3484" s="1" t="s">
        <v>188</v>
      </c>
      <c r="FP3484" s="1" t="s">
        <v>188</v>
      </c>
      <c r="FQ3484" s="1" t="s">
        <v>188</v>
      </c>
      <c r="FR3484" s="1" t="s">
        <v>188</v>
      </c>
      <c r="FS3484" s="1" t="s">
        <v>188</v>
      </c>
      <c r="FT3484" s="1" t="s">
        <v>188</v>
      </c>
      <c r="FU3484" s="1" t="s">
        <v>196</v>
      </c>
      <c r="FV3484" s="1" t="s">
        <v>188</v>
      </c>
      <c r="FW3484" s="1" t="s">
        <v>183</v>
      </c>
      <c r="FX3484" s="1" t="s">
        <v>188</v>
      </c>
      <c r="FY3484" s="1" t="s">
        <v>192</v>
      </c>
      <c r="FZ3484">
        <v>0</v>
      </c>
    </row>
    <row r="3485" spans="1:182" x14ac:dyDescent="0.3">
      <c r="A3485">
        <v>19861</v>
      </c>
      <c r="B3485" s="1" t="s">
        <v>1762</v>
      </c>
      <c r="C3485" s="1" t="s">
        <v>182</v>
      </c>
      <c r="D3485" s="1" t="s">
        <v>183</v>
      </c>
      <c r="E3485" s="1" t="s">
        <v>184</v>
      </c>
      <c r="F3485" s="1" t="s">
        <v>197</v>
      </c>
      <c r="G3485" s="1" t="s">
        <v>5147</v>
      </c>
      <c r="H3485" s="1" t="s">
        <v>187</v>
      </c>
      <c r="I3485" s="1" t="s">
        <v>184</v>
      </c>
      <c r="J3485" s="1" t="s">
        <v>188</v>
      </c>
      <c r="K3485" s="1" t="s">
        <v>188</v>
      </c>
      <c r="L3485" s="1" t="s">
        <v>751</v>
      </c>
      <c r="M3485" s="1" t="s">
        <v>188</v>
      </c>
      <c r="N3485" s="1" t="s">
        <v>18133</v>
      </c>
      <c r="O3485" s="1" t="s">
        <v>188</v>
      </c>
      <c r="P3485">
        <v>12</v>
      </c>
      <c r="Q3485">
        <v>0</v>
      </c>
      <c r="R3485">
        <v>0</v>
      </c>
      <c r="S3485" s="1" t="s">
        <v>183</v>
      </c>
      <c r="T3485">
        <v>0</v>
      </c>
      <c r="U3485">
        <v>5</v>
      </c>
      <c r="V3485">
        <v>3</v>
      </c>
      <c r="W3485">
        <v>0</v>
      </c>
      <c r="X3485">
        <v>0</v>
      </c>
      <c r="Y3485">
        <v>60</v>
      </c>
      <c r="Z3485">
        <v>198.35</v>
      </c>
      <c r="AA3485">
        <v>0</v>
      </c>
      <c r="AB3485">
        <v>0</v>
      </c>
      <c r="AC3485" s="1" t="s">
        <v>182</v>
      </c>
      <c r="AD3485" s="1" t="s">
        <v>182</v>
      </c>
      <c r="AE3485" s="1" t="s">
        <v>188</v>
      </c>
      <c r="AF3485" s="1" t="s">
        <v>190</v>
      </c>
      <c r="AG3485" s="1" t="s">
        <v>191</v>
      </c>
      <c r="AH3485" s="1" t="s">
        <v>216</v>
      </c>
      <c r="AI3485" s="1" t="s">
        <v>188</v>
      </c>
      <c r="AJ3485" s="1" t="s">
        <v>188</v>
      </c>
      <c r="AK3485" s="1" t="s">
        <v>188</v>
      </c>
      <c r="AL3485" s="1" t="s">
        <v>188</v>
      </c>
      <c r="AM3485" s="1" t="s">
        <v>190</v>
      </c>
      <c r="AN3485" s="1" t="s">
        <v>191</v>
      </c>
      <c r="AO3485" s="1" t="s">
        <v>216</v>
      </c>
      <c r="AP3485" s="1" t="s">
        <v>188</v>
      </c>
      <c r="AQ3485" s="1" t="s">
        <v>188</v>
      </c>
      <c r="AR3485" s="1" t="s">
        <v>188</v>
      </c>
      <c r="AS3485" s="1" t="s">
        <v>188</v>
      </c>
      <c r="AT3485" s="1" t="s">
        <v>188</v>
      </c>
      <c r="AU3485" s="1" t="s">
        <v>188</v>
      </c>
      <c r="AV3485" s="1" t="s">
        <v>188</v>
      </c>
      <c r="AW3485" s="1" t="s">
        <v>188</v>
      </c>
      <c r="AX3485" s="1" t="s">
        <v>188</v>
      </c>
      <c r="AY3485" s="1" t="s">
        <v>188</v>
      </c>
      <c r="AZ3485">
        <v>60</v>
      </c>
      <c r="BA3485">
        <v>198.35</v>
      </c>
      <c r="BB3485">
        <v>0</v>
      </c>
      <c r="BC3485">
        <v>0</v>
      </c>
      <c r="BD3485">
        <v>0</v>
      </c>
      <c r="BE3485">
        <v>0</v>
      </c>
      <c r="BF3485" s="1" t="s">
        <v>188</v>
      </c>
      <c r="BG3485" s="1" t="s">
        <v>188</v>
      </c>
      <c r="BH3485" s="1" t="s">
        <v>188</v>
      </c>
      <c r="BI3485">
        <v>0</v>
      </c>
      <c r="BJ3485">
        <v>0</v>
      </c>
      <c r="BK3485" s="1" t="s">
        <v>183</v>
      </c>
      <c r="BL3485">
        <v>0</v>
      </c>
      <c r="BM3485">
        <v>5800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 s="1" t="s">
        <v>188</v>
      </c>
      <c r="BW3485" s="1" t="s">
        <v>274</v>
      </c>
      <c r="BX3485" s="1" t="s">
        <v>200</v>
      </c>
      <c r="BY3485" s="1" t="s">
        <v>188</v>
      </c>
      <c r="BZ3485" s="1" t="s">
        <v>188</v>
      </c>
      <c r="CA3485" s="1" t="s">
        <v>2015</v>
      </c>
      <c r="CB3485" s="1" t="s">
        <v>188</v>
      </c>
      <c r="CC3485" s="1" t="s">
        <v>188</v>
      </c>
      <c r="CD3485" s="1" t="s">
        <v>188</v>
      </c>
      <c r="CE3485" s="1" t="s">
        <v>188</v>
      </c>
      <c r="CF3485" s="1" t="s">
        <v>188</v>
      </c>
      <c r="CG3485" s="1" t="s">
        <v>188</v>
      </c>
      <c r="CH3485" s="1" t="s">
        <v>188</v>
      </c>
      <c r="CI3485" s="1" t="s">
        <v>188</v>
      </c>
      <c r="CJ3485" s="1" t="s">
        <v>18134</v>
      </c>
      <c r="CK3485" s="1" t="s">
        <v>18135</v>
      </c>
      <c r="CL3485" s="1" t="s">
        <v>188</v>
      </c>
      <c r="CM3485" s="1" t="s">
        <v>188</v>
      </c>
      <c r="CN3485" s="1" t="s">
        <v>188</v>
      </c>
      <c r="CO3485" s="1" t="s">
        <v>188</v>
      </c>
      <c r="CP3485" s="1" t="s">
        <v>188</v>
      </c>
      <c r="CQ3485" s="1" t="s">
        <v>188</v>
      </c>
      <c r="CR3485" s="1" t="s">
        <v>188</v>
      </c>
      <c r="CS3485" s="1" t="s">
        <v>188</v>
      </c>
      <c r="CT3485" s="1" t="s">
        <v>188</v>
      </c>
      <c r="CU3485" s="1" t="s">
        <v>188</v>
      </c>
      <c r="CV3485" s="1" t="s">
        <v>188</v>
      </c>
      <c r="CW3485" s="1" t="s">
        <v>188</v>
      </c>
      <c r="CX3485" s="1" t="s">
        <v>18136</v>
      </c>
      <c r="CY3485" s="1" t="s">
        <v>188</v>
      </c>
      <c r="CZ3485">
        <v>19861</v>
      </c>
      <c r="DA3485" s="2">
        <v>43732.698883368059</v>
      </c>
      <c r="DB3485" s="2">
        <v>43732.698883368059</v>
      </c>
      <c r="DC3485">
        <v>72</v>
      </c>
      <c r="DD3485" s="1" t="s">
        <v>188</v>
      </c>
      <c r="DE3485" s="1" t="s">
        <v>188</v>
      </c>
      <c r="DF3485" s="1" t="s">
        <v>188</v>
      </c>
      <c r="DG3485" s="1" t="s">
        <v>188</v>
      </c>
      <c r="DH3485" s="1" t="s">
        <v>188</v>
      </c>
      <c r="DI3485">
        <v>310</v>
      </c>
      <c r="DJ3485">
        <v>1024.79</v>
      </c>
      <c r="DK3485">
        <v>0</v>
      </c>
      <c r="DL3485">
        <v>0</v>
      </c>
      <c r="DM3485" s="1" t="s">
        <v>188</v>
      </c>
      <c r="DN3485" s="1" t="s">
        <v>188</v>
      </c>
      <c r="DO3485" s="1" t="s">
        <v>188</v>
      </c>
      <c r="DP3485" s="1" t="s">
        <v>188</v>
      </c>
      <c r="DQ3485" s="1" t="s">
        <v>188</v>
      </c>
      <c r="DR3485" s="1" t="s">
        <v>188</v>
      </c>
      <c r="DS3485" s="1" t="s">
        <v>188</v>
      </c>
      <c r="DT3485" s="1" t="s">
        <v>188</v>
      </c>
      <c r="DU3485" s="1" t="s">
        <v>188</v>
      </c>
      <c r="DV3485" s="1" t="s">
        <v>188</v>
      </c>
      <c r="DW3485" s="1" t="s">
        <v>188</v>
      </c>
      <c r="DX3485" s="1" t="s">
        <v>188</v>
      </c>
      <c r="DY3485" s="1" t="s">
        <v>188</v>
      </c>
      <c r="DZ3485" s="1" t="s">
        <v>188</v>
      </c>
      <c r="EA3485" s="1" t="s">
        <v>188</v>
      </c>
      <c r="EB3485" s="1" t="s">
        <v>188</v>
      </c>
      <c r="EC3485" s="1" t="s">
        <v>188</v>
      </c>
      <c r="ED3485" s="1" t="s">
        <v>246</v>
      </c>
      <c r="EE3485" s="1" t="s">
        <v>188</v>
      </c>
      <c r="EF3485" s="1" t="s">
        <v>188</v>
      </c>
      <c r="EG3485" s="1" t="s">
        <v>188</v>
      </c>
      <c r="EH3485" s="1" t="s">
        <v>188</v>
      </c>
      <c r="EI3485" s="1" t="s">
        <v>188</v>
      </c>
      <c r="EJ3485" s="1" t="s">
        <v>188</v>
      </c>
      <c r="EK3485" s="1" t="s">
        <v>188</v>
      </c>
      <c r="EL3485" s="1" t="s">
        <v>188</v>
      </c>
      <c r="EM3485" s="1" t="s">
        <v>188</v>
      </c>
      <c r="EN3485" s="1" t="s">
        <v>188</v>
      </c>
      <c r="EO3485" s="1" t="s">
        <v>188</v>
      </c>
      <c r="EP3485" s="1" t="s">
        <v>188</v>
      </c>
      <c r="EQ3485" s="1" t="s">
        <v>188</v>
      </c>
      <c r="ER3485" s="1" t="s">
        <v>188</v>
      </c>
      <c r="ES3485" s="1" t="s">
        <v>188</v>
      </c>
      <c r="ET3485" s="1" t="s">
        <v>188</v>
      </c>
      <c r="EU3485" s="1" t="s">
        <v>214</v>
      </c>
      <c r="EV3485" s="1" t="s">
        <v>188</v>
      </c>
      <c r="EW3485" s="1" t="s">
        <v>188</v>
      </c>
      <c r="EX3485">
        <v>0</v>
      </c>
      <c r="EY3485">
        <v>0</v>
      </c>
      <c r="EZ3485">
        <v>0</v>
      </c>
      <c r="FA3485">
        <v>0</v>
      </c>
      <c r="FB3485" s="1" t="s">
        <v>194</v>
      </c>
      <c r="FC3485" s="1" t="s">
        <v>183</v>
      </c>
      <c r="FD3485" s="1" t="s">
        <v>188</v>
      </c>
      <c r="FE3485" s="1" t="s">
        <v>188</v>
      </c>
      <c r="FF3485" s="1" t="s">
        <v>188</v>
      </c>
      <c r="FG3485" s="1" t="s">
        <v>188</v>
      </c>
      <c r="FH3485" s="1" t="s">
        <v>188</v>
      </c>
      <c r="FI3485" s="1" t="s">
        <v>188</v>
      </c>
      <c r="FJ3485" s="1" t="s">
        <v>188</v>
      </c>
      <c r="FK3485" s="1" t="s">
        <v>188</v>
      </c>
      <c r="FL3485" s="1" t="s">
        <v>183</v>
      </c>
      <c r="FM3485">
        <v>0</v>
      </c>
      <c r="FN3485" s="1" t="s">
        <v>188</v>
      </c>
      <c r="FO3485" s="1" t="s">
        <v>188</v>
      </c>
      <c r="FP3485" s="1" t="s">
        <v>188</v>
      </c>
      <c r="FQ3485" s="1" t="s">
        <v>188</v>
      </c>
      <c r="FR3485" s="1" t="s">
        <v>188</v>
      </c>
      <c r="FS3485" s="1" t="s">
        <v>188</v>
      </c>
      <c r="FT3485" s="1" t="s">
        <v>188</v>
      </c>
      <c r="FU3485" s="1" t="s">
        <v>196</v>
      </c>
      <c r="FV3485" s="1" t="s">
        <v>188</v>
      </c>
      <c r="FW3485" s="1" t="s">
        <v>183</v>
      </c>
      <c r="FX3485" s="1" t="s">
        <v>188</v>
      </c>
      <c r="FY3485" s="1" t="s">
        <v>192</v>
      </c>
      <c r="FZ3485">
        <v>0</v>
      </c>
    </row>
    <row r="3486" spans="1:182" x14ac:dyDescent="0.3">
      <c r="A3486">
        <v>19862</v>
      </c>
      <c r="B3486" s="1" t="s">
        <v>1762</v>
      </c>
      <c r="C3486" s="1" t="s">
        <v>182</v>
      </c>
      <c r="D3486" s="1" t="s">
        <v>183</v>
      </c>
      <c r="E3486" s="1" t="s">
        <v>184</v>
      </c>
      <c r="F3486" s="1" t="s">
        <v>197</v>
      </c>
      <c r="G3486" s="1" t="s">
        <v>9957</v>
      </c>
      <c r="H3486" s="1" t="s">
        <v>187</v>
      </c>
      <c r="I3486" s="1" t="s">
        <v>184</v>
      </c>
      <c r="J3486" s="1" t="s">
        <v>188</v>
      </c>
      <c r="K3486" s="1" t="s">
        <v>188</v>
      </c>
      <c r="L3486" s="1" t="s">
        <v>4236</v>
      </c>
      <c r="M3486" s="1" t="s">
        <v>188</v>
      </c>
      <c r="N3486" s="1" t="s">
        <v>18137</v>
      </c>
      <c r="O3486" s="1" t="s">
        <v>188</v>
      </c>
      <c r="P3486">
        <v>12</v>
      </c>
      <c r="Q3486">
        <v>0</v>
      </c>
      <c r="R3486">
        <v>0</v>
      </c>
      <c r="S3486" s="1" t="s">
        <v>183</v>
      </c>
      <c r="T3486">
        <v>0</v>
      </c>
      <c r="U3486">
        <v>2</v>
      </c>
      <c r="V3486">
        <v>2</v>
      </c>
      <c r="W3486">
        <v>0</v>
      </c>
      <c r="X3486">
        <v>0</v>
      </c>
      <c r="Y3486">
        <v>25</v>
      </c>
      <c r="Z3486">
        <v>82.64</v>
      </c>
      <c r="AA3486">
        <v>0</v>
      </c>
      <c r="AB3486">
        <v>0</v>
      </c>
      <c r="AC3486" s="1" t="s">
        <v>182</v>
      </c>
      <c r="AD3486" s="1" t="s">
        <v>182</v>
      </c>
      <c r="AE3486" s="1" t="s">
        <v>188</v>
      </c>
      <c r="AF3486" s="1" t="s">
        <v>190</v>
      </c>
      <c r="AG3486" s="1" t="s">
        <v>191</v>
      </c>
      <c r="AH3486" s="1" t="s">
        <v>216</v>
      </c>
      <c r="AI3486" s="1" t="s">
        <v>188</v>
      </c>
      <c r="AJ3486" s="1" t="s">
        <v>188</v>
      </c>
      <c r="AK3486" s="1" t="s">
        <v>188</v>
      </c>
      <c r="AL3486" s="1" t="s">
        <v>188</v>
      </c>
      <c r="AM3486" s="1" t="s">
        <v>190</v>
      </c>
      <c r="AN3486" s="1" t="s">
        <v>191</v>
      </c>
      <c r="AO3486" s="1" t="s">
        <v>216</v>
      </c>
      <c r="AP3486" s="1" t="s">
        <v>188</v>
      </c>
      <c r="AQ3486" s="1" t="s">
        <v>188</v>
      </c>
      <c r="AR3486" s="1" t="s">
        <v>188</v>
      </c>
      <c r="AS3486" s="1" t="s">
        <v>188</v>
      </c>
      <c r="AT3486" s="1" t="s">
        <v>188</v>
      </c>
      <c r="AU3486" s="1" t="s">
        <v>188</v>
      </c>
      <c r="AV3486" s="1" t="s">
        <v>188</v>
      </c>
      <c r="AW3486" s="1" t="s">
        <v>188</v>
      </c>
      <c r="AX3486" s="1" t="s">
        <v>188</v>
      </c>
      <c r="AY3486" s="1" t="s">
        <v>188</v>
      </c>
      <c r="AZ3486">
        <v>25</v>
      </c>
      <c r="BA3486">
        <v>82.64</v>
      </c>
      <c r="BB3486">
        <v>0</v>
      </c>
      <c r="BC3486">
        <v>0</v>
      </c>
      <c r="BD3486">
        <v>0</v>
      </c>
      <c r="BE3486">
        <v>0</v>
      </c>
      <c r="BF3486" s="1" t="s">
        <v>188</v>
      </c>
      <c r="BG3486" s="1" t="s">
        <v>188</v>
      </c>
      <c r="BH3486" s="1" t="s">
        <v>188</v>
      </c>
      <c r="BI3486">
        <v>0</v>
      </c>
      <c r="BJ3486">
        <v>0</v>
      </c>
      <c r="BK3486" s="1" t="s">
        <v>183</v>
      </c>
      <c r="BL3486">
        <v>0</v>
      </c>
      <c r="BM3486">
        <v>3600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 s="1" t="s">
        <v>188</v>
      </c>
      <c r="BW3486" s="1" t="s">
        <v>252</v>
      </c>
      <c r="BX3486" s="1" t="s">
        <v>725</v>
      </c>
      <c r="BY3486" s="1" t="s">
        <v>188</v>
      </c>
      <c r="BZ3486" s="1" t="s">
        <v>188</v>
      </c>
      <c r="CA3486" s="1" t="s">
        <v>7930</v>
      </c>
      <c r="CB3486" s="1" t="s">
        <v>188</v>
      </c>
      <c r="CC3486" s="1" t="s">
        <v>188</v>
      </c>
      <c r="CD3486" s="1" t="s">
        <v>188</v>
      </c>
      <c r="CE3486" s="1" t="s">
        <v>188</v>
      </c>
      <c r="CF3486" s="1" t="s">
        <v>188</v>
      </c>
      <c r="CG3486" s="1" t="s">
        <v>188</v>
      </c>
      <c r="CH3486" s="1" t="s">
        <v>188</v>
      </c>
      <c r="CI3486" s="1" t="s">
        <v>188</v>
      </c>
      <c r="CJ3486" s="1" t="s">
        <v>18138</v>
      </c>
      <c r="CK3486" s="1" t="s">
        <v>18139</v>
      </c>
      <c r="CL3486" s="1" t="s">
        <v>188</v>
      </c>
      <c r="CM3486" s="1" t="s">
        <v>188</v>
      </c>
      <c r="CN3486" s="1" t="s">
        <v>188</v>
      </c>
      <c r="CO3486" s="1" t="s">
        <v>188</v>
      </c>
      <c r="CP3486" s="1" t="s">
        <v>188</v>
      </c>
      <c r="CQ3486" s="1" t="s">
        <v>188</v>
      </c>
      <c r="CR3486" s="1" t="s">
        <v>188</v>
      </c>
      <c r="CS3486" s="1" t="s">
        <v>188</v>
      </c>
      <c r="CT3486" s="1" t="s">
        <v>188</v>
      </c>
      <c r="CU3486" s="1" t="s">
        <v>188</v>
      </c>
      <c r="CV3486" s="1" t="s">
        <v>188</v>
      </c>
      <c r="CW3486" s="1" t="s">
        <v>188</v>
      </c>
      <c r="CX3486" s="1" t="s">
        <v>18140</v>
      </c>
      <c r="CY3486" s="1" t="s">
        <v>188</v>
      </c>
      <c r="CZ3486">
        <v>19862</v>
      </c>
      <c r="DA3486" s="2">
        <v>43732.702507291666</v>
      </c>
      <c r="DB3486" s="2">
        <v>43732.702507291666</v>
      </c>
      <c r="DC3486">
        <v>10</v>
      </c>
      <c r="DD3486" s="1" t="s">
        <v>188</v>
      </c>
      <c r="DE3486" s="1" t="s">
        <v>188</v>
      </c>
      <c r="DF3486" s="1" t="s">
        <v>188</v>
      </c>
      <c r="DG3486" s="1" t="s">
        <v>188</v>
      </c>
      <c r="DH3486" s="1" t="s">
        <v>188</v>
      </c>
      <c r="DI3486">
        <v>138</v>
      </c>
      <c r="DJ3486">
        <v>456.2</v>
      </c>
      <c r="DK3486">
        <v>0</v>
      </c>
      <c r="DL3486">
        <v>0</v>
      </c>
      <c r="DM3486" s="1" t="s">
        <v>188</v>
      </c>
      <c r="DN3486" s="1" t="s">
        <v>188</v>
      </c>
      <c r="DO3486" s="1" t="s">
        <v>188</v>
      </c>
      <c r="DP3486" s="1" t="s">
        <v>188</v>
      </c>
      <c r="DQ3486" s="1" t="s">
        <v>188</v>
      </c>
      <c r="DR3486" s="1" t="s">
        <v>188</v>
      </c>
      <c r="DS3486" s="1" t="s">
        <v>188</v>
      </c>
      <c r="DT3486" s="1" t="s">
        <v>188</v>
      </c>
      <c r="DU3486" s="1" t="s">
        <v>188</v>
      </c>
      <c r="DV3486" s="1" t="s">
        <v>188</v>
      </c>
      <c r="DW3486" s="1" t="s">
        <v>188</v>
      </c>
      <c r="DX3486" s="1" t="s">
        <v>188</v>
      </c>
      <c r="DY3486" s="1" t="s">
        <v>188</v>
      </c>
      <c r="DZ3486" s="1" t="s">
        <v>188</v>
      </c>
      <c r="EA3486" s="1" t="s">
        <v>188</v>
      </c>
      <c r="EB3486" s="1" t="s">
        <v>188</v>
      </c>
      <c r="EC3486" s="1" t="s">
        <v>188</v>
      </c>
      <c r="ED3486" s="1" t="s">
        <v>797</v>
      </c>
      <c r="EE3486" s="1" t="s">
        <v>188</v>
      </c>
      <c r="EF3486" s="1" t="s">
        <v>188</v>
      </c>
      <c r="EG3486" s="1" t="s">
        <v>188</v>
      </c>
      <c r="EH3486" s="1" t="s">
        <v>188</v>
      </c>
      <c r="EI3486" s="1" t="s">
        <v>188</v>
      </c>
      <c r="EJ3486" s="1" t="s">
        <v>188</v>
      </c>
      <c r="EK3486" s="1" t="s">
        <v>188</v>
      </c>
      <c r="EL3486" s="1" t="s">
        <v>188</v>
      </c>
      <c r="EM3486" s="1" t="s">
        <v>188</v>
      </c>
      <c r="EN3486" s="1" t="s">
        <v>188</v>
      </c>
      <c r="EO3486" s="1" t="s">
        <v>188</v>
      </c>
      <c r="EP3486" s="1" t="s">
        <v>188</v>
      </c>
      <c r="EQ3486" s="1" t="s">
        <v>188</v>
      </c>
      <c r="ER3486" s="1" t="s">
        <v>188</v>
      </c>
      <c r="ES3486" s="1" t="s">
        <v>188</v>
      </c>
      <c r="ET3486" s="1" t="s">
        <v>188</v>
      </c>
      <c r="EU3486" s="1" t="s">
        <v>192</v>
      </c>
      <c r="EV3486" s="1" t="s">
        <v>188</v>
      </c>
      <c r="EW3486" s="1" t="s">
        <v>188</v>
      </c>
      <c r="EX3486">
        <v>0</v>
      </c>
      <c r="EY3486">
        <v>0</v>
      </c>
      <c r="EZ3486">
        <v>0</v>
      </c>
      <c r="FA3486">
        <v>0</v>
      </c>
      <c r="FB3486" s="1" t="s">
        <v>194</v>
      </c>
      <c r="FC3486" s="1" t="s">
        <v>183</v>
      </c>
      <c r="FD3486" s="1" t="s">
        <v>188</v>
      </c>
      <c r="FE3486" s="1" t="s">
        <v>188</v>
      </c>
      <c r="FF3486" s="1" t="s">
        <v>188</v>
      </c>
      <c r="FG3486" s="1" t="s">
        <v>188</v>
      </c>
      <c r="FH3486" s="1" t="s">
        <v>188</v>
      </c>
      <c r="FI3486" s="1" t="s">
        <v>188</v>
      </c>
      <c r="FJ3486" s="1" t="s">
        <v>188</v>
      </c>
      <c r="FK3486" s="1" t="s">
        <v>188</v>
      </c>
      <c r="FL3486" s="1" t="s">
        <v>183</v>
      </c>
      <c r="FM3486">
        <v>0</v>
      </c>
      <c r="FN3486" s="1" t="s">
        <v>188</v>
      </c>
      <c r="FO3486" s="1" t="s">
        <v>188</v>
      </c>
      <c r="FP3486" s="1" t="s">
        <v>188</v>
      </c>
      <c r="FQ3486" s="1" t="s">
        <v>188</v>
      </c>
      <c r="FR3486" s="1" t="s">
        <v>188</v>
      </c>
      <c r="FS3486" s="1" t="s">
        <v>188</v>
      </c>
      <c r="FT3486" s="1" t="s">
        <v>188</v>
      </c>
      <c r="FU3486" s="1" t="s">
        <v>196</v>
      </c>
      <c r="FV3486" s="1" t="s">
        <v>188</v>
      </c>
      <c r="FW3486" s="1" t="s">
        <v>183</v>
      </c>
      <c r="FX3486" s="1" t="s">
        <v>188</v>
      </c>
      <c r="FY3486" s="1" t="s">
        <v>192</v>
      </c>
      <c r="FZ3486">
        <v>0</v>
      </c>
    </row>
    <row r="3487" spans="1:182" x14ac:dyDescent="0.3">
      <c r="A3487">
        <v>19863</v>
      </c>
      <c r="B3487" s="1" t="s">
        <v>1762</v>
      </c>
      <c r="C3487" s="1" t="s">
        <v>182</v>
      </c>
      <c r="D3487" s="1" t="s">
        <v>183</v>
      </c>
      <c r="E3487" s="1" t="s">
        <v>184</v>
      </c>
      <c r="F3487" s="1" t="s">
        <v>197</v>
      </c>
      <c r="G3487" s="1" t="s">
        <v>6314</v>
      </c>
      <c r="H3487" s="1" t="s">
        <v>187</v>
      </c>
      <c r="I3487" s="1" t="s">
        <v>184</v>
      </c>
      <c r="J3487" s="1" t="s">
        <v>188</v>
      </c>
      <c r="K3487" s="1" t="s">
        <v>188</v>
      </c>
      <c r="L3487" s="1" t="s">
        <v>4236</v>
      </c>
      <c r="M3487" s="1" t="s">
        <v>188</v>
      </c>
      <c r="N3487" s="1" t="s">
        <v>18141</v>
      </c>
      <c r="O3487" s="1" t="s">
        <v>188</v>
      </c>
      <c r="P3487">
        <v>12</v>
      </c>
      <c r="Q3487">
        <v>0</v>
      </c>
      <c r="R3487">
        <v>0</v>
      </c>
      <c r="S3487" s="1" t="s">
        <v>183</v>
      </c>
      <c r="T3487">
        <v>0</v>
      </c>
      <c r="U3487">
        <v>4</v>
      </c>
      <c r="V3487">
        <v>2</v>
      </c>
      <c r="W3487">
        <v>0</v>
      </c>
      <c r="X3487">
        <v>0</v>
      </c>
      <c r="Y3487">
        <v>60</v>
      </c>
      <c r="Z3487">
        <v>198.35</v>
      </c>
      <c r="AA3487">
        <v>0</v>
      </c>
      <c r="AB3487">
        <v>0</v>
      </c>
      <c r="AC3487" s="1" t="s">
        <v>182</v>
      </c>
      <c r="AD3487" s="1" t="s">
        <v>182</v>
      </c>
      <c r="AE3487" s="1" t="s">
        <v>188</v>
      </c>
      <c r="AF3487" s="1" t="s">
        <v>190</v>
      </c>
      <c r="AG3487" s="1" t="s">
        <v>191</v>
      </c>
      <c r="AH3487" s="1" t="s">
        <v>216</v>
      </c>
      <c r="AI3487" s="1" t="s">
        <v>188</v>
      </c>
      <c r="AJ3487" s="1" t="s">
        <v>188</v>
      </c>
      <c r="AK3487" s="1" t="s">
        <v>188</v>
      </c>
      <c r="AL3487" s="1" t="s">
        <v>188</v>
      </c>
      <c r="AM3487" s="1" t="s">
        <v>190</v>
      </c>
      <c r="AN3487" s="1" t="s">
        <v>191</v>
      </c>
      <c r="AO3487" s="1" t="s">
        <v>216</v>
      </c>
      <c r="AP3487" s="1" t="s">
        <v>188</v>
      </c>
      <c r="AQ3487" s="1" t="s">
        <v>188</v>
      </c>
      <c r="AR3487" s="1" t="s">
        <v>188</v>
      </c>
      <c r="AS3487" s="1" t="s">
        <v>188</v>
      </c>
      <c r="AT3487" s="1" t="s">
        <v>188</v>
      </c>
      <c r="AU3487" s="1" t="s">
        <v>188</v>
      </c>
      <c r="AV3487" s="1" t="s">
        <v>188</v>
      </c>
      <c r="AW3487" s="1" t="s">
        <v>188</v>
      </c>
      <c r="AX3487" s="1" t="s">
        <v>188</v>
      </c>
      <c r="AY3487" s="1" t="s">
        <v>188</v>
      </c>
      <c r="AZ3487">
        <v>60</v>
      </c>
      <c r="BA3487">
        <v>198.35</v>
      </c>
      <c r="BB3487">
        <v>0</v>
      </c>
      <c r="BC3487">
        <v>0</v>
      </c>
      <c r="BD3487">
        <v>0</v>
      </c>
      <c r="BE3487">
        <v>0</v>
      </c>
      <c r="BF3487" s="1" t="s">
        <v>188</v>
      </c>
      <c r="BG3487" s="1" t="s">
        <v>188</v>
      </c>
      <c r="BH3487" s="1" t="s">
        <v>188</v>
      </c>
      <c r="BI3487">
        <v>0</v>
      </c>
      <c r="BJ3487">
        <v>0</v>
      </c>
      <c r="BK3487" s="1" t="s">
        <v>183</v>
      </c>
      <c r="BL3487">
        <v>0</v>
      </c>
      <c r="BM3487">
        <v>4500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 s="1" t="s">
        <v>188</v>
      </c>
      <c r="BW3487" s="1" t="s">
        <v>16583</v>
      </c>
      <c r="BX3487" s="1" t="s">
        <v>725</v>
      </c>
      <c r="BY3487" s="1" t="s">
        <v>188</v>
      </c>
      <c r="BZ3487" s="1" t="s">
        <v>188</v>
      </c>
      <c r="CA3487" s="1" t="s">
        <v>15293</v>
      </c>
      <c r="CB3487" s="1" t="s">
        <v>188</v>
      </c>
      <c r="CC3487" s="1" t="s">
        <v>188</v>
      </c>
      <c r="CD3487" s="1" t="s">
        <v>188</v>
      </c>
      <c r="CE3487" s="1" t="s">
        <v>188</v>
      </c>
      <c r="CF3487" s="1" t="s">
        <v>188</v>
      </c>
      <c r="CG3487" s="1" t="s">
        <v>188</v>
      </c>
      <c r="CH3487" s="1" t="s">
        <v>188</v>
      </c>
      <c r="CI3487" s="1" t="s">
        <v>188</v>
      </c>
      <c r="CJ3487" s="1" t="s">
        <v>18142</v>
      </c>
      <c r="CK3487" s="1" t="s">
        <v>18143</v>
      </c>
      <c r="CL3487" s="1" t="s">
        <v>188</v>
      </c>
      <c r="CM3487" s="1" t="s">
        <v>188</v>
      </c>
      <c r="CN3487" s="1" t="s">
        <v>188</v>
      </c>
      <c r="CO3487" s="1" t="s">
        <v>188</v>
      </c>
      <c r="CP3487" s="1" t="s">
        <v>188</v>
      </c>
      <c r="CQ3487" s="1" t="s">
        <v>188</v>
      </c>
      <c r="CR3487" s="1" t="s">
        <v>188</v>
      </c>
      <c r="CS3487" s="1" t="s">
        <v>188</v>
      </c>
      <c r="CT3487" s="1" t="s">
        <v>188</v>
      </c>
      <c r="CU3487" s="1" t="s">
        <v>188</v>
      </c>
      <c r="CV3487" s="1" t="s">
        <v>188</v>
      </c>
      <c r="CW3487" s="1" t="s">
        <v>188</v>
      </c>
      <c r="CX3487" s="1" t="s">
        <v>18144</v>
      </c>
      <c r="CY3487" s="1" t="s">
        <v>188</v>
      </c>
      <c r="CZ3487">
        <v>19863</v>
      </c>
      <c r="DA3487" s="2">
        <v>43732.709047534721</v>
      </c>
      <c r="DB3487" s="2">
        <v>43732.709047534721</v>
      </c>
      <c r="DC3487">
        <v>18</v>
      </c>
      <c r="DD3487" s="1" t="s">
        <v>188</v>
      </c>
      <c r="DE3487" s="1" t="s">
        <v>188</v>
      </c>
      <c r="DF3487" s="1" t="s">
        <v>188</v>
      </c>
      <c r="DG3487" s="1" t="s">
        <v>188</v>
      </c>
      <c r="DH3487" s="1" t="s">
        <v>188</v>
      </c>
      <c r="DI3487">
        <v>170</v>
      </c>
      <c r="DJ3487">
        <v>561.98</v>
      </c>
      <c r="DK3487">
        <v>0</v>
      </c>
      <c r="DL3487">
        <v>0</v>
      </c>
      <c r="DM3487" s="1" t="s">
        <v>188</v>
      </c>
      <c r="DN3487" s="1" t="s">
        <v>188</v>
      </c>
      <c r="DO3487" s="1" t="s">
        <v>188</v>
      </c>
      <c r="DP3487" s="1" t="s">
        <v>188</v>
      </c>
      <c r="DQ3487" s="1" t="s">
        <v>188</v>
      </c>
      <c r="DR3487" s="1" t="s">
        <v>188</v>
      </c>
      <c r="DS3487" s="1" t="s">
        <v>188</v>
      </c>
      <c r="DT3487" s="1" t="s">
        <v>188</v>
      </c>
      <c r="DU3487" s="1" t="s">
        <v>188</v>
      </c>
      <c r="DV3487" s="1" t="s">
        <v>188</v>
      </c>
      <c r="DW3487" s="1" t="s">
        <v>188</v>
      </c>
      <c r="DX3487" s="1" t="s">
        <v>188</v>
      </c>
      <c r="DY3487" s="1" t="s">
        <v>188</v>
      </c>
      <c r="DZ3487" s="1" t="s">
        <v>188</v>
      </c>
      <c r="EA3487" s="1" t="s">
        <v>188</v>
      </c>
      <c r="EB3487" s="1" t="s">
        <v>188</v>
      </c>
      <c r="EC3487" s="1" t="s">
        <v>188</v>
      </c>
      <c r="ED3487" s="1" t="s">
        <v>436</v>
      </c>
      <c r="EE3487" s="1" t="s">
        <v>188</v>
      </c>
      <c r="EF3487" s="1" t="s">
        <v>188</v>
      </c>
      <c r="EG3487" s="1" t="s">
        <v>188</v>
      </c>
      <c r="EH3487" s="1" t="s">
        <v>188</v>
      </c>
      <c r="EI3487" s="1" t="s">
        <v>188</v>
      </c>
      <c r="EJ3487" s="1" t="s">
        <v>188</v>
      </c>
      <c r="EK3487" s="1" t="s">
        <v>188</v>
      </c>
      <c r="EL3487" s="1" t="s">
        <v>188</v>
      </c>
      <c r="EM3487" s="1" t="s">
        <v>188</v>
      </c>
      <c r="EN3487" s="1" t="s">
        <v>188</v>
      </c>
      <c r="EO3487" s="1" t="s">
        <v>188</v>
      </c>
      <c r="EP3487" s="1" t="s">
        <v>188</v>
      </c>
      <c r="EQ3487" s="1" t="s">
        <v>188</v>
      </c>
      <c r="ER3487" s="1" t="s">
        <v>188</v>
      </c>
      <c r="ES3487" s="1" t="s">
        <v>188</v>
      </c>
      <c r="ET3487" s="1" t="s">
        <v>188</v>
      </c>
      <c r="EU3487" s="1" t="s">
        <v>192</v>
      </c>
      <c r="EV3487" s="1" t="s">
        <v>188</v>
      </c>
      <c r="EW3487" s="1" t="s">
        <v>188</v>
      </c>
      <c r="EX3487">
        <v>0</v>
      </c>
      <c r="EY3487">
        <v>0</v>
      </c>
      <c r="EZ3487">
        <v>0</v>
      </c>
      <c r="FA3487">
        <v>0</v>
      </c>
      <c r="FB3487" s="1" t="s">
        <v>194</v>
      </c>
      <c r="FC3487" s="1" t="s">
        <v>183</v>
      </c>
      <c r="FD3487" s="1" t="s">
        <v>188</v>
      </c>
      <c r="FE3487" s="1" t="s">
        <v>188</v>
      </c>
      <c r="FF3487" s="1" t="s">
        <v>188</v>
      </c>
      <c r="FG3487" s="1" t="s">
        <v>188</v>
      </c>
      <c r="FH3487" s="1" t="s">
        <v>188</v>
      </c>
      <c r="FI3487" s="1" t="s">
        <v>188</v>
      </c>
      <c r="FJ3487" s="1" t="s">
        <v>188</v>
      </c>
      <c r="FK3487" s="1" t="s">
        <v>188</v>
      </c>
      <c r="FL3487" s="1" t="s">
        <v>183</v>
      </c>
      <c r="FM3487">
        <v>0</v>
      </c>
      <c r="FN3487" s="1" t="s">
        <v>188</v>
      </c>
      <c r="FO3487" s="1" t="s">
        <v>188</v>
      </c>
      <c r="FP3487" s="1" t="s">
        <v>188</v>
      </c>
      <c r="FQ3487" s="1" t="s">
        <v>188</v>
      </c>
      <c r="FR3487" s="1" t="s">
        <v>188</v>
      </c>
      <c r="FS3487" s="1" t="s">
        <v>188</v>
      </c>
      <c r="FT3487" s="1" t="s">
        <v>188</v>
      </c>
      <c r="FU3487" s="1" t="s">
        <v>196</v>
      </c>
      <c r="FV3487" s="1" t="s">
        <v>188</v>
      </c>
      <c r="FW3487" s="1" t="s">
        <v>183</v>
      </c>
      <c r="FX3487" s="1" t="s">
        <v>188</v>
      </c>
      <c r="FY3487" s="1" t="s">
        <v>192</v>
      </c>
      <c r="FZ3487">
        <v>0</v>
      </c>
    </row>
    <row r="3488" spans="1:182" x14ac:dyDescent="0.3">
      <c r="A3488">
        <v>19864</v>
      </c>
      <c r="B3488" s="1" t="s">
        <v>1762</v>
      </c>
      <c r="C3488" s="1" t="s">
        <v>182</v>
      </c>
      <c r="D3488" s="1" t="s">
        <v>183</v>
      </c>
      <c r="E3488" s="1" t="s">
        <v>184</v>
      </c>
      <c r="F3488" s="1" t="s">
        <v>185</v>
      </c>
      <c r="G3488" s="1" t="s">
        <v>17313</v>
      </c>
      <c r="H3488" s="1" t="s">
        <v>187</v>
      </c>
      <c r="I3488" s="1" t="s">
        <v>184</v>
      </c>
      <c r="J3488" s="1" t="s">
        <v>188</v>
      </c>
      <c r="K3488" s="1" t="s">
        <v>188</v>
      </c>
      <c r="L3488" s="1" t="s">
        <v>7870</v>
      </c>
      <c r="M3488" s="1" t="s">
        <v>188</v>
      </c>
      <c r="N3488" s="1" t="s">
        <v>18145</v>
      </c>
      <c r="O3488" s="1" t="s">
        <v>188</v>
      </c>
      <c r="P3488">
        <v>12</v>
      </c>
      <c r="Q3488">
        <v>0</v>
      </c>
      <c r="R3488">
        <v>0</v>
      </c>
      <c r="S3488" s="1" t="s">
        <v>183</v>
      </c>
      <c r="T3488">
        <v>0</v>
      </c>
      <c r="U3488">
        <v>2</v>
      </c>
      <c r="V3488">
        <v>2</v>
      </c>
      <c r="W3488">
        <v>0</v>
      </c>
      <c r="X3488">
        <v>0</v>
      </c>
      <c r="Y3488">
        <v>36</v>
      </c>
      <c r="Z3488">
        <v>119.01</v>
      </c>
      <c r="AA3488">
        <v>0</v>
      </c>
      <c r="AB3488">
        <v>0</v>
      </c>
      <c r="AC3488" s="1" t="s">
        <v>182</v>
      </c>
      <c r="AD3488" s="1" t="s">
        <v>182</v>
      </c>
      <c r="AE3488" s="1" t="s">
        <v>188</v>
      </c>
      <c r="AF3488" s="1" t="s">
        <v>190</v>
      </c>
      <c r="AG3488" s="1" t="s">
        <v>191</v>
      </c>
      <c r="AH3488" s="1" t="s">
        <v>216</v>
      </c>
      <c r="AI3488" s="1" t="s">
        <v>188</v>
      </c>
      <c r="AJ3488" s="1" t="s">
        <v>188</v>
      </c>
      <c r="AK3488" s="1" t="s">
        <v>188</v>
      </c>
      <c r="AL3488" s="1" t="s">
        <v>188</v>
      </c>
      <c r="AM3488" s="1" t="s">
        <v>190</v>
      </c>
      <c r="AN3488" s="1" t="s">
        <v>191</v>
      </c>
      <c r="AO3488" s="1" t="s">
        <v>216</v>
      </c>
      <c r="AP3488" s="1" t="s">
        <v>188</v>
      </c>
      <c r="AQ3488" s="1" t="s">
        <v>188</v>
      </c>
      <c r="AR3488" s="1" t="s">
        <v>188</v>
      </c>
      <c r="AS3488" s="1" t="s">
        <v>188</v>
      </c>
      <c r="AT3488" s="1" t="s">
        <v>188</v>
      </c>
      <c r="AU3488" s="1" t="s">
        <v>188</v>
      </c>
      <c r="AV3488" s="1" t="s">
        <v>188</v>
      </c>
      <c r="AW3488" s="1" t="s">
        <v>188</v>
      </c>
      <c r="AX3488" s="1" t="s">
        <v>188</v>
      </c>
      <c r="AY3488" s="1" t="s">
        <v>188</v>
      </c>
      <c r="AZ3488">
        <v>36</v>
      </c>
      <c r="BA3488">
        <v>119.01</v>
      </c>
      <c r="BB3488">
        <v>0</v>
      </c>
      <c r="BC3488">
        <v>0</v>
      </c>
      <c r="BD3488">
        <v>0</v>
      </c>
      <c r="BE3488">
        <v>0</v>
      </c>
      <c r="BF3488" s="1" t="s">
        <v>188</v>
      </c>
      <c r="BG3488" s="1" t="s">
        <v>188</v>
      </c>
      <c r="BH3488" s="1" t="s">
        <v>188</v>
      </c>
      <c r="BI3488">
        <v>0</v>
      </c>
      <c r="BJ3488">
        <v>0</v>
      </c>
      <c r="BK3488" s="1" t="s">
        <v>183</v>
      </c>
      <c r="BL3488">
        <v>0</v>
      </c>
      <c r="BM3488">
        <v>3900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 s="1" t="s">
        <v>188</v>
      </c>
      <c r="BW3488" s="1" t="s">
        <v>252</v>
      </c>
      <c r="BX3488" s="1" t="s">
        <v>358</v>
      </c>
      <c r="BY3488" s="1" t="s">
        <v>188</v>
      </c>
      <c r="BZ3488" s="1" t="s">
        <v>188</v>
      </c>
      <c r="CA3488" s="1" t="s">
        <v>1676</v>
      </c>
      <c r="CB3488" s="1" t="s">
        <v>188</v>
      </c>
      <c r="CC3488" s="1" t="s">
        <v>188</v>
      </c>
      <c r="CD3488" s="1" t="s">
        <v>188</v>
      </c>
      <c r="CE3488" s="1" t="s">
        <v>188</v>
      </c>
      <c r="CF3488" s="1" t="s">
        <v>188</v>
      </c>
      <c r="CG3488" s="1" t="s">
        <v>188</v>
      </c>
      <c r="CH3488" s="1" t="s">
        <v>188</v>
      </c>
      <c r="CI3488" s="1" t="s">
        <v>188</v>
      </c>
      <c r="CJ3488" s="1" t="s">
        <v>18146</v>
      </c>
      <c r="CK3488" s="1" t="s">
        <v>18147</v>
      </c>
      <c r="CL3488" s="1" t="s">
        <v>188</v>
      </c>
      <c r="CM3488" s="1" t="s">
        <v>188</v>
      </c>
      <c r="CN3488" s="1" t="s">
        <v>188</v>
      </c>
      <c r="CO3488" s="1" t="s">
        <v>188</v>
      </c>
      <c r="CP3488" s="1" t="s">
        <v>188</v>
      </c>
      <c r="CQ3488" s="1" t="s">
        <v>188</v>
      </c>
      <c r="CR3488" s="1" t="s">
        <v>188</v>
      </c>
      <c r="CS3488" s="1" t="s">
        <v>188</v>
      </c>
      <c r="CT3488" s="1" t="s">
        <v>188</v>
      </c>
      <c r="CU3488" s="1" t="s">
        <v>188</v>
      </c>
      <c r="CV3488" s="1" t="s">
        <v>188</v>
      </c>
      <c r="CW3488" s="1" t="s">
        <v>188</v>
      </c>
      <c r="CX3488" s="1" t="s">
        <v>18148</v>
      </c>
      <c r="CY3488" s="1" t="s">
        <v>188</v>
      </c>
      <c r="CZ3488">
        <v>19864</v>
      </c>
      <c r="DA3488" s="2">
        <v>43732.71541646991</v>
      </c>
      <c r="DB3488" s="2">
        <v>43732.71541646991</v>
      </c>
      <c r="DC3488">
        <v>23</v>
      </c>
      <c r="DD3488" s="1" t="s">
        <v>188</v>
      </c>
      <c r="DE3488" s="1" t="s">
        <v>188</v>
      </c>
      <c r="DF3488" s="1" t="s">
        <v>188</v>
      </c>
      <c r="DG3488" s="1" t="s">
        <v>188</v>
      </c>
      <c r="DH3488" s="1" t="s">
        <v>188</v>
      </c>
      <c r="DI3488">
        <v>164</v>
      </c>
      <c r="DJ3488">
        <v>542.15</v>
      </c>
      <c r="DK3488">
        <v>0</v>
      </c>
      <c r="DL3488">
        <v>0</v>
      </c>
      <c r="DM3488" s="1" t="s">
        <v>188</v>
      </c>
      <c r="DN3488" s="1" t="s">
        <v>188</v>
      </c>
      <c r="DO3488" s="1" t="s">
        <v>188</v>
      </c>
      <c r="DP3488" s="1" t="s">
        <v>188</v>
      </c>
      <c r="DQ3488" s="1" t="s">
        <v>188</v>
      </c>
      <c r="DR3488" s="1" t="s">
        <v>188</v>
      </c>
      <c r="DS3488" s="1" t="s">
        <v>188</v>
      </c>
      <c r="DT3488" s="1" t="s">
        <v>188</v>
      </c>
      <c r="DU3488" s="1" t="s">
        <v>188</v>
      </c>
      <c r="DV3488" s="1" t="s">
        <v>188</v>
      </c>
      <c r="DW3488" s="1" t="s">
        <v>188</v>
      </c>
      <c r="DX3488" s="1" t="s">
        <v>188</v>
      </c>
      <c r="DY3488" s="1" t="s">
        <v>188</v>
      </c>
      <c r="DZ3488" s="1" t="s">
        <v>188</v>
      </c>
      <c r="EA3488" s="1" t="s">
        <v>188</v>
      </c>
      <c r="EB3488" s="1" t="s">
        <v>188</v>
      </c>
      <c r="EC3488" s="1" t="s">
        <v>188</v>
      </c>
      <c r="ED3488" s="1" t="s">
        <v>224</v>
      </c>
      <c r="EE3488" s="1" t="s">
        <v>188</v>
      </c>
      <c r="EF3488" s="1" t="s">
        <v>188</v>
      </c>
      <c r="EG3488" s="1" t="s">
        <v>188</v>
      </c>
      <c r="EH3488" s="1" t="s">
        <v>188</v>
      </c>
      <c r="EI3488" s="1" t="s">
        <v>188</v>
      </c>
      <c r="EJ3488" s="1" t="s">
        <v>188</v>
      </c>
      <c r="EK3488" s="1" t="s">
        <v>188</v>
      </c>
      <c r="EL3488" s="1" t="s">
        <v>188</v>
      </c>
      <c r="EM3488" s="1" t="s">
        <v>188</v>
      </c>
      <c r="EN3488" s="1" t="s">
        <v>188</v>
      </c>
      <c r="EO3488" s="1" t="s">
        <v>188</v>
      </c>
      <c r="EP3488" s="1" t="s">
        <v>188</v>
      </c>
      <c r="EQ3488" s="1" t="s">
        <v>188</v>
      </c>
      <c r="ER3488" s="1" t="s">
        <v>188</v>
      </c>
      <c r="ES3488" s="1" t="s">
        <v>188</v>
      </c>
      <c r="ET3488" s="1" t="s">
        <v>188</v>
      </c>
      <c r="EU3488" s="1" t="s">
        <v>192</v>
      </c>
      <c r="EV3488" s="1" t="s">
        <v>188</v>
      </c>
      <c r="EW3488" s="1" t="s">
        <v>188</v>
      </c>
      <c r="EX3488">
        <v>0</v>
      </c>
      <c r="EY3488">
        <v>0</v>
      </c>
      <c r="EZ3488">
        <v>0</v>
      </c>
      <c r="FA3488">
        <v>0</v>
      </c>
      <c r="FB3488" s="1" t="s">
        <v>194</v>
      </c>
      <c r="FC3488" s="1" t="s">
        <v>183</v>
      </c>
      <c r="FD3488" s="1" t="s">
        <v>188</v>
      </c>
      <c r="FE3488" s="1" t="s">
        <v>188</v>
      </c>
      <c r="FF3488" s="1" t="s">
        <v>195</v>
      </c>
      <c r="FG3488" s="1" t="s">
        <v>188</v>
      </c>
      <c r="FH3488" s="1" t="s">
        <v>188</v>
      </c>
      <c r="FI3488" s="1" t="s">
        <v>188</v>
      </c>
      <c r="FJ3488" s="1" t="s">
        <v>188</v>
      </c>
      <c r="FK3488" s="1" t="s">
        <v>188</v>
      </c>
      <c r="FL3488" s="1" t="s">
        <v>183</v>
      </c>
      <c r="FM3488">
        <v>0</v>
      </c>
      <c r="FN3488" s="1" t="s">
        <v>188</v>
      </c>
      <c r="FO3488" s="1" t="s">
        <v>188</v>
      </c>
      <c r="FP3488" s="1" t="s">
        <v>188</v>
      </c>
      <c r="FQ3488" s="1" t="s">
        <v>188</v>
      </c>
      <c r="FR3488" s="1" t="s">
        <v>188</v>
      </c>
      <c r="FS3488" s="1" t="s">
        <v>188</v>
      </c>
      <c r="FT3488" s="1" t="s">
        <v>188</v>
      </c>
      <c r="FU3488" s="1" t="s">
        <v>196</v>
      </c>
      <c r="FV3488" s="1" t="s">
        <v>188</v>
      </c>
      <c r="FW3488" s="1" t="s">
        <v>183</v>
      </c>
      <c r="FX3488" s="1" t="s">
        <v>188</v>
      </c>
      <c r="FY3488" s="1" t="s">
        <v>192</v>
      </c>
      <c r="FZ3488">
        <v>0</v>
      </c>
    </row>
    <row r="3489" spans="1:182" x14ac:dyDescent="0.3">
      <c r="A3489">
        <v>19866</v>
      </c>
      <c r="B3489" s="1" t="s">
        <v>1762</v>
      </c>
      <c r="C3489" s="1" t="s">
        <v>182</v>
      </c>
      <c r="D3489" s="1" t="s">
        <v>183</v>
      </c>
      <c r="E3489" s="1" t="s">
        <v>184</v>
      </c>
      <c r="F3489" s="1" t="s">
        <v>197</v>
      </c>
      <c r="G3489" s="1" t="s">
        <v>12811</v>
      </c>
      <c r="H3489" s="1" t="s">
        <v>187</v>
      </c>
      <c r="I3489" s="1" t="s">
        <v>184</v>
      </c>
      <c r="J3489" s="1" t="s">
        <v>188</v>
      </c>
      <c r="K3489" s="1" t="s">
        <v>188</v>
      </c>
      <c r="L3489" s="1" t="s">
        <v>620</v>
      </c>
      <c r="M3489" s="1" t="s">
        <v>188</v>
      </c>
      <c r="N3489" s="1" t="s">
        <v>18149</v>
      </c>
      <c r="O3489" s="1" t="s">
        <v>188</v>
      </c>
      <c r="P3489">
        <v>12</v>
      </c>
      <c r="Q3489">
        <v>0</v>
      </c>
      <c r="R3489">
        <v>0</v>
      </c>
      <c r="S3489" s="1" t="s">
        <v>183</v>
      </c>
      <c r="T3489">
        <v>0</v>
      </c>
      <c r="U3489">
        <v>2</v>
      </c>
      <c r="V3489">
        <v>1</v>
      </c>
      <c r="W3489">
        <v>0</v>
      </c>
      <c r="X3489">
        <v>0</v>
      </c>
      <c r="Y3489">
        <v>28</v>
      </c>
      <c r="Z3489">
        <v>92.56</v>
      </c>
      <c r="AA3489">
        <v>0</v>
      </c>
      <c r="AB3489">
        <v>0</v>
      </c>
      <c r="AC3489" s="1" t="s">
        <v>182</v>
      </c>
      <c r="AD3489" s="1" t="s">
        <v>182</v>
      </c>
      <c r="AE3489" s="1" t="s">
        <v>188</v>
      </c>
      <c r="AF3489" s="1" t="s">
        <v>190</v>
      </c>
      <c r="AG3489" s="1" t="s">
        <v>191</v>
      </c>
      <c r="AH3489" s="1" t="s">
        <v>216</v>
      </c>
      <c r="AI3489" s="1" t="s">
        <v>188</v>
      </c>
      <c r="AJ3489" s="1" t="s">
        <v>188</v>
      </c>
      <c r="AK3489" s="1" t="s">
        <v>188</v>
      </c>
      <c r="AL3489" s="1" t="s">
        <v>188</v>
      </c>
      <c r="AM3489" s="1" t="s">
        <v>190</v>
      </c>
      <c r="AN3489" s="1" t="s">
        <v>191</v>
      </c>
      <c r="AO3489" s="1" t="s">
        <v>216</v>
      </c>
      <c r="AP3489" s="1" t="s">
        <v>188</v>
      </c>
      <c r="AQ3489" s="1" t="s">
        <v>188</v>
      </c>
      <c r="AR3489" s="1" t="s">
        <v>188</v>
      </c>
      <c r="AS3489" s="1" t="s">
        <v>188</v>
      </c>
      <c r="AT3489" s="1" t="s">
        <v>188</v>
      </c>
      <c r="AU3489" s="1" t="s">
        <v>188</v>
      </c>
      <c r="AV3489" s="1" t="s">
        <v>188</v>
      </c>
      <c r="AW3489" s="1" t="s">
        <v>188</v>
      </c>
      <c r="AX3489" s="1" t="s">
        <v>188</v>
      </c>
      <c r="AY3489" s="1" t="s">
        <v>188</v>
      </c>
      <c r="AZ3489">
        <v>28</v>
      </c>
      <c r="BA3489">
        <v>92.56</v>
      </c>
      <c r="BB3489">
        <v>0</v>
      </c>
      <c r="BC3489">
        <v>0</v>
      </c>
      <c r="BD3489">
        <v>0</v>
      </c>
      <c r="BE3489">
        <v>0</v>
      </c>
      <c r="BF3489" s="1" t="s">
        <v>188</v>
      </c>
      <c r="BG3489" s="1" t="s">
        <v>188</v>
      </c>
      <c r="BH3489" s="1" t="s">
        <v>188</v>
      </c>
      <c r="BI3489">
        <v>0</v>
      </c>
      <c r="BJ3489">
        <v>0</v>
      </c>
      <c r="BK3489" s="1" t="s">
        <v>183</v>
      </c>
      <c r="BL3489">
        <v>0</v>
      </c>
      <c r="BM3489">
        <v>5300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 s="1" t="s">
        <v>188</v>
      </c>
      <c r="BW3489" s="1" t="s">
        <v>219</v>
      </c>
      <c r="BX3489" s="1" t="s">
        <v>358</v>
      </c>
      <c r="BY3489" s="1" t="s">
        <v>188</v>
      </c>
      <c r="BZ3489" s="1" t="s">
        <v>188</v>
      </c>
      <c r="CA3489" s="1" t="s">
        <v>11340</v>
      </c>
      <c r="CB3489" s="1" t="s">
        <v>188</v>
      </c>
      <c r="CC3489" s="1" t="s">
        <v>188</v>
      </c>
      <c r="CD3489" s="1" t="s">
        <v>188</v>
      </c>
      <c r="CE3489" s="1" t="s">
        <v>188</v>
      </c>
      <c r="CF3489" s="1" t="s">
        <v>188</v>
      </c>
      <c r="CG3489" s="1" t="s">
        <v>188</v>
      </c>
      <c r="CH3489" s="1" t="s">
        <v>188</v>
      </c>
      <c r="CI3489" s="1" t="s">
        <v>188</v>
      </c>
      <c r="CJ3489" s="1" t="s">
        <v>18150</v>
      </c>
      <c r="CK3489" s="1" t="s">
        <v>18151</v>
      </c>
      <c r="CL3489" s="1" t="s">
        <v>188</v>
      </c>
      <c r="CM3489" s="1" t="s">
        <v>188</v>
      </c>
      <c r="CN3489" s="1" t="s">
        <v>188</v>
      </c>
      <c r="CO3489" s="1" t="s">
        <v>188</v>
      </c>
      <c r="CP3489" s="1" t="s">
        <v>188</v>
      </c>
      <c r="CQ3489" s="1" t="s">
        <v>188</v>
      </c>
      <c r="CR3489" s="1" t="s">
        <v>188</v>
      </c>
      <c r="CS3489" s="1" t="s">
        <v>188</v>
      </c>
      <c r="CT3489" s="1" t="s">
        <v>188</v>
      </c>
      <c r="CU3489" s="1" t="s">
        <v>188</v>
      </c>
      <c r="CV3489" s="1" t="s">
        <v>188</v>
      </c>
      <c r="CW3489" s="1" t="s">
        <v>188</v>
      </c>
      <c r="CX3489" s="1" t="s">
        <v>18152</v>
      </c>
      <c r="CY3489" s="1" t="s">
        <v>188</v>
      </c>
      <c r="CZ3489">
        <v>19866</v>
      </c>
      <c r="DA3489" s="2">
        <v>43732.722987696761</v>
      </c>
      <c r="DB3489" s="2">
        <v>43732.722987696761</v>
      </c>
      <c r="DC3489">
        <v>23</v>
      </c>
      <c r="DD3489" s="1" t="s">
        <v>188</v>
      </c>
      <c r="DE3489" s="1" t="s">
        <v>188</v>
      </c>
      <c r="DF3489" s="1" t="s">
        <v>188</v>
      </c>
      <c r="DG3489" s="1" t="s">
        <v>188</v>
      </c>
      <c r="DH3489" s="1" t="s">
        <v>188</v>
      </c>
      <c r="DI3489">
        <v>172</v>
      </c>
      <c r="DJ3489">
        <v>568.6</v>
      </c>
      <c r="DK3489">
        <v>0</v>
      </c>
      <c r="DL3489">
        <v>0</v>
      </c>
      <c r="DM3489" s="1" t="s">
        <v>188</v>
      </c>
      <c r="DN3489" s="1" t="s">
        <v>188</v>
      </c>
      <c r="DO3489" s="1" t="s">
        <v>188</v>
      </c>
      <c r="DP3489" s="1" t="s">
        <v>188</v>
      </c>
      <c r="DQ3489" s="1" t="s">
        <v>188</v>
      </c>
      <c r="DR3489" s="1" t="s">
        <v>188</v>
      </c>
      <c r="DS3489" s="1" t="s">
        <v>188</v>
      </c>
      <c r="DT3489" s="1" t="s">
        <v>188</v>
      </c>
      <c r="DU3489" s="1" t="s">
        <v>188</v>
      </c>
      <c r="DV3489" s="1" t="s">
        <v>188</v>
      </c>
      <c r="DW3489" s="1" t="s">
        <v>188</v>
      </c>
      <c r="DX3489" s="1" t="s">
        <v>188</v>
      </c>
      <c r="DY3489" s="1" t="s">
        <v>188</v>
      </c>
      <c r="DZ3489" s="1" t="s">
        <v>188</v>
      </c>
      <c r="EA3489" s="1" t="s">
        <v>188</v>
      </c>
      <c r="EB3489" s="1" t="s">
        <v>188</v>
      </c>
      <c r="EC3489" s="1" t="s">
        <v>188</v>
      </c>
      <c r="ED3489" s="1" t="s">
        <v>257</v>
      </c>
      <c r="EE3489" s="1" t="s">
        <v>188</v>
      </c>
      <c r="EF3489" s="1" t="s">
        <v>188</v>
      </c>
      <c r="EG3489" s="1" t="s">
        <v>188</v>
      </c>
      <c r="EH3489" s="1" t="s">
        <v>188</v>
      </c>
      <c r="EI3489" s="1" t="s">
        <v>188</v>
      </c>
      <c r="EJ3489" s="1" t="s">
        <v>188</v>
      </c>
      <c r="EK3489" s="1" t="s">
        <v>188</v>
      </c>
      <c r="EL3489" s="1" t="s">
        <v>188</v>
      </c>
      <c r="EM3489" s="1" t="s">
        <v>188</v>
      </c>
      <c r="EN3489" s="1" t="s">
        <v>188</v>
      </c>
      <c r="EO3489" s="1" t="s">
        <v>188</v>
      </c>
      <c r="EP3489" s="1" t="s">
        <v>188</v>
      </c>
      <c r="EQ3489" s="1" t="s">
        <v>188</v>
      </c>
      <c r="ER3489" s="1" t="s">
        <v>188</v>
      </c>
      <c r="ES3489" s="1" t="s">
        <v>188</v>
      </c>
      <c r="ET3489" s="1" t="s">
        <v>188</v>
      </c>
      <c r="EU3489" s="1" t="s">
        <v>214</v>
      </c>
      <c r="EV3489" s="1" t="s">
        <v>188</v>
      </c>
      <c r="EW3489" s="1" t="s">
        <v>188</v>
      </c>
      <c r="EX3489">
        <v>0</v>
      </c>
      <c r="EY3489">
        <v>0</v>
      </c>
      <c r="EZ3489">
        <v>0</v>
      </c>
      <c r="FA3489">
        <v>0</v>
      </c>
      <c r="FB3489" s="1" t="s">
        <v>194</v>
      </c>
      <c r="FC3489" s="1" t="s">
        <v>183</v>
      </c>
      <c r="FD3489" s="1" t="s">
        <v>188</v>
      </c>
      <c r="FE3489" s="1" t="s">
        <v>188</v>
      </c>
      <c r="FF3489" s="1" t="s">
        <v>188</v>
      </c>
      <c r="FG3489" s="1" t="s">
        <v>188</v>
      </c>
      <c r="FH3489" s="1" t="s">
        <v>188</v>
      </c>
      <c r="FI3489" s="1" t="s">
        <v>188</v>
      </c>
      <c r="FJ3489" s="1" t="s">
        <v>188</v>
      </c>
      <c r="FK3489" s="1" t="s">
        <v>188</v>
      </c>
      <c r="FL3489" s="1" t="s">
        <v>183</v>
      </c>
      <c r="FM3489">
        <v>0</v>
      </c>
      <c r="FN3489" s="1" t="s">
        <v>188</v>
      </c>
      <c r="FO3489" s="1" t="s">
        <v>188</v>
      </c>
      <c r="FP3489" s="1" t="s">
        <v>188</v>
      </c>
      <c r="FQ3489" s="1" t="s">
        <v>188</v>
      </c>
      <c r="FR3489" s="1" t="s">
        <v>188</v>
      </c>
      <c r="FS3489" s="1" t="s">
        <v>188</v>
      </c>
      <c r="FT3489" s="1" t="s">
        <v>188</v>
      </c>
      <c r="FU3489" s="1" t="s">
        <v>196</v>
      </c>
      <c r="FV3489" s="1" t="s">
        <v>188</v>
      </c>
      <c r="FW3489" s="1" t="s">
        <v>183</v>
      </c>
      <c r="FX3489" s="1" t="s">
        <v>188</v>
      </c>
      <c r="FY3489" s="1" t="s">
        <v>192</v>
      </c>
      <c r="FZ3489">
        <v>0</v>
      </c>
    </row>
    <row r="3490" spans="1:182" x14ac:dyDescent="0.3">
      <c r="A3490">
        <v>19867</v>
      </c>
      <c r="B3490" s="1" t="s">
        <v>1762</v>
      </c>
      <c r="C3490" s="1" t="s">
        <v>182</v>
      </c>
      <c r="D3490" s="1" t="s">
        <v>183</v>
      </c>
      <c r="E3490" s="1" t="s">
        <v>184</v>
      </c>
      <c r="F3490" s="1" t="s">
        <v>185</v>
      </c>
      <c r="G3490" s="1" t="s">
        <v>12854</v>
      </c>
      <c r="H3490" s="1" t="s">
        <v>187</v>
      </c>
      <c r="I3490" s="1" t="s">
        <v>184</v>
      </c>
      <c r="J3490" s="1" t="s">
        <v>188</v>
      </c>
      <c r="K3490" s="1" t="s">
        <v>188</v>
      </c>
      <c r="L3490" s="1" t="s">
        <v>3552</v>
      </c>
      <c r="M3490" s="1" t="s">
        <v>188</v>
      </c>
      <c r="N3490" s="1" t="s">
        <v>18153</v>
      </c>
      <c r="O3490" s="1" t="s">
        <v>188</v>
      </c>
      <c r="P3490">
        <v>12</v>
      </c>
      <c r="Q3490">
        <v>0</v>
      </c>
      <c r="R3490">
        <v>0</v>
      </c>
      <c r="S3490" s="1" t="s">
        <v>183</v>
      </c>
      <c r="T3490">
        <v>0</v>
      </c>
      <c r="U3490">
        <v>3</v>
      </c>
      <c r="V3490">
        <v>2</v>
      </c>
      <c r="W3490">
        <v>0</v>
      </c>
      <c r="X3490">
        <v>0</v>
      </c>
      <c r="Y3490">
        <v>37</v>
      </c>
      <c r="Z3490">
        <v>122.31</v>
      </c>
      <c r="AA3490">
        <v>0</v>
      </c>
      <c r="AB3490">
        <v>0</v>
      </c>
      <c r="AC3490" s="1" t="s">
        <v>182</v>
      </c>
      <c r="AD3490" s="1" t="s">
        <v>182</v>
      </c>
      <c r="AE3490" s="1" t="s">
        <v>188</v>
      </c>
      <c r="AF3490" s="1" t="s">
        <v>190</v>
      </c>
      <c r="AG3490" s="1" t="s">
        <v>191</v>
      </c>
      <c r="AH3490" s="1" t="s">
        <v>216</v>
      </c>
      <c r="AI3490" s="1" t="s">
        <v>188</v>
      </c>
      <c r="AJ3490" s="1" t="s">
        <v>456</v>
      </c>
      <c r="AK3490" s="1" t="s">
        <v>15019</v>
      </c>
      <c r="AL3490" s="1" t="s">
        <v>188</v>
      </c>
      <c r="AM3490" s="1" t="s">
        <v>190</v>
      </c>
      <c r="AN3490" s="1" t="s">
        <v>191</v>
      </c>
      <c r="AO3490" s="1" t="s">
        <v>216</v>
      </c>
      <c r="AP3490" s="1" t="s">
        <v>188</v>
      </c>
      <c r="AQ3490" s="1" t="s">
        <v>188</v>
      </c>
      <c r="AR3490" s="1" t="s">
        <v>188</v>
      </c>
      <c r="AS3490" s="1" t="s">
        <v>188</v>
      </c>
      <c r="AT3490" s="1" t="s">
        <v>188</v>
      </c>
      <c r="AU3490" s="1" t="s">
        <v>188</v>
      </c>
      <c r="AV3490" s="1" t="s">
        <v>188</v>
      </c>
      <c r="AW3490" s="1" t="s">
        <v>188</v>
      </c>
      <c r="AX3490" s="1" t="s">
        <v>188</v>
      </c>
      <c r="AY3490" s="1" t="s">
        <v>188</v>
      </c>
      <c r="AZ3490">
        <v>37</v>
      </c>
      <c r="BA3490">
        <v>122.31</v>
      </c>
      <c r="BB3490">
        <v>0</v>
      </c>
      <c r="BC3490">
        <v>0</v>
      </c>
      <c r="BD3490">
        <v>0</v>
      </c>
      <c r="BE3490">
        <v>0</v>
      </c>
      <c r="BF3490" s="1" t="s">
        <v>188</v>
      </c>
      <c r="BG3490" s="1" t="s">
        <v>188</v>
      </c>
      <c r="BH3490" s="1" t="s">
        <v>188</v>
      </c>
      <c r="BI3490">
        <v>0</v>
      </c>
      <c r="BJ3490">
        <v>0</v>
      </c>
      <c r="BK3490" s="1" t="s">
        <v>183</v>
      </c>
      <c r="BL3490">
        <v>0</v>
      </c>
      <c r="BM3490">
        <v>4500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 s="1" t="s">
        <v>188</v>
      </c>
      <c r="BW3490" s="1" t="s">
        <v>252</v>
      </c>
      <c r="BX3490" s="1" t="s">
        <v>200</v>
      </c>
      <c r="BY3490" s="1" t="s">
        <v>188</v>
      </c>
      <c r="BZ3490" s="1" t="s">
        <v>188</v>
      </c>
      <c r="CA3490" s="1" t="s">
        <v>5058</v>
      </c>
      <c r="CB3490" s="1" t="s">
        <v>188</v>
      </c>
      <c r="CC3490" s="1" t="s">
        <v>188</v>
      </c>
      <c r="CD3490" s="1" t="s">
        <v>188</v>
      </c>
      <c r="CE3490" s="1" t="s">
        <v>188</v>
      </c>
      <c r="CF3490" s="1" t="s">
        <v>188</v>
      </c>
      <c r="CG3490" s="1" t="s">
        <v>188</v>
      </c>
      <c r="CH3490" s="1" t="s">
        <v>188</v>
      </c>
      <c r="CI3490" s="1" t="s">
        <v>188</v>
      </c>
      <c r="CJ3490" s="1" t="s">
        <v>18154</v>
      </c>
      <c r="CK3490" s="1" t="s">
        <v>18155</v>
      </c>
      <c r="CL3490" s="1" t="s">
        <v>188</v>
      </c>
      <c r="CM3490" s="1" t="s">
        <v>188</v>
      </c>
      <c r="CN3490" s="1" t="s">
        <v>188</v>
      </c>
      <c r="CO3490" s="1" t="s">
        <v>188</v>
      </c>
      <c r="CP3490" s="1" t="s">
        <v>188</v>
      </c>
      <c r="CQ3490" s="1" t="s">
        <v>188</v>
      </c>
      <c r="CR3490" s="1" t="s">
        <v>188</v>
      </c>
      <c r="CS3490" s="1" t="s">
        <v>188</v>
      </c>
      <c r="CT3490" s="1" t="s">
        <v>188</v>
      </c>
      <c r="CU3490" s="1" t="s">
        <v>188</v>
      </c>
      <c r="CV3490" s="1" t="s">
        <v>188</v>
      </c>
      <c r="CW3490" s="1" t="s">
        <v>188</v>
      </c>
      <c r="CX3490" s="1" t="s">
        <v>18156</v>
      </c>
      <c r="CY3490" s="1" t="s">
        <v>188</v>
      </c>
      <c r="CZ3490">
        <v>19867</v>
      </c>
      <c r="DA3490" s="2">
        <v>43732.726668900461</v>
      </c>
      <c r="DB3490" s="2">
        <v>43732.726668900461</v>
      </c>
      <c r="DC3490">
        <v>20</v>
      </c>
      <c r="DD3490" s="1" t="s">
        <v>188</v>
      </c>
      <c r="DE3490" s="1" t="s">
        <v>188</v>
      </c>
      <c r="DF3490" s="1" t="s">
        <v>188</v>
      </c>
      <c r="DG3490" s="1" t="s">
        <v>188</v>
      </c>
      <c r="DH3490" s="1" t="s">
        <v>188</v>
      </c>
      <c r="DI3490">
        <v>210</v>
      </c>
      <c r="DJ3490">
        <v>694.21</v>
      </c>
      <c r="DK3490">
        <v>0</v>
      </c>
      <c r="DL3490">
        <v>0</v>
      </c>
      <c r="DM3490" s="1" t="s">
        <v>188</v>
      </c>
      <c r="DN3490" s="1" t="s">
        <v>188</v>
      </c>
      <c r="DO3490" s="1" t="s">
        <v>188</v>
      </c>
      <c r="DP3490" s="1" t="s">
        <v>188</v>
      </c>
      <c r="DQ3490" s="1" t="s">
        <v>188</v>
      </c>
      <c r="DR3490" s="1" t="s">
        <v>188</v>
      </c>
      <c r="DS3490" s="1" t="s">
        <v>188</v>
      </c>
      <c r="DT3490" s="1" t="s">
        <v>188</v>
      </c>
      <c r="DU3490" s="1" t="s">
        <v>188</v>
      </c>
      <c r="DV3490" s="1" t="s">
        <v>188</v>
      </c>
      <c r="DW3490" s="1" t="s">
        <v>188</v>
      </c>
      <c r="DX3490" s="1" t="s">
        <v>188</v>
      </c>
      <c r="DY3490" s="1" t="s">
        <v>188</v>
      </c>
      <c r="DZ3490" s="1" t="s">
        <v>188</v>
      </c>
      <c r="EA3490" s="1" t="s">
        <v>188</v>
      </c>
      <c r="EB3490" s="1" t="s">
        <v>188</v>
      </c>
      <c r="EC3490" s="1" t="s">
        <v>188</v>
      </c>
      <c r="ED3490" s="1" t="s">
        <v>436</v>
      </c>
      <c r="EE3490" s="1" t="s">
        <v>188</v>
      </c>
      <c r="EF3490" s="1" t="s">
        <v>188</v>
      </c>
      <c r="EG3490" s="1" t="s">
        <v>188</v>
      </c>
      <c r="EH3490" s="1" t="s">
        <v>188</v>
      </c>
      <c r="EI3490" s="1" t="s">
        <v>188</v>
      </c>
      <c r="EJ3490" s="1" t="s">
        <v>188</v>
      </c>
      <c r="EK3490" s="1" t="s">
        <v>188</v>
      </c>
      <c r="EL3490" s="1" t="s">
        <v>188</v>
      </c>
      <c r="EM3490" s="1" t="s">
        <v>188</v>
      </c>
      <c r="EN3490" s="1" t="s">
        <v>188</v>
      </c>
      <c r="EO3490" s="1" t="s">
        <v>188</v>
      </c>
      <c r="EP3490" s="1" t="s">
        <v>188</v>
      </c>
      <c r="EQ3490" s="1" t="s">
        <v>188</v>
      </c>
      <c r="ER3490" s="1" t="s">
        <v>188</v>
      </c>
      <c r="ES3490" s="1" t="s">
        <v>188</v>
      </c>
      <c r="ET3490" s="1" t="s">
        <v>188</v>
      </c>
      <c r="EU3490" s="1" t="s">
        <v>192</v>
      </c>
      <c r="EV3490" s="1" t="s">
        <v>188</v>
      </c>
      <c r="EW3490" s="1" t="s">
        <v>188</v>
      </c>
      <c r="EX3490">
        <v>0</v>
      </c>
      <c r="EY3490">
        <v>0</v>
      </c>
      <c r="EZ3490">
        <v>0</v>
      </c>
      <c r="FA3490">
        <v>0</v>
      </c>
      <c r="FB3490" s="1" t="s">
        <v>194</v>
      </c>
      <c r="FC3490" s="1" t="s">
        <v>183</v>
      </c>
      <c r="FD3490" s="1" t="s">
        <v>188</v>
      </c>
      <c r="FE3490" s="1" t="s">
        <v>188</v>
      </c>
      <c r="FF3490" s="1" t="s">
        <v>195</v>
      </c>
      <c r="FG3490" s="1" t="s">
        <v>188</v>
      </c>
      <c r="FH3490" s="1" t="s">
        <v>188</v>
      </c>
      <c r="FI3490" s="1" t="s">
        <v>188</v>
      </c>
      <c r="FJ3490" s="1" t="s">
        <v>14466</v>
      </c>
      <c r="FK3490" s="1" t="s">
        <v>188</v>
      </c>
      <c r="FL3490" s="1" t="s">
        <v>183</v>
      </c>
      <c r="FM3490">
        <v>0</v>
      </c>
      <c r="FN3490" s="1" t="s">
        <v>188</v>
      </c>
      <c r="FO3490" s="1" t="s">
        <v>188</v>
      </c>
      <c r="FP3490" s="1" t="s">
        <v>188</v>
      </c>
      <c r="FQ3490" s="1" t="s">
        <v>188</v>
      </c>
      <c r="FR3490" s="1" t="s">
        <v>188</v>
      </c>
      <c r="FS3490" s="1" t="s">
        <v>188</v>
      </c>
      <c r="FT3490" s="1" t="s">
        <v>188</v>
      </c>
      <c r="FU3490" s="1" t="s">
        <v>18157</v>
      </c>
      <c r="FV3490" s="1" t="s">
        <v>188</v>
      </c>
      <c r="FW3490" s="1" t="s">
        <v>183</v>
      </c>
      <c r="FX3490" s="1" t="s">
        <v>188</v>
      </c>
      <c r="FY3490" s="1" t="s">
        <v>214</v>
      </c>
      <c r="FZ3490">
        <v>0</v>
      </c>
    </row>
    <row r="3491" spans="1:182" x14ac:dyDescent="0.3">
      <c r="A3491">
        <v>19869</v>
      </c>
      <c r="B3491" s="1" t="s">
        <v>1762</v>
      </c>
      <c r="C3491" s="1" t="s">
        <v>182</v>
      </c>
      <c r="D3491" s="1" t="s">
        <v>183</v>
      </c>
      <c r="E3491" s="1" t="s">
        <v>183</v>
      </c>
      <c r="F3491" s="1" t="s">
        <v>185</v>
      </c>
      <c r="G3491" s="1" t="s">
        <v>543</v>
      </c>
      <c r="H3491" s="1" t="s">
        <v>187</v>
      </c>
      <c r="I3491" s="1" t="s">
        <v>184</v>
      </c>
      <c r="J3491" s="1" t="s">
        <v>188</v>
      </c>
      <c r="K3491" s="1" t="s">
        <v>188</v>
      </c>
      <c r="L3491" s="1" t="s">
        <v>188</v>
      </c>
      <c r="M3491" s="1" t="s">
        <v>188</v>
      </c>
      <c r="N3491" s="1" t="s">
        <v>18158</v>
      </c>
      <c r="O3491" s="1" t="s">
        <v>188</v>
      </c>
      <c r="P3491">
        <v>12</v>
      </c>
      <c r="Q3491">
        <v>0</v>
      </c>
      <c r="R3491">
        <v>0</v>
      </c>
      <c r="S3491" s="1" t="s">
        <v>183</v>
      </c>
      <c r="T3491">
        <v>0</v>
      </c>
      <c r="U3491">
        <v>4</v>
      </c>
      <c r="V3491">
        <v>3</v>
      </c>
      <c r="W3491">
        <v>0</v>
      </c>
      <c r="X3491">
        <v>0</v>
      </c>
      <c r="Y3491">
        <v>75</v>
      </c>
      <c r="Z3491">
        <v>247.93</v>
      </c>
      <c r="AA3491">
        <v>0</v>
      </c>
      <c r="AB3491">
        <v>0</v>
      </c>
      <c r="AC3491" s="1" t="s">
        <v>182</v>
      </c>
      <c r="AD3491" s="1" t="s">
        <v>182</v>
      </c>
      <c r="AE3491" s="1" t="s">
        <v>188</v>
      </c>
      <c r="AF3491" s="1" t="s">
        <v>190</v>
      </c>
      <c r="AG3491" s="1" t="s">
        <v>191</v>
      </c>
      <c r="AH3491" s="1" t="s">
        <v>251</v>
      </c>
      <c r="AI3491" s="1" t="s">
        <v>188</v>
      </c>
      <c r="AJ3491" s="1" t="s">
        <v>188</v>
      </c>
      <c r="AK3491" s="1" t="s">
        <v>188</v>
      </c>
      <c r="AL3491" s="1" t="s">
        <v>188</v>
      </c>
      <c r="AM3491" s="1" t="s">
        <v>190</v>
      </c>
      <c r="AN3491" s="1" t="s">
        <v>191</v>
      </c>
      <c r="AO3491" s="1" t="s">
        <v>251</v>
      </c>
      <c r="AP3491" s="1" t="s">
        <v>188</v>
      </c>
      <c r="AQ3491" s="1" t="s">
        <v>188</v>
      </c>
      <c r="AR3491" s="1" t="s">
        <v>188</v>
      </c>
      <c r="AS3491" s="1" t="s">
        <v>188</v>
      </c>
      <c r="AT3491" s="1" t="s">
        <v>188</v>
      </c>
      <c r="AU3491" s="1" t="s">
        <v>188</v>
      </c>
      <c r="AV3491" s="1" t="s">
        <v>188</v>
      </c>
      <c r="AW3491" s="1" t="s">
        <v>188</v>
      </c>
      <c r="AX3491" s="1" t="s">
        <v>188</v>
      </c>
      <c r="AY3491" s="1" t="s">
        <v>188</v>
      </c>
      <c r="AZ3491">
        <v>75</v>
      </c>
      <c r="BA3491">
        <v>247.93</v>
      </c>
      <c r="BB3491">
        <v>0</v>
      </c>
      <c r="BC3491">
        <v>0</v>
      </c>
      <c r="BD3491">
        <v>0</v>
      </c>
      <c r="BE3491">
        <v>0</v>
      </c>
      <c r="BF3491" s="1" t="s">
        <v>188</v>
      </c>
      <c r="BG3491" s="1" t="s">
        <v>188</v>
      </c>
      <c r="BH3491" s="1" t="s">
        <v>188</v>
      </c>
      <c r="BI3491">
        <v>0</v>
      </c>
      <c r="BJ3491">
        <v>0</v>
      </c>
      <c r="BK3491" s="1" t="s">
        <v>183</v>
      </c>
      <c r="BL3491">
        <v>0</v>
      </c>
      <c r="BM3491">
        <v>8000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 s="1" t="s">
        <v>188</v>
      </c>
      <c r="BW3491" s="1" t="s">
        <v>18159</v>
      </c>
      <c r="BX3491" s="1" t="s">
        <v>1084</v>
      </c>
      <c r="BY3491" s="1" t="s">
        <v>188</v>
      </c>
      <c r="BZ3491" s="1" t="s">
        <v>188</v>
      </c>
      <c r="CA3491" s="1" t="s">
        <v>2015</v>
      </c>
      <c r="CB3491" s="1" t="s">
        <v>188</v>
      </c>
      <c r="CC3491" s="1" t="s">
        <v>188</v>
      </c>
      <c r="CD3491" s="1" t="s">
        <v>188</v>
      </c>
      <c r="CE3491" s="1" t="s">
        <v>188</v>
      </c>
      <c r="CF3491" s="1" t="s">
        <v>188</v>
      </c>
      <c r="CG3491" s="1" t="s">
        <v>188</v>
      </c>
      <c r="CH3491" s="1" t="s">
        <v>188</v>
      </c>
      <c r="CI3491" s="1" t="s">
        <v>188</v>
      </c>
      <c r="CJ3491" s="1" t="s">
        <v>18160</v>
      </c>
      <c r="CK3491" s="1" t="s">
        <v>188</v>
      </c>
      <c r="CL3491" s="1" t="s">
        <v>188</v>
      </c>
      <c r="CM3491" s="1" t="s">
        <v>188</v>
      </c>
      <c r="CN3491" s="1" t="s">
        <v>188</v>
      </c>
      <c r="CO3491" s="1" t="s">
        <v>188</v>
      </c>
      <c r="CP3491" s="1" t="s">
        <v>188</v>
      </c>
      <c r="CQ3491" s="1" t="s">
        <v>188</v>
      </c>
      <c r="CR3491" s="1" t="s">
        <v>188</v>
      </c>
      <c r="CS3491" s="1" t="s">
        <v>188</v>
      </c>
      <c r="CT3491" s="1" t="s">
        <v>188</v>
      </c>
      <c r="CU3491" s="1" t="s">
        <v>188</v>
      </c>
      <c r="CV3491" s="1" t="s">
        <v>188</v>
      </c>
      <c r="CW3491" s="1" t="s">
        <v>188</v>
      </c>
      <c r="CX3491" s="1" t="s">
        <v>18161</v>
      </c>
      <c r="CY3491" s="1" t="s">
        <v>188</v>
      </c>
      <c r="CZ3491">
        <v>19869</v>
      </c>
      <c r="DA3491" s="2">
        <v>43732.797536724538</v>
      </c>
      <c r="DB3491" s="2">
        <v>43732.797536724538</v>
      </c>
      <c r="DC3491">
        <v>1</v>
      </c>
      <c r="DD3491" s="1" t="s">
        <v>188</v>
      </c>
      <c r="DE3491" s="1" t="s">
        <v>188</v>
      </c>
      <c r="DF3491" s="1" t="s">
        <v>188</v>
      </c>
      <c r="DG3491" s="1" t="s">
        <v>188</v>
      </c>
      <c r="DH3491" s="1" t="s">
        <v>188</v>
      </c>
      <c r="DI3491">
        <v>250</v>
      </c>
      <c r="DJ3491">
        <v>826.45</v>
      </c>
      <c r="DK3491">
        <v>0</v>
      </c>
      <c r="DL3491">
        <v>0</v>
      </c>
      <c r="DM3491" s="1" t="s">
        <v>188</v>
      </c>
      <c r="DN3491" s="1" t="s">
        <v>188</v>
      </c>
      <c r="DO3491" s="1" t="s">
        <v>188</v>
      </c>
      <c r="DP3491" s="1" t="s">
        <v>188</v>
      </c>
      <c r="DQ3491" s="1" t="s">
        <v>188</v>
      </c>
      <c r="DR3491" s="1" t="s">
        <v>188</v>
      </c>
      <c r="DS3491" s="1" t="s">
        <v>188</v>
      </c>
      <c r="DT3491" s="1" t="s">
        <v>188</v>
      </c>
      <c r="DU3491" s="1" t="s">
        <v>188</v>
      </c>
      <c r="DV3491" s="1" t="s">
        <v>188</v>
      </c>
      <c r="DW3491" s="1" t="s">
        <v>188</v>
      </c>
      <c r="DX3491" s="1" t="s">
        <v>188</v>
      </c>
      <c r="DY3491" s="1" t="s">
        <v>188</v>
      </c>
      <c r="DZ3491" s="1" t="s">
        <v>188</v>
      </c>
      <c r="EA3491" s="1" t="s">
        <v>188</v>
      </c>
      <c r="EB3491" s="1" t="s">
        <v>188</v>
      </c>
      <c r="EC3491" s="1" t="s">
        <v>188</v>
      </c>
      <c r="ED3491" s="1" t="s">
        <v>224</v>
      </c>
      <c r="EE3491" s="1" t="s">
        <v>188</v>
      </c>
      <c r="EF3491" s="1" t="s">
        <v>188</v>
      </c>
      <c r="EG3491" s="1" t="s">
        <v>188</v>
      </c>
      <c r="EH3491" s="1" t="s">
        <v>188</v>
      </c>
      <c r="EI3491" s="1" t="s">
        <v>188</v>
      </c>
      <c r="EJ3491" s="1" t="s">
        <v>188</v>
      </c>
      <c r="EK3491" s="1" t="s">
        <v>188</v>
      </c>
      <c r="EL3491" s="1" t="s">
        <v>188</v>
      </c>
      <c r="EM3491" s="1" t="s">
        <v>188</v>
      </c>
      <c r="EN3491" s="1" t="s">
        <v>188</v>
      </c>
      <c r="EO3491" s="1" t="s">
        <v>188</v>
      </c>
      <c r="EP3491" s="1" t="s">
        <v>188</v>
      </c>
      <c r="EQ3491" s="1" t="s">
        <v>188</v>
      </c>
      <c r="ER3491" s="1" t="s">
        <v>188</v>
      </c>
      <c r="ES3491" s="1" t="s">
        <v>188</v>
      </c>
      <c r="ET3491" s="1" t="s">
        <v>188</v>
      </c>
      <c r="EU3491" s="1" t="s">
        <v>192</v>
      </c>
      <c r="EV3491" s="1" t="s">
        <v>188</v>
      </c>
      <c r="EW3491" s="1" t="s">
        <v>188</v>
      </c>
      <c r="EX3491">
        <v>0</v>
      </c>
      <c r="EY3491">
        <v>0</v>
      </c>
      <c r="EZ3491">
        <v>0</v>
      </c>
      <c r="FA3491">
        <v>0</v>
      </c>
      <c r="FB3491" s="1" t="s">
        <v>194</v>
      </c>
      <c r="FC3491" s="1" t="s">
        <v>183</v>
      </c>
      <c r="FD3491" s="1" t="s">
        <v>188</v>
      </c>
      <c r="FE3491" s="1" t="s">
        <v>188</v>
      </c>
      <c r="FF3491" s="1" t="s">
        <v>195</v>
      </c>
      <c r="FG3491" s="1" t="s">
        <v>188</v>
      </c>
      <c r="FH3491" s="1" t="s">
        <v>188</v>
      </c>
      <c r="FI3491" s="1" t="s">
        <v>188</v>
      </c>
      <c r="FJ3491" s="1" t="s">
        <v>188</v>
      </c>
      <c r="FK3491" s="1" t="s">
        <v>188</v>
      </c>
      <c r="FL3491" s="1" t="s">
        <v>183</v>
      </c>
      <c r="FM3491">
        <v>0</v>
      </c>
      <c r="FN3491" s="1" t="s">
        <v>188</v>
      </c>
      <c r="FO3491" s="1" t="s">
        <v>188</v>
      </c>
      <c r="FP3491" s="1" t="s">
        <v>188</v>
      </c>
      <c r="FQ3491" s="1" t="s">
        <v>188</v>
      </c>
      <c r="FR3491" s="1" t="s">
        <v>188</v>
      </c>
      <c r="FS3491" s="1" t="s">
        <v>188</v>
      </c>
      <c r="FT3491" s="1" t="s">
        <v>188</v>
      </c>
      <c r="FU3491" s="1" t="s">
        <v>18088</v>
      </c>
      <c r="FV3491" s="1" t="s">
        <v>188</v>
      </c>
      <c r="FW3491" s="1" t="s">
        <v>183</v>
      </c>
      <c r="FX3491" s="1" t="s">
        <v>188</v>
      </c>
      <c r="FY3491" s="1" t="s">
        <v>192</v>
      </c>
      <c r="FZ3491">
        <v>0</v>
      </c>
    </row>
    <row r="3492" spans="1:182" x14ac:dyDescent="0.3">
      <c r="A3492">
        <v>19870</v>
      </c>
      <c r="B3492" s="1" t="s">
        <v>1762</v>
      </c>
      <c r="C3492" s="1" t="s">
        <v>182</v>
      </c>
      <c r="D3492" s="1" t="s">
        <v>183</v>
      </c>
      <c r="E3492" s="1" t="s">
        <v>184</v>
      </c>
      <c r="F3492" s="1" t="s">
        <v>197</v>
      </c>
      <c r="G3492" s="1" t="s">
        <v>8876</v>
      </c>
      <c r="H3492" s="1" t="s">
        <v>187</v>
      </c>
      <c r="I3492" s="1" t="s">
        <v>184</v>
      </c>
      <c r="J3492" s="1" t="s">
        <v>188</v>
      </c>
      <c r="K3492" s="1" t="s">
        <v>188</v>
      </c>
      <c r="L3492" s="1" t="s">
        <v>4236</v>
      </c>
      <c r="M3492" s="1" t="s">
        <v>188</v>
      </c>
      <c r="N3492" s="1" t="s">
        <v>18162</v>
      </c>
      <c r="O3492" s="1" t="s">
        <v>188</v>
      </c>
      <c r="P3492">
        <v>12</v>
      </c>
      <c r="Q3492">
        <v>0</v>
      </c>
      <c r="R3492">
        <v>0</v>
      </c>
      <c r="S3492" s="1" t="s">
        <v>183</v>
      </c>
      <c r="T3492">
        <v>0</v>
      </c>
      <c r="U3492">
        <v>3</v>
      </c>
      <c r="V3492">
        <v>2</v>
      </c>
      <c r="W3492">
        <v>0</v>
      </c>
      <c r="X3492">
        <v>0</v>
      </c>
      <c r="Y3492">
        <v>40</v>
      </c>
      <c r="Z3492">
        <v>132.22999999999999</v>
      </c>
      <c r="AA3492">
        <v>0</v>
      </c>
      <c r="AB3492">
        <v>0</v>
      </c>
      <c r="AC3492" s="1" t="s">
        <v>182</v>
      </c>
      <c r="AD3492" s="1" t="s">
        <v>182</v>
      </c>
      <c r="AE3492" s="1" t="s">
        <v>188</v>
      </c>
      <c r="AF3492" s="1" t="s">
        <v>190</v>
      </c>
      <c r="AG3492" s="1" t="s">
        <v>191</v>
      </c>
      <c r="AH3492" s="1" t="s">
        <v>251</v>
      </c>
      <c r="AI3492" s="1" t="s">
        <v>188</v>
      </c>
      <c r="AJ3492" s="1" t="s">
        <v>7472</v>
      </c>
      <c r="AK3492" s="1" t="s">
        <v>15019</v>
      </c>
      <c r="AL3492" s="1" t="s">
        <v>188</v>
      </c>
      <c r="AM3492" s="1" t="s">
        <v>190</v>
      </c>
      <c r="AN3492" s="1" t="s">
        <v>191</v>
      </c>
      <c r="AO3492" s="1" t="s">
        <v>251</v>
      </c>
      <c r="AP3492" s="1" t="s">
        <v>188</v>
      </c>
      <c r="AQ3492" s="1" t="s">
        <v>188</v>
      </c>
      <c r="AR3492" s="1" t="s">
        <v>188</v>
      </c>
      <c r="AS3492" s="1" t="s">
        <v>188</v>
      </c>
      <c r="AT3492" s="1" t="s">
        <v>188</v>
      </c>
      <c r="AU3492" s="1" t="s">
        <v>188</v>
      </c>
      <c r="AV3492" s="1" t="s">
        <v>188</v>
      </c>
      <c r="AW3492" s="1" t="s">
        <v>188</v>
      </c>
      <c r="AX3492" s="1" t="s">
        <v>188</v>
      </c>
      <c r="AY3492" s="1" t="s">
        <v>188</v>
      </c>
      <c r="AZ3492">
        <v>40</v>
      </c>
      <c r="BA3492">
        <v>132.22999999999999</v>
      </c>
      <c r="BB3492">
        <v>0</v>
      </c>
      <c r="BC3492">
        <v>0</v>
      </c>
      <c r="BD3492">
        <v>0</v>
      </c>
      <c r="BE3492">
        <v>0</v>
      </c>
      <c r="BF3492" s="1" t="s">
        <v>188</v>
      </c>
      <c r="BG3492" s="1" t="s">
        <v>188</v>
      </c>
      <c r="BH3492" s="1" t="s">
        <v>188</v>
      </c>
      <c r="BI3492">
        <v>0</v>
      </c>
      <c r="BJ3492">
        <v>0</v>
      </c>
      <c r="BK3492" s="1" t="s">
        <v>183</v>
      </c>
      <c r="BL3492">
        <v>0</v>
      </c>
      <c r="BM3492">
        <v>4500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 s="1" t="s">
        <v>188</v>
      </c>
      <c r="BW3492" s="1" t="s">
        <v>274</v>
      </c>
      <c r="BX3492" s="1" t="s">
        <v>1084</v>
      </c>
      <c r="BY3492" s="1" t="s">
        <v>188</v>
      </c>
      <c r="BZ3492" s="1" t="s">
        <v>188</v>
      </c>
      <c r="CA3492" s="1" t="s">
        <v>15742</v>
      </c>
      <c r="CB3492" s="1" t="s">
        <v>188</v>
      </c>
      <c r="CC3492" s="1" t="s">
        <v>188</v>
      </c>
      <c r="CD3492" s="1" t="s">
        <v>188</v>
      </c>
      <c r="CE3492" s="1" t="s">
        <v>188</v>
      </c>
      <c r="CF3492" s="1" t="s">
        <v>188</v>
      </c>
      <c r="CG3492" s="1" t="s">
        <v>188</v>
      </c>
      <c r="CH3492" s="1" t="s">
        <v>188</v>
      </c>
      <c r="CI3492" s="1" t="s">
        <v>188</v>
      </c>
      <c r="CJ3492" s="1" t="s">
        <v>18163</v>
      </c>
      <c r="CK3492" s="1" t="s">
        <v>18164</v>
      </c>
      <c r="CL3492" s="1" t="s">
        <v>188</v>
      </c>
      <c r="CM3492" s="1" t="s">
        <v>188</v>
      </c>
      <c r="CN3492" s="1" t="s">
        <v>188</v>
      </c>
      <c r="CO3492" s="1" t="s">
        <v>188</v>
      </c>
      <c r="CP3492" s="1" t="s">
        <v>188</v>
      </c>
      <c r="CQ3492" s="1" t="s">
        <v>188</v>
      </c>
      <c r="CR3492" s="1" t="s">
        <v>188</v>
      </c>
      <c r="CS3492" s="1" t="s">
        <v>188</v>
      </c>
      <c r="CT3492" s="1" t="s">
        <v>188</v>
      </c>
      <c r="CU3492" s="1" t="s">
        <v>188</v>
      </c>
      <c r="CV3492" s="1" t="s">
        <v>188</v>
      </c>
      <c r="CW3492" s="1" t="s">
        <v>188</v>
      </c>
      <c r="CX3492" s="1" t="s">
        <v>18165</v>
      </c>
      <c r="CY3492" s="1" t="s">
        <v>188</v>
      </c>
      <c r="CZ3492">
        <v>19870</v>
      </c>
      <c r="DA3492" s="2">
        <v>43732.800764467589</v>
      </c>
      <c r="DB3492" s="2">
        <v>43732.800764467589</v>
      </c>
      <c r="DC3492">
        <v>29</v>
      </c>
      <c r="DD3492" s="1" t="s">
        <v>188</v>
      </c>
      <c r="DE3492" s="1" t="s">
        <v>188</v>
      </c>
      <c r="DF3492" s="1" t="s">
        <v>188</v>
      </c>
      <c r="DG3492" s="1" t="s">
        <v>188</v>
      </c>
      <c r="DH3492" s="1" t="s">
        <v>188</v>
      </c>
      <c r="DI3492">
        <v>150</v>
      </c>
      <c r="DJ3492">
        <v>495.87</v>
      </c>
      <c r="DK3492">
        <v>0</v>
      </c>
      <c r="DL3492">
        <v>0</v>
      </c>
      <c r="DM3492" s="1" t="s">
        <v>188</v>
      </c>
      <c r="DN3492" s="1" t="s">
        <v>188</v>
      </c>
      <c r="DO3492" s="1" t="s">
        <v>188</v>
      </c>
      <c r="DP3492" s="1" t="s">
        <v>188</v>
      </c>
      <c r="DQ3492" s="1" t="s">
        <v>188</v>
      </c>
      <c r="DR3492" s="1" t="s">
        <v>188</v>
      </c>
      <c r="DS3492" s="1" t="s">
        <v>188</v>
      </c>
      <c r="DT3492" s="1" t="s">
        <v>188</v>
      </c>
      <c r="DU3492" s="1" t="s">
        <v>188</v>
      </c>
      <c r="DV3492" s="1" t="s">
        <v>188</v>
      </c>
      <c r="DW3492" s="1" t="s">
        <v>188</v>
      </c>
      <c r="DX3492" s="1" t="s">
        <v>188</v>
      </c>
      <c r="DY3492" s="1" t="s">
        <v>188</v>
      </c>
      <c r="DZ3492" s="1" t="s">
        <v>188</v>
      </c>
      <c r="EA3492" s="1" t="s">
        <v>188</v>
      </c>
      <c r="EB3492" s="1" t="s">
        <v>188</v>
      </c>
      <c r="EC3492" s="1" t="s">
        <v>188</v>
      </c>
      <c r="ED3492" s="1" t="s">
        <v>246</v>
      </c>
      <c r="EE3492" s="1" t="s">
        <v>188</v>
      </c>
      <c r="EF3492" s="1" t="s">
        <v>188</v>
      </c>
      <c r="EG3492" s="1" t="s">
        <v>188</v>
      </c>
      <c r="EH3492" s="1" t="s">
        <v>188</v>
      </c>
      <c r="EI3492" s="1" t="s">
        <v>188</v>
      </c>
      <c r="EJ3492" s="1" t="s">
        <v>188</v>
      </c>
      <c r="EK3492" s="1" t="s">
        <v>188</v>
      </c>
      <c r="EL3492" s="1" t="s">
        <v>188</v>
      </c>
      <c r="EM3492" s="1" t="s">
        <v>188</v>
      </c>
      <c r="EN3492" s="1" t="s">
        <v>188</v>
      </c>
      <c r="EO3492" s="1" t="s">
        <v>188</v>
      </c>
      <c r="EP3492" s="1" t="s">
        <v>188</v>
      </c>
      <c r="EQ3492" s="1" t="s">
        <v>188</v>
      </c>
      <c r="ER3492" s="1" t="s">
        <v>188</v>
      </c>
      <c r="ES3492" s="1" t="s">
        <v>188</v>
      </c>
      <c r="ET3492" s="1" t="s">
        <v>188</v>
      </c>
      <c r="EU3492" s="1" t="s">
        <v>214</v>
      </c>
      <c r="EV3492" s="1" t="s">
        <v>188</v>
      </c>
      <c r="EW3492" s="1" t="s">
        <v>188</v>
      </c>
      <c r="EX3492">
        <v>0</v>
      </c>
      <c r="EY3492">
        <v>0</v>
      </c>
      <c r="EZ3492">
        <v>0</v>
      </c>
      <c r="FA3492">
        <v>0</v>
      </c>
      <c r="FB3492" s="1" t="s">
        <v>194</v>
      </c>
      <c r="FC3492" s="1" t="s">
        <v>183</v>
      </c>
      <c r="FD3492" s="1" t="s">
        <v>188</v>
      </c>
      <c r="FE3492" s="1" t="s">
        <v>188</v>
      </c>
      <c r="FF3492" s="1" t="s">
        <v>188</v>
      </c>
      <c r="FG3492" s="1" t="s">
        <v>188</v>
      </c>
      <c r="FH3492" s="1" t="s">
        <v>188</v>
      </c>
      <c r="FI3492" s="1" t="s">
        <v>188</v>
      </c>
      <c r="FJ3492" s="1" t="s">
        <v>1290</v>
      </c>
      <c r="FK3492" s="1" t="s">
        <v>188</v>
      </c>
      <c r="FL3492" s="1" t="s">
        <v>183</v>
      </c>
      <c r="FM3492">
        <v>0</v>
      </c>
      <c r="FN3492" s="1" t="s">
        <v>188</v>
      </c>
      <c r="FO3492" s="1" t="s">
        <v>188</v>
      </c>
      <c r="FP3492" s="1" t="s">
        <v>188</v>
      </c>
      <c r="FQ3492" s="1" t="s">
        <v>188</v>
      </c>
      <c r="FR3492" s="1" t="s">
        <v>188</v>
      </c>
      <c r="FS3492" s="1" t="s">
        <v>188</v>
      </c>
      <c r="FT3492" s="1" t="s">
        <v>188</v>
      </c>
      <c r="FU3492" s="1" t="s">
        <v>259</v>
      </c>
      <c r="FV3492" s="1" t="s">
        <v>188</v>
      </c>
      <c r="FW3492" s="1" t="s">
        <v>183</v>
      </c>
      <c r="FX3492" s="1" t="s">
        <v>188</v>
      </c>
      <c r="FY3492" s="1" t="s">
        <v>192</v>
      </c>
      <c r="FZ3492">
        <v>0</v>
      </c>
    </row>
    <row r="3493" spans="1:182" x14ac:dyDescent="0.3">
      <c r="A3493">
        <v>19871</v>
      </c>
      <c r="B3493" s="1" t="s">
        <v>1762</v>
      </c>
      <c r="C3493" s="1" t="s">
        <v>182</v>
      </c>
      <c r="D3493" s="1" t="s">
        <v>183</v>
      </c>
      <c r="E3493" s="1" t="s">
        <v>184</v>
      </c>
      <c r="F3493" s="1" t="s">
        <v>197</v>
      </c>
      <c r="G3493" s="1" t="s">
        <v>10889</v>
      </c>
      <c r="H3493" s="1" t="s">
        <v>187</v>
      </c>
      <c r="I3493" s="1" t="s">
        <v>184</v>
      </c>
      <c r="J3493" s="1" t="s">
        <v>188</v>
      </c>
      <c r="K3493" s="1" t="s">
        <v>188</v>
      </c>
      <c r="L3493" s="1" t="s">
        <v>188</v>
      </c>
      <c r="M3493" s="1" t="s">
        <v>188</v>
      </c>
      <c r="N3493" s="1" t="s">
        <v>18166</v>
      </c>
      <c r="O3493" s="1" t="s">
        <v>188</v>
      </c>
      <c r="P3493">
        <v>12</v>
      </c>
      <c r="Q3493">
        <v>0</v>
      </c>
      <c r="R3493">
        <v>0</v>
      </c>
      <c r="S3493" s="1" t="s">
        <v>183</v>
      </c>
      <c r="T3493">
        <v>0</v>
      </c>
      <c r="U3493">
        <v>3</v>
      </c>
      <c r="V3493">
        <v>3</v>
      </c>
      <c r="W3493">
        <v>0</v>
      </c>
      <c r="X3493">
        <v>0</v>
      </c>
      <c r="Y3493">
        <v>42</v>
      </c>
      <c r="Z3493">
        <v>138.84</v>
      </c>
      <c r="AA3493">
        <v>0</v>
      </c>
      <c r="AB3493">
        <v>0</v>
      </c>
      <c r="AC3493" s="1" t="s">
        <v>182</v>
      </c>
      <c r="AD3493" s="1" t="s">
        <v>182</v>
      </c>
      <c r="AE3493" s="1" t="s">
        <v>188</v>
      </c>
      <c r="AF3493" s="1" t="s">
        <v>190</v>
      </c>
      <c r="AG3493" s="1" t="s">
        <v>191</v>
      </c>
      <c r="AH3493" s="1" t="s">
        <v>251</v>
      </c>
      <c r="AI3493" s="1" t="s">
        <v>188</v>
      </c>
      <c r="AJ3493" s="1" t="s">
        <v>188</v>
      </c>
      <c r="AK3493" s="1" t="s">
        <v>188</v>
      </c>
      <c r="AL3493" s="1" t="s">
        <v>188</v>
      </c>
      <c r="AM3493" s="1" t="s">
        <v>190</v>
      </c>
      <c r="AN3493" s="1" t="s">
        <v>191</v>
      </c>
      <c r="AO3493" s="1" t="s">
        <v>251</v>
      </c>
      <c r="AP3493" s="1" t="s">
        <v>188</v>
      </c>
      <c r="AQ3493" s="1" t="s">
        <v>188</v>
      </c>
      <c r="AR3493" s="1" t="s">
        <v>188</v>
      </c>
      <c r="AS3493" s="1" t="s">
        <v>188</v>
      </c>
      <c r="AT3493" s="1" t="s">
        <v>188</v>
      </c>
      <c r="AU3493" s="1" t="s">
        <v>188</v>
      </c>
      <c r="AV3493" s="1" t="s">
        <v>188</v>
      </c>
      <c r="AW3493" s="1" t="s">
        <v>188</v>
      </c>
      <c r="AX3493" s="1" t="s">
        <v>188</v>
      </c>
      <c r="AY3493" s="1" t="s">
        <v>188</v>
      </c>
      <c r="AZ3493">
        <v>42</v>
      </c>
      <c r="BA3493">
        <v>138.84</v>
      </c>
      <c r="BB3493">
        <v>0</v>
      </c>
      <c r="BC3493">
        <v>0</v>
      </c>
      <c r="BD3493">
        <v>0</v>
      </c>
      <c r="BE3493">
        <v>0</v>
      </c>
      <c r="BF3493" s="1" t="s">
        <v>188</v>
      </c>
      <c r="BG3493" s="1" t="s">
        <v>188</v>
      </c>
      <c r="BH3493" s="1" t="s">
        <v>188</v>
      </c>
      <c r="BI3493">
        <v>0</v>
      </c>
      <c r="BJ3493">
        <v>0</v>
      </c>
      <c r="BK3493" s="1" t="s">
        <v>183</v>
      </c>
      <c r="BL3493">
        <v>0</v>
      </c>
      <c r="BM3493">
        <v>5200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 s="1" t="s">
        <v>188</v>
      </c>
      <c r="BW3493" s="1" t="s">
        <v>12844</v>
      </c>
      <c r="BX3493" s="1" t="s">
        <v>18167</v>
      </c>
      <c r="BY3493" s="1" t="s">
        <v>188</v>
      </c>
      <c r="BZ3493" s="1" t="s">
        <v>188</v>
      </c>
      <c r="CA3493" s="1" t="s">
        <v>13532</v>
      </c>
      <c r="CB3493" s="1" t="s">
        <v>188</v>
      </c>
      <c r="CC3493" s="1" t="s">
        <v>188</v>
      </c>
      <c r="CD3493" s="1" t="s">
        <v>188</v>
      </c>
      <c r="CE3493" s="1" t="s">
        <v>188</v>
      </c>
      <c r="CF3493" s="1" t="s">
        <v>188</v>
      </c>
      <c r="CG3493" s="1" t="s">
        <v>188</v>
      </c>
      <c r="CH3493" s="1" t="s">
        <v>188</v>
      </c>
      <c r="CI3493" s="1" t="s">
        <v>188</v>
      </c>
      <c r="CJ3493" s="1" t="s">
        <v>18168</v>
      </c>
      <c r="CK3493" s="1" t="s">
        <v>18169</v>
      </c>
      <c r="CL3493" s="1" t="s">
        <v>188</v>
      </c>
      <c r="CM3493" s="1" t="s">
        <v>188</v>
      </c>
      <c r="CN3493" s="1" t="s">
        <v>188</v>
      </c>
      <c r="CO3493" s="1" t="s">
        <v>188</v>
      </c>
      <c r="CP3493" s="1" t="s">
        <v>188</v>
      </c>
      <c r="CQ3493" s="1" t="s">
        <v>188</v>
      </c>
      <c r="CR3493" s="1" t="s">
        <v>188</v>
      </c>
      <c r="CS3493" s="1" t="s">
        <v>188</v>
      </c>
      <c r="CT3493" s="1" t="s">
        <v>188</v>
      </c>
      <c r="CU3493" s="1" t="s">
        <v>188</v>
      </c>
      <c r="CV3493" s="1" t="s">
        <v>188</v>
      </c>
      <c r="CW3493" s="1" t="s">
        <v>188</v>
      </c>
      <c r="CX3493" s="1" t="s">
        <v>18170</v>
      </c>
      <c r="CY3493" s="1" t="s">
        <v>188</v>
      </c>
      <c r="CZ3493">
        <v>19871</v>
      </c>
      <c r="DA3493" s="2">
        <v>43732.804192048614</v>
      </c>
      <c r="DB3493" s="2">
        <v>43732.804192048614</v>
      </c>
      <c r="DC3493">
        <v>38</v>
      </c>
      <c r="DD3493" s="1" t="s">
        <v>188</v>
      </c>
      <c r="DE3493" s="1" t="s">
        <v>188</v>
      </c>
      <c r="DF3493" s="1" t="s">
        <v>188</v>
      </c>
      <c r="DG3493" s="1" t="s">
        <v>188</v>
      </c>
      <c r="DH3493" s="1" t="s">
        <v>188</v>
      </c>
      <c r="DI3493">
        <v>100</v>
      </c>
      <c r="DJ3493">
        <v>330.58</v>
      </c>
      <c r="DK3493">
        <v>0</v>
      </c>
      <c r="DL3493">
        <v>0</v>
      </c>
      <c r="DM3493" s="1" t="s">
        <v>188</v>
      </c>
      <c r="DN3493" s="1" t="s">
        <v>188</v>
      </c>
      <c r="DO3493" s="1" t="s">
        <v>188</v>
      </c>
      <c r="DP3493" s="1" t="s">
        <v>188</v>
      </c>
      <c r="DQ3493" s="1" t="s">
        <v>188</v>
      </c>
      <c r="DR3493" s="1" t="s">
        <v>188</v>
      </c>
      <c r="DS3493" s="1" t="s">
        <v>188</v>
      </c>
      <c r="DT3493" s="1" t="s">
        <v>188</v>
      </c>
      <c r="DU3493" s="1" t="s">
        <v>188</v>
      </c>
      <c r="DV3493" s="1" t="s">
        <v>188</v>
      </c>
      <c r="DW3493" s="1" t="s">
        <v>188</v>
      </c>
      <c r="DX3493" s="1" t="s">
        <v>188</v>
      </c>
      <c r="DY3493" s="1" t="s">
        <v>188</v>
      </c>
      <c r="DZ3493" s="1" t="s">
        <v>188</v>
      </c>
      <c r="EA3493" s="1" t="s">
        <v>188</v>
      </c>
      <c r="EB3493" s="1" t="s">
        <v>188</v>
      </c>
      <c r="EC3493" s="1" t="s">
        <v>188</v>
      </c>
      <c r="ED3493" s="1" t="s">
        <v>224</v>
      </c>
      <c r="EE3493" s="1" t="s">
        <v>188</v>
      </c>
      <c r="EF3493" s="1" t="s">
        <v>188</v>
      </c>
      <c r="EG3493" s="1" t="s">
        <v>188</v>
      </c>
      <c r="EH3493" s="1" t="s">
        <v>188</v>
      </c>
      <c r="EI3493" s="1" t="s">
        <v>188</v>
      </c>
      <c r="EJ3493" s="1" t="s">
        <v>188</v>
      </c>
      <c r="EK3493" s="1" t="s">
        <v>188</v>
      </c>
      <c r="EL3493" s="1" t="s">
        <v>188</v>
      </c>
      <c r="EM3493" s="1" t="s">
        <v>188</v>
      </c>
      <c r="EN3493" s="1" t="s">
        <v>188</v>
      </c>
      <c r="EO3493" s="1" t="s">
        <v>188</v>
      </c>
      <c r="EP3493" s="1" t="s">
        <v>188</v>
      </c>
      <c r="EQ3493" s="1" t="s">
        <v>188</v>
      </c>
      <c r="ER3493" s="1" t="s">
        <v>188</v>
      </c>
      <c r="ES3493" s="1" t="s">
        <v>188</v>
      </c>
      <c r="ET3493" s="1" t="s">
        <v>188</v>
      </c>
      <c r="EU3493" s="1" t="s">
        <v>192</v>
      </c>
      <c r="EV3493" s="1" t="s">
        <v>188</v>
      </c>
      <c r="EW3493" s="1" t="s">
        <v>188</v>
      </c>
      <c r="EX3493">
        <v>0</v>
      </c>
      <c r="EY3493">
        <v>0</v>
      </c>
      <c r="EZ3493">
        <v>0</v>
      </c>
      <c r="FA3493">
        <v>0</v>
      </c>
      <c r="FB3493" s="1" t="s">
        <v>194</v>
      </c>
      <c r="FC3493" s="1" t="s">
        <v>183</v>
      </c>
      <c r="FD3493" s="1" t="s">
        <v>188</v>
      </c>
      <c r="FE3493" s="1" t="s">
        <v>188</v>
      </c>
      <c r="FF3493" s="1" t="s">
        <v>188</v>
      </c>
      <c r="FG3493" s="1" t="s">
        <v>188</v>
      </c>
      <c r="FH3493" s="1" t="s">
        <v>188</v>
      </c>
      <c r="FI3493" s="1" t="s">
        <v>188</v>
      </c>
      <c r="FJ3493" s="1" t="s">
        <v>188</v>
      </c>
      <c r="FK3493" s="1" t="s">
        <v>188</v>
      </c>
      <c r="FL3493" s="1" t="s">
        <v>183</v>
      </c>
      <c r="FM3493">
        <v>0</v>
      </c>
      <c r="FN3493" s="1" t="s">
        <v>188</v>
      </c>
      <c r="FO3493" s="1" t="s">
        <v>188</v>
      </c>
      <c r="FP3493" s="1" t="s">
        <v>188</v>
      </c>
      <c r="FQ3493" s="1" t="s">
        <v>188</v>
      </c>
      <c r="FR3493" s="1" t="s">
        <v>188</v>
      </c>
      <c r="FS3493" s="1" t="s">
        <v>188</v>
      </c>
      <c r="FT3493" s="1" t="s">
        <v>188</v>
      </c>
      <c r="FU3493" s="1" t="s">
        <v>259</v>
      </c>
      <c r="FV3493" s="1" t="s">
        <v>188</v>
      </c>
      <c r="FW3493" s="1" t="s">
        <v>183</v>
      </c>
      <c r="FX3493" s="1" t="s">
        <v>188</v>
      </c>
      <c r="FY3493" s="1" t="s">
        <v>192</v>
      </c>
      <c r="FZ3493">
        <v>0</v>
      </c>
    </row>
    <row r="3494" spans="1:182" x14ac:dyDescent="0.3">
      <c r="A3494">
        <v>19872</v>
      </c>
      <c r="B3494" s="1" t="s">
        <v>1762</v>
      </c>
      <c r="C3494" s="1" t="s">
        <v>182</v>
      </c>
      <c r="D3494" s="1" t="s">
        <v>183</v>
      </c>
      <c r="E3494" s="1" t="s">
        <v>184</v>
      </c>
      <c r="F3494" s="1" t="s">
        <v>197</v>
      </c>
      <c r="G3494" s="1" t="s">
        <v>12688</v>
      </c>
      <c r="H3494" s="1" t="s">
        <v>187</v>
      </c>
      <c r="I3494" s="1" t="s">
        <v>184</v>
      </c>
      <c r="J3494" s="1" t="s">
        <v>188</v>
      </c>
      <c r="K3494" s="1" t="s">
        <v>188</v>
      </c>
      <c r="L3494" s="1" t="s">
        <v>453</v>
      </c>
      <c r="M3494" s="1" t="s">
        <v>188</v>
      </c>
      <c r="N3494" s="1" t="s">
        <v>18171</v>
      </c>
      <c r="O3494" s="1" t="s">
        <v>188</v>
      </c>
      <c r="P3494">
        <v>12</v>
      </c>
      <c r="Q3494">
        <v>0</v>
      </c>
      <c r="R3494">
        <v>0</v>
      </c>
      <c r="S3494" s="1" t="s">
        <v>183</v>
      </c>
      <c r="T3494">
        <v>0</v>
      </c>
      <c r="U3494">
        <v>4</v>
      </c>
      <c r="V3494">
        <v>2</v>
      </c>
      <c r="W3494">
        <v>0</v>
      </c>
      <c r="X3494">
        <v>0</v>
      </c>
      <c r="Y3494">
        <v>51</v>
      </c>
      <c r="Z3494">
        <v>168.6</v>
      </c>
      <c r="AA3494">
        <v>0</v>
      </c>
      <c r="AB3494">
        <v>0</v>
      </c>
      <c r="AC3494" s="1" t="s">
        <v>182</v>
      </c>
      <c r="AD3494" s="1" t="s">
        <v>182</v>
      </c>
      <c r="AE3494" s="1" t="s">
        <v>188</v>
      </c>
      <c r="AF3494" s="1" t="s">
        <v>190</v>
      </c>
      <c r="AG3494" s="1" t="s">
        <v>191</v>
      </c>
      <c r="AH3494" s="1" t="s">
        <v>216</v>
      </c>
      <c r="AI3494" s="1" t="s">
        <v>188</v>
      </c>
      <c r="AJ3494" s="1" t="s">
        <v>188</v>
      </c>
      <c r="AK3494" s="1" t="s">
        <v>188</v>
      </c>
      <c r="AL3494" s="1" t="s">
        <v>188</v>
      </c>
      <c r="AM3494" s="1" t="s">
        <v>190</v>
      </c>
      <c r="AN3494" s="1" t="s">
        <v>191</v>
      </c>
      <c r="AO3494" s="1" t="s">
        <v>216</v>
      </c>
      <c r="AP3494" s="1" t="s">
        <v>188</v>
      </c>
      <c r="AQ3494" s="1" t="s">
        <v>188</v>
      </c>
      <c r="AR3494" s="1" t="s">
        <v>188</v>
      </c>
      <c r="AS3494" s="1" t="s">
        <v>188</v>
      </c>
      <c r="AT3494" s="1" t="s">
        <v>188</v>
      </c>
      <c r="AU3494" s="1" t="s">
        <v>188</v>
      </c>
      <c r="AV3494" s="1" t="s">
        <v>188</v>
      </c>
      <c r="AW3494" s="1" t="s">
        <v>188</v>
      </c>
      <c r="AX3494" s="1" t="s">
        <v>188</v>
      </c>
      <c r="AY3494" s="1" t="s">
        <v>188</v>
      </c>
      <c r="AZ3494">
        <v>51</v>
      </c>
      <c r="BA3494">
        <v>168.6</v>
      </c>
      <c r="BB3494">
        <v>0</v>
      </c>
      <c r="BC3494">
        <v>0</v>
      </c>
      <c r="BD3494">
        <v>0</v>
      </c>
      <c r="BE3494">
        <v>0</v>
      </c>
      <c r="BF3494" s="1" t="s">
        <v>188</v>
      </c>
      <c r="BG3494" s="1" t="s">
        <v>188</v>
      </c>
      <c r="BH3494" s="1" t="s">
        <v>188</v>
      </c>
      <c r="BI3494">
        <v>0</v>
      </c>
      <c r="BJ3494">
        <v>0</v>
      </c>
      <c r="BK3494" s="1" t="s">
        <v>183</v>
      </c>
      <c r="BL3494">
        <v>0</v>
      </c>
      <c r="BM3494">
        <v>4400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 s="1" t="s">
        <v>188</v>
      </c>
      <c r="BW3494" s="1" t="s">
        <v>18172</v>
      </c>
      <c r="BX3494" s="1" t="s">
        <v>427</v>
      </c>
      <c r="BY3494" s="1" t="s">
        <v>188</v>
      </c>
      <c r="BZ3494" s="1" t="s">
        <v>188</v>
      </c>
      <c r="CA3494" s="1" t="s">
        <v>1676</v>
      </c>
      <c r="CB3494" s="1" t="s">
        <v>188</v>
      </c>
      <c r="CC3494" s="1" t="s">
        <v>188</v>
      </c>
      <c r="CD3494" s="1" t="s">
        <v>188</v>
      </c>
      <c r="CE3494" s="1" t="s">
        <v>188</v>
      </c>
      <c r="CF3494" s="1" t="s">
        <v>188</v>
      </c>
      <c r="CG3494" s="1" t="s">
        <v>188</v>
      </c>
      <c r="CH3494" s="1" t="s">
        <v>188</v>
      </c>
      <c r="CI3494" s="1" t="s">
        <v>188</v>
      </c>
      <c r="CJ3494" s="1" t="s">
        <v>18173</v>
      </c>
      <c r="CK3494" s="1" t="s">
        <v>18174</v>
      </c>
      <c r="CL3494" s="1" t="s">
        <v>188</v>
      </c>
      <c r="CM3494" s="1" t="s">
        <v>188</v>
      </c>
      <c r="CN3494" s="1" t="s">
        <v>188</v>
      </c>
      <c r="CO3494" s="1" t="s">
        <v>188</v>
      </c>
      <c r="CP3494" s="1" t="s">
        <v>188</v>
      </c>
      <c r="CQ3494" s="1" t="s">
        <v>188</v>
      </c>
      <c r="CR3494" s="1" t="s">
        <v>188</v>
      </c>
      <c r="CS3494" s="1" t="s">
        <v>188</v>
      </c>
      <c r="CT3494" s="1" t="s">
        <v>188</v>
      </c>
      <c r="CU3494" s="1" t="s">
        <v>188</v>
      </c>
      <c r="CV3494" s="1" t="s">
        <v>188</v>
      </c>
      <c r="CW3494" s="1" t="s">
        <v>188</v>
      </c>
      <c r="CX3494" s="1" t="s">
        <v>18175</v>
      </c>
      <c r="CY3494" s="1" t="s">
        <v>188</v>
      </c>
      <c r="CZ3494">
        <v>19872</v>
      </c>
      <c r="DA3494" s="2">
        <v>43732.807955127311</v>
      </c>
      <c r="DB3494" s="2">
        <v>43732.807955127311</v>
      </c>
      <c r="DC3494">
        <v>54</v>
      </c>
      <c r="DD3494" s="1" t="s">
        <v>188</v>
      </c>
      <c r="DE3494" s="1" t="s">
        <v>188</v>
      </c>
      <c r="DF3494" s="1" t="s">
        <v>188</v>
      </c>
      <c r="DG3494" s="1" t="s">
        <v>188</v>
      </c>
      <c r="DH3494" s="1" t="s">
        <v>188</v>
      </c>
      <c r="DI3494">
        <v>199</v>
      </c>
      <c r="DJ3494">
        <v>657.85</v>
      </c>
      <c r="DK3494">
        <v>0</v>
      </c>
      <c r="DL3494">
        <v>0</v>
      </c>
      <c r="DM3494" s="1" t="s">
        <v>188</v>
      </c>
      <c r="DN3494" s="1" t="s">
        <v>188</v>
      </c>
      <c r="DO3494" s="1" t="s">
        <v>188</v>
      </c>
      <c r="DP3494" s="1" t="s">
        <v>188</v>
      </c>
      <c r="DQ3494" s="1" t="s">
        <v>188</v>
      </c>
      <c r="DR3494" s="1" t="s">
        <v>188</v>
      </c>
      <c r="DS3494" s="1" t="s">
        <v>188</v>
      </c>
      <c r="DT3494" s="1" t="s">
        <v>188</v>
      </c>
      <c r="DU3494" s="1" t="s">
        <v>188</v>
      </c>
      <c r="DV3494" s="1" t="s">
        <v>188</v>
      </c>
      <c r="DW3494" s="1" t="s">
        <v>188</v>
      </c>
      <c r="DX3494" s="1" t="s">
        <v>188</v>
      </c>
      <c r="DY3494" s="1" t="s">
        <v>188</v>
      </c>
      <c r="DZ3494" s="1" t="s">
        <v>188</v>
      </c>
      <c r="EA3494" s="1" t="s">
        <v>188</v>
      </c>
      <c r="EB3494" s="1" t="s">
        <v>188</v>
      </c>
      <c r="EC3494" s="1" t="s">
        <v>188</v>
      </c>
      <c r="ED3494" s="1" t="s">
        <v>224</v>
      </c>
      <c r="EE3494" s="1" t="s">
        <v>188</v>
      </c>
      <c r="EF3494" s="1" t="s">
        <v>188</v>
      </c>
      <c r="EG3494" s="1" t="s">
        <v>188</v>
      </c>
      <c r="EH3494" s="1" t="s">
        <v>188</v>
      </c>
      <c r="EI3494" s="1" t="s">
        <v>188</v>
      </c>
      <c r="EJ3494" s="1" t="s">
        <v>188</v>
      </c>
      <c r="EK3494" s="1" t="s">
        <v>188</v>
      </c>
      <c r="EL3494" s="1" t="s">
        <v>188</v>
      </c>
      <c r="EM3494" s="1" t="s">
        <v>188</v>
      </c>
      <c r="EN3494" s="1" t="s">
        <v>188</v>
      </c>
      <c r="EO3494" s="1" t="s">
        <v>188</v>
      </c>
      <c r="EP3494" s="1" t="s">
        <v>188</v>
      </c>
      <c r="EQ3494" s="1" t="s">
        <v>188</v>
      </c>
      <c r="ER3494" s="1" t="s">
        <v>188</v>
      </c>
      <c r="ES3494" s="1" t="s">
        <v>188</v>
      </c>
      <c r="ET3494" s="1" t="s">
        <v>188</v>
      </c>
      <c r="EU3494" s="1" t="s">
        <v>214</v>
      </c>
      <c r="EV3494" s="1" t="s">
        <v>188</v>
      </c>
      <c r="EW3494" s="1" t="s">
        <v>188</v>
      </c>
      <c r="EX3494">
        <v>0</v>
      </c>
      <c r="EY3494">
        <v>0</v>
      </c>
      <c r="EZ3494">
        <v>0</v>
      </c>
      <c r="FA3494">
        <v>0</v>
      </c>
      <c r="FB3494" s="1" t="s">
        <v>194</v>
      </c>
      <c r="FC3494" s="1" t="s">
        <v>183</v>
      </c>
      <c r="FD3494" s="1" t="s">
        <v>188</v>
      </c>
      <c r="FE3494" s="1" t="s">
        <v>188</v>
      </c>
      <c r="FF3494" s="1" t="s">
        <v>188</v>
      </c>
      <c r="FG3494" s="1" t="s">
        <v>188</v>
      </c>
      <c r="FH3494" s="1" t="s">
        <v>188</v>
      </c>
      <c r="FI3494" s="1" t="s">
        <v>188</v>
      </c>
      <c r="FJ3494" s="1" t="s">
        <v>188</v>
      </c>
      <c r="FK3494" s="1" t="s">
        <v>188</v>
      </c>
      <c r="FL3494" s="1" t="s">
        <v>183</v>
      </c>
      <c r="FM3494">
        <v>0</v>
      </c>
      <c r="FN3494" s="1" t="s">
        <v>188</v>
      </c>
      <c r="FO3494" s="1" t="s">
        <v>188</v>
      </c>
      <c r="FP3494" s="1" t="s">
        <v>188</v>
      </c>
      <c r="FQ3494" s="1" t="s">
        <v>188</v>
      </c>
      <c r="FR3494" s="1" t="s">
        <v>188</v>
      </c>
      <c r="FS3494" s="1" t="s">
        <v>188</v>
      </c>
      <c r="FT3494" s="1" t="s">
        <v>188</v>
      </c>
      <c r="FU3494" s="1" t="s">
        <v>196</v>
      </c>
      <c r="FV3494" s="1" t="s">
        <v>188</v>
      </c>
      <c r="FW3494" s="1" t="s">
        <v>183</v>
      </c>
      <c r="FX3494" s="1" t="s">
        <v>188</v>
      </c>
      <c r="FY3494" s="1" t="s">
        <v>214</v>
      </c>
      <c r="FZ3494">
        <v>0</v>
      </c>
    </row>
    <row r="3495" spans="1:182" x14ac:dyDescent="0.3">
      <c r="A3495">
        <v>19873</v>
      </c>
      <c r="B3495" s="1" t="s">
        <v>1762</v>
      </c>
      <c r="C3495" s="1" t="s">
        <v>182</v>
      </c>
      <c r="D3495" s="1" t="s">
        <v>183</v>
      </c>
      <c r="E3495" s="1" t="s">
        <v>184</v>
      </c>
      <c r="F3495" s="1" t="s">
        <v>197</v>
      </c>
      <c r="G3495" s="1" t="s">
        <v>10195</v>
      </c>
      <c r="H3495" s="1" t="s">
        <v>187</v>
      </c>
      <c r="I3495" s="1" t="s">
        <v>184</v>
      </c>
      <c r="J3495" s="1" t="s">
        <v>188</v>
      </c>
      <c r="K3495" s="1" t="s">
        <v>188</v>
      </c>
      <c r="L3495" s="1" t="s">
        <v>7870</v>
      </c>
      <c r="M3495" s="1" t="s">
        <v>188</v>
      </c>
      <c r="N3495" s="1" t="s">
        <v>18176</v>
      </c>
      <c r="O3495" s="1" t="s">
        <v>188</v>
      </c>
      <c r="P3495">
        <v>12</v>
      </c>
      <c r="Q3495">
        <v>0</v>
      </c>
      <c r="R3495">
        <v>0</v>
      </c>
      <c r="S3495" s="1" t="s">
        <v>183</v>
      </c>
      <c r="T3495">
        <v>0</v>
      </c>
      <c r="U3495">
        <v>3</v>
      </c>
      <c r="V3495">
        <v>2</v>
      </c>
      <c r="W3495">
        <v>0</v>
      </c>
      <c r="X3495">
        <v>0</v>
      </c>
      <c r="Y3495">
        <v>25</v>
      </c>
      <c r="Z3495">
        <v>82.64</v>
      </c>
      <c r="AA3495">
        <v>0</v>
      </c>
      <c r="AB3495">
        <v>0</v>
      </c>
      <c r="AC3495" s="1" t="s">
        <v>182</v>
      </c>
      <c r="AD3495" s="1" t="s">
        <v>182</v>
      </c>
      <c r="AE3495" s="1" t="s">
        <v>188</v>
      </c>
      <c r="AF3495" s="1" t="s">
        <v>190</v>
      </c>
      <c r="AG3495" s="1" t="s">
        <v>191</v>
      </c>
      <c r="AH3495" s="1" t="s">
        <v>216</v>
      </c>
      <c r="AI3495" s="1" t="s">
        <v>188</v>
      </c>
      <c r="AJ3495" s="1" t="s">
        <v>188</v>
      </c>
      <c r="AK3495" s="1" t="s">
        <v>188</v>
      </c>
      <c r="AL3495" s="1" t="s">
        <v>188</v>
      </c>
      <c r="AM3495" s="1" t="s">
        <v>190</v>
      </c>
      <c r="AN3495" s="1" t="s">
        <v>191</v>
      </c>
      <c r="AO3495" s="1" t="s">
        <v>216</v>
      </c>
      <c r="AP3495" s="1" t="s">
        <v>188</v>
      </c>
      <c r="AQ3495" s="1" t="s">
        <v>188</v>
      </c>
      <c r="AR3495" s="1" t="s">
        <v>188</v>
      </c>
      <c r="AS3495" s="1" t="s">
        <v>188</v>
      </c>
      <c r="AT3495" s="1" t="s">
        <v>188</v>
      </c>
      <c r="AU3495" s="1" t="s">
        <v>188</v>
      </c>
      <c r="AV3495" s="1" t="s">
        <v>188</v>
      </c>
      <c r="AW3495" s="1" t="s">
        <v>188</v>
      </c>
      <c r="AX3495" s="1" t="s">
        <v>188</v>
      </c>
      <c r="AY3495" s="1" t="s">
        <v>188</v>
      </c>
      <c r="AZ3495">
        <v>25</v>
      </c>
      <c r="BA3495">
        <v>82.64</v>
      </c>
      <c r="BB3495">
        <v>0</v>
      </c>
      <c r="BC3495">
        <v>0</v>
      </c>
      <c r="BD3495">
        <v>0</v>
      </c>
      <c r="BE3495">
        <v>0</v>
      </c>
      <c r="BF3495" s="1" t="s">
        <v>188</v>
      </c>
      <c r="BG3495" s="1" t="s">
        <v>188</v>
      </c>
      <c r="BH3495" s="1" t="s">
        <v>188</v>
      </c>
      <c r="BI3495">
        <v>0</v>
      </c>
      <c r="BJ3495">
        <v>0</v>
      </c>
      <c r="BK3495" s="1" t="s">
        <v>183</v>
      </c>
      <c r="BL3495">
        <v>0</v>
      </c>
      <c r="BM3495">
        <v>3200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 s="1" t="s">
        <v>188</v>
      </c>
      <c r="BW3495" s="1" t="s">
        <v>219</v>
      </c>
      <c r="BX3495" s="1" t="s">
        <v>864</v>
      </c>
      <c r="BY3495" s="1" t="s">
        <v>188</v>
      </c>
      <c r="BZ3495" s="1" t="s">
        <v>188</v>
      </c>
      <c r="CA3495" s="1" t="s">
        <v>13532</v>
      </c>
      <c r="CB3495" s="1" t="s">
        <v>188</v>
      </c>
      <c r="CC3495" s="1" t="s">
        <v>188</v>
      </c>
      <c r="CD3495" s="1" t="s">
        <v>188</v>
      </c>
      <c r="CE3495" s="1" t="s">
        <v>188</v>
      </c>
      <c r="CF3495" s="1" t="s">
        <v>188</v>
      </c>
      <c r="CG3495" s="1" t="s">
        <v>188</v>
      </c>
      <c r="CH3495" s="1" t="s">
        <v>188</v>
      </c>
      <c r="CI3495" s="1" t="s">
        <v>188</v>
      </c>
      <c r="CJ3495" s="1" t="s">
        <v>18177</v>
      </c>
      <c r="CK3495" s="1" t="s">
        <v>18178</v>
      </c>
      <c r="CL3495" s="1" t="s">
        <v>188</v>
      </c>
      <c r="CM3495" s="1" t="s">
        <v>188</v>
      </c>
      <c r="CN3495" s="1" t="s">
        <v>188</v>
      </c>
      <c r="CO3495" s="1" t="s">
        <v>188</v>
      </c>
      <c r="CP3495" s="1" t="s">
        <v>188</v>
      </c>
      <c r="CQ3495" s="1" t="s">
        <v>188</v>
      </c>
      <c r="CR3495" s="1" t="s">
        <v>188</v>
      </c>
      <c r="CS3495" s="1" t="s">
        <v>188</v>
      </c>
      <c r="CT3495" s="1" t="s">
        <v>188</v>
      </c>
      <c r="CU3495" s="1" t="s">
        <v>188</v>
      </c>
      <c r="CV3495" s="1" t="s">
        <v>188</v>
      </c>
      <c r="CW3495" s="1" t="s">
        <v>188</v>
      </c>
      <c r="CX3495" s="1" t="s">
        <v>18179</v>
      </c>
      <c r="CY3495" s="1" t="s">
        <v>188</v>
      </c>
      <c r="CZ3495">
        <v>19873</v>
      </c>
      <c r="DA3495" s="2">
        <v>43732.81509178241</v>
      </c>
      <c r="DB3495" s="2">
        <v>43976.559110497685</v>
      </c>
      <c r="DC3495">
        <v>85</v>
      </c>
      <c r="DD3495" s="1" t="s">
        <v>188</v>
      </c>
      <c r="DE3495" s="1" t="s">
        <v>188</v>
      </c>
      <c r="DF3495" s="1" t="s">
        <v>188</v>
      </c>
      <c r="DG3495" s="1" t="s">
        <v>188</v>
      </c>
      <c r="DH3495" s="1" t="s">
        <v>188</v>
      </c>
      <c r="DI3495">
        <v>88</v>
      </c>
      <c r="DJ3495">
        <v>290.91000000000003</v>
      </c>
      <c r="DK3495">
        <v>0</v>
      </c>
      <c r="DL3495">
        <v>0</v>
      </c>
      <c r="DM3495" s="1" t="s">
        <v>188</v>
      </c>
      <c r="DN3495" s="1" t="s">
        <v>188</v>
      </c>
      <c r="DO3495" s="1" t="s">
        <v>188</v>
      </c>
      <c r="DP3495" s="1" t="s">
        <v>188</v>
      </c>
      <c r="DQ3495" s="1" t="s">
        <v>188</v>
      </c>
      <c r="DR3495" s="1" t="s">
        <v>188</v>
      </c>
      <c r="DS3495" s="1" t="s">
        <v>188</v>
      </c>
      <c r="DT3495" s="1" t="s">
        <v>188</v>
      </c>
      <c r="DU3495" s="1" t="s">
        <v>188</v>
      </c>
      <c r="DV3495" s="1" t="s">
        <v>188</v>
      </c>
      <c r="DW3495" s="1" t="s">
        <v>188</v>
      </c>
      <c r="DX3495" s="1" t="s">
        <v>188</v>
      </c>
      <c r="DY3495" s="1" t="s">
        <v>188</v>
      </c>
      <c r="DZ3495" s="1" t="s">
        <v>188</v>
      </c>
      <c r="EA3495" s="1" t="s">
        <v>188</v>
      </c>
      <c r="EB3495" s="1" t="s">
        <v>188</v>
      </c>
      <c r="EC3495" s="1" t="s">
        <v>188</v>
      </c>
      <c r="ED3495" s="1" t="s">
        <v>916</v>
      </c>
      <c r="EE3495" s="1" t="s">
        <v>188</v>
      </c>
      <c r="EF3495" s="1" t="s">
        <v>188</v>
      </c>
      <c r="EG3495" s="1" t="s">
        <v>188</v>
      </c>
      <c r="EH3495" s="1" t="s">
        <v>188</v>
      </c>
      <c r="EI3495" s="1" t="s">
        <v>188</v>
      </c>
      <c r="EJ3495" s="1" t="s">
        <v>188</v>
      </c>
      <c r="EK3495" s="1" t="s">
        <v>188</v>
      </c>
      <c r="EL3495" s="1" t="s">
        <v>188</v>
      </c>
      <c r="EM3495" s="1" t="s">
        <v>188</v>
      </c>
      <c r="EN3495" s="1" t="s">
        <v>188</v>
      </c>
      <c r="EO3495" s="1" t="s">
        <v>188</v>
      </c>
      <c r="EP3495" s="1" t="s">
        <v>188</v>
      </c>
      <c r="EQ3495" s="1" t="s">
        <v>188</v>
      </c>
      <c r="ER3495" s="1" t="s">
        <v>188</v>
      </c>
      <c r="ES3495" s="1" t="s">
        <v>188</v>
      </c>
      <c r="ET3495" s="1" t="s">
        <v>188</v>
      </c>
      <c r="EU3495" s="1" t="s">
        <v>192</v>
      </c>
      <c r="EV3495" s="1" t="s">
        <v>188</v>
      </c>
      <c r="EW3495" s="1" t="s">
        <v>188</v>
      </c>
      <c r="EX3495">
        <v>0</v>
      </c>
      <c r="EY3495">
        <v>0</v>
      </c>
      <c r="EZ3495">
        <v>0</v>
      </c>
      <c r="FA3495">
        <v>0</v>
      </c>
      <c r="FB3495" s="1" t="s">
        <v>194</v>
      </c>
      <c r="FC3495" s="1" t="s">
        <v>183</v>
      </c>
      <c r="FD3495" s="1" t="s">
        <v>188</v>
      </c>
      <c r="FE3495" s="1" t="s">
        <v>188</v>
      </c>
      <c r="FF3495" s="1" t="s">
        <v>188</v>
      </c>
      <c r="FG3495" s="1" t="s">
        <v>188</v>
      </c>
      <c r="FH3495" s="1" t="s">
        <v>188</v>
      </c>
      <c r="FI3495" s="1" t="s">
        <v>188</v>
      </c>
      <c r="FJ3495" s="1" t="s">
        <v>188</v>
      </c>
      <c r="FK3495" s="1" t="s">
        <v>188</v>
      </c>
      <c r="FL3495" s="1" t="s">
        <v>183</v>
      </c>
      <c r="FM3495">
        <v>0</v>
      </c>
      <c r="FN3495" s="1" t="s">
        <v>188</v>
      </c>
      <c r="FO3495" s="1" t="s">
        <v>188</v>
      </c>
      <c r="FP3495" s="1" t="s">
        <v>188</v>
      </c>
      <c r="FQ3495" s="1" t="s">
        <v>188</v>
      </c>
      <c r="FR3495" s="1" t="s">
        <v>188</v>
      </c>
      <c r="FS3495" s="1" t="s">
        <v>188</v>
      </c>
      <c r="FT3495" s="1" t="s">
        <v>188</v>
      </c>
      <c r="FU3495" s="1" t="s">
        <v>196</v>
      </c>
      <c r="FV3495" s="1" t="s">
        <v>188</v>
      </c>
      <c r="FW3495" s="1" t="s">
        <v>183</v>
      </c>
      <c r="FX3495" s="1" t="s">
        <v>188</v>
      </c>
      <c r="FY3495" s="1" t="s">
        <v>192</v>
      </c>
      <c r="FZ3495">
        <v>0</v>
      </c>
    </row>
    <row r="3496" spans="1:182" x14ac:dyDescent="0.3">
      <c r="A3496">
        <v>19875</v>
      </c>
      <c r="B3496" s="1" t="s">
        <v>1762</v>
      </c>
      <c r="C3496" s="1" t="s">
        <v>182</v>
      </c>
      <c r="D3496" s="1" t="s">
        <v>183</v>
      </c>
      <c r="E3496" s="1" t="s">
        <v>184</v>
      </c>
      <c r="F3496" s="1" t="s">
        <v>197</v>
      </c>
      <c r="G3496" s="1" t="s">
        <v>10712</v>
      </c>
      <c r="H3496" s="1" t="s">
        <v>187</v>
      </c>
      <c r="I3496" s="1" t="s">
        <v>184</v>
      </c>
      <c r="J3496" s="1" t="s">
        <v>188</v>
      </c>
      <c r="K3496" s="1" t="s">
        <v>188</v>
      </c>
      <c r="L3496" s="1" t="s">
        <v>15023</v>
      </c>
      <c r="M3496" s="1" t="s">
        <v>188</v>
      </c>
      <c r="N3496" s="1" t="s">
        <v>18180</v>
      </c>
      <c r="O3496" s="1" t="s">
        <v>188</v>
      </c>
      <c r="P3496">
        <v>12</v>
      </c>
      <c r="Q3496">
        <v>0</v>
      </c>
      <c r="R3496">
        <v>0</v>
      </c>
      <c r="S3496" s="1" t="s">
        <v>183</v>
      </c>
      <c r="T3496">
        <v>0</v>
      </c>
      <c r="U3496">
        <v>3</v>
      </c>
      <c r="V3496">
        <v>3</v>
      </c>
      <c r="W3496">
        <v>0</v>
      </c>
      <c r="X3496">
        <v>0</v>
      </c>
      <c r="Y3496">
        <v>59</v>
      </c>
      <c r="Z3496">
        <v>195.04</v>
      </c>
      <c r="AA3496">
        <v>0</v>
      </c>
      <c r="AB3496">
        <v>0</v>
      </c>
      <c r="AC3496" s="1" t="s">
        <v>182</v>
      </c>
      <c r="AD3496" s="1" t="s">
        <v>182</v>
      </c>
      <c r="AE3496" s="1" t="s">
        <v>188</v>
      </c>
      <c r="AF3496" s="1" t="s">
        <v>190</v>
      </c>
      <c r="AG3496" s="1" t="s">
        <v>191</v>
      </c>
      <c r="AH3496" s="1" t="s">
        <v>251</v>
      </c>
      <c r="AI3496" s="1" t="s">
        <v>188</v>
      </c>
      <c r="AJ3496" s="1" t="s">
        <v>188</v>
      </c>
      <c r="AK3496" s="1" t="s">
        <v>188</v>
      </c>
      <c r="AL3496" s="1" t="s">
        <v>188</v>
      </c>
      <c r="AM3496" s="1" t="s">
        <v>190</v>
      </c>
      <c r="AN3496" s="1" t="s">
        <v>191</v>
      </c>
      <c r="AO3496" s="1" t="s">
        <v>251</v>
      </c>
      <c r="AP3496" s="1" t="s">
        <v>188</v>
      </c>
      <c r="AQ3496" s="1" t="s">
        <v>188</v>
      </c>
      <c r="AR3496" s="1" t="s">
        <v>188</v>
      </c>
      <c r="AS3496" s="1" t="s">
        <v>188</v>
      </c>
      <c r="AT3496" s="1" t="s">
        <v>188</v>
      </c>
      <c r="AU3496" s="1" t="s">
        <v>188</v>
      </c>
      <c r="AV3496" s="1" t="s">
        <v>188</v>
      </c>
      <c r="AW3496" s="1" t="s">
        <v>188</v>
      </c>
      <c r="AX3496" s="1" t="s">
        <v>188</v>
      </c>
      <c r="AY3496" s="1" t="s">
        <v>188</v>
      </c>
      <c r="AZ3496">
        <v>59</v>
      </c>
      <c r="BA3496">
        <v>195.04</v>
      </c>
      <c r="BB3496">
        <v>0</v>
      </c>
      <c r="BC3496">
        <v>0</v>
      </c>
      <c r="BD3496">
        <v>0</v>
      </c>
      <c r="BE3496">
        <v>0</v>
      </c>
      <c r="BF3496" s="1" t="s">
        <v>188</v>
      </c>
      <c r="BG3496" s="1" t="s">
        <v>188</v>
      </c>
      <c r="BH3496" s="1" t="s">
        <v>188</v>
      </c>
      <c r="BI3496">
        <v>0</v>
      </c>
      <c r="BJ3496">
        <v>0</v>
      </c>
      <c r="BK3496" s="1" t="s">
        <v>183</v>
      </c>
      <c r="BL3496">
        <v>0</v>
      </c>
      <c r="BM3496">
        <v>8500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 s="1" t="s">
        <v>188</v>
      </c>
      <c r="BW3496" s="1" t="s">
        <v>18181</v>
      </c>
      <c r="BX3496" s="1" t="s">
        <v>358</v>
      </c>
      <c r="BY3496" s="1" t="s">
        <v>188</v>
      </c>
      <c r="BZ3496" s="1" t="s">
        <v>188</v>
      </c>
      <c r="CA3496" s="1" t="s">
        <v>7930</v>
      </c>
      <c r="CB3496" s="1" t="s">
        <v>188</v>
      </c>
      <c r="CC3496" s="1" t="s">
        <v>188</v>
      </c>
      <c r="CD3496" s="1" t="s">
        <v>188</v>
      </c>
      <c r="CE3496" s="1" t="s">
        <v>188</v>
      </c>
      <c r="CF3496" s="1" t="s">
        <v>188</v>
      </c>
      <c r="CG3496" s="1" t="s">
        <v>188</v>
      </c>
      <c r="CH3496" s="1" t="s">
        <v>188</v>
      </c>
      <c r="CI3496" s="1" t="s">
        <v>188</v>
      </c>
      <c r="CJ3496" s="1" t="s">
        <v>18182</v>
      </c>
      <c r="CK3496" s="1" t="s">
        <v>18183</v>
      </c>
      <c r="CL3496" s="1" t="s">
        <v>188</v>
      </c>
      <c r="CM3496" s="1" t="s">
        <v>188</v>
      </c>
      <c r="CN3496" s="1" t="s">
        <v>188</v>
      </c>
      <c r="CO3496" s="1" t="s">
        <v>188</v>
      </c>
      <c r="CP3496" s="1" t="s">
        <v>188</v>
      </c>
      <c r="CQ3496" s="1" t="s">
        <v>188</v>
      </c>
      <c r="CR3496" s="1" t="s">
        <v>188</v>
      </c>
      <c r="CS3496" s="1" t="s">
        <v>188</v>
      </c>
      <c r="CT3496" s="1" t="s">
        <v>188</v>
      </c>
      <c r="CU3496" s="1" t="s">
        <v>188</v>
      </c>
      <c r="CV3496" s="1" t="s">
        <v>188</v>
      </c>
      <c r="CW3496" s="1" t="s">
        <v>188</v>
      </c>
      <c r="CX3496" s="1" t="s">
        <v>18184</v>
      </c>
      <c r="CY3496" s="1" t="s">
        <v>188</v>
      </c>
      <c r="CZ3496">
        <v>19875</v>
      </c>
      <c r="DA3496" s="2">
        <v>43732.822771608793</v>
      </c>
      <c r="DB3496" s="2">
        <v>43732.822771608793</v>
      </c>
      <c r="DC3496">
        <v>42</v>
      </c>
      <c r="DD3496" s="1" t="s">
        <v>188</v>
      </c>
      <c r="DE3496" s="1" t="s">
        <v>188</v>
      </c>
      <c r="DF3496" s="1" t="s">
        <v>188</v>
      </c>
      <c r="DG3496" s="1" t="s">
        <v>188</v>
      </c>
      <c r="DH3496" s="1" t="s">
        <v>188</v>
      </c>
      <c r="DI3496">
        <v>216</v>
      </c>
      <c r="DJ3496">
        <v>714.05</v>
      </c>
      <c r="DK3496">
        <v>0</v>
      </c>
      <c r="DL3496">
        <v>0</v>
      </c>
      <c r="DM3496" s="1" t="s">
        <v>188</v>
      </c>
      <c r="DN3496" s="1" t="s">
        <v>188</v>
      </c>
      <c r="DO3496" s="1" t="s">
        <v>188</v>
      </c>
      <c r="DP3496" s="1" t="s">
        <v>188</v>
      </c>
      <c r="DQ3496" s="1" t="s">
        <v>188</v>
      </c>
      <c r="DR3496" s="1" t="s">
        <v>188</v>
      </c>
      <c r="DS3496" s="1" t="s">
        <v>188</v>
      </c>
      <c r="DT3496" s="1" t="s">
        <v>188</v>
      </c>
      <c r="DU3496" s="1" t="s">
        <v>188</v>
      </c>
      <c r="DV3496" s="1" t="s">
        <v>188</v>
      </c>
      <c r="DW3496" s="1" t="s">
        <v>188</v>
      </c>
      <c r="DX3496" s="1" t="s">
        <v>188</v>
      </c>
      <c r="DY3496" s="1" t="s">
        <v>188</v>
      </c>
      <c r="DZ3496" s="1" t="s">
        <v>188</v>
      </c>
      <c r="EA3496" s="1" t="s">
        <v>188</v>
      </c>
      <c r="EB3496" s="1" t="s">
        <v>188</v>
      </c>
      <c r="EC3496" s="1" t="s">
        <v>188</v>
      </c>
      <c r="ED3496" s="1" t="s">
        <v>224</v>
      </c>
      <c r="EE3496" s="1" t="s">
        <v>188</v>
      </c>
      <c r="EF3496" s="1" t="s">
        <v>188</v>
      </c>
      <c r="EG3496" s="1" t="s">
        <v>188</v>
      </c>
      <c r="EH3496" s="1" t="s">
        <v>188</v>
      </c>
      <c r="EI3496" s="1" t="s">
        <v>188</v>
      </c>
      <c r="EJ3496" s="1" t="s">
        <v>188</v>
      </c>
      <c r="EK3496" s="1" t="s">
        <v>188</v>
      </c>
      <c r="EL3496" s="1" t="s">
        <v>188</v>
      </c>
      <c r="EM3496" s="1" t="s">
        <v>188</v>
      </c>
      <c r="EN3496" s="1" t="s">
        <v>188</v>
      </c>
      <c r="EO3496" s="1" t="s">
        <v>188</v>
      </c>
      <c r="EP3496" s="1" t="s">
        <v>188</v>
      </c>
      <c r="EQ3496" s="1" t="s">
        <v>188</v>
      </c>
      <c r="ER3496" s="1" t="s">
        <v>188</v>
      </c>
      <c r="ES3496" s="1" t="s">
        <v>188</v>
      </c>
      <c r="ET3496" s="1" t="s">
        <v>188</v>
      </c>
      <c r="EU3496" s="1" t="s">
        <v>192</v>
      </c>
      <c r="EV3496" s="1" t="s">
        <v>188</v>
      </c>
      <c r="EW3496" s="1" t="s">
        <v>188</v>
      </c>
      <c r="EX3496">
        <v>0</v>
      </c>
      <c r="EY3496">
        <v>0</v>
      </c>
      <c r="EZ3496">
        <v>0</v>
      </c>
      <c r="FA3496">
        <v>0</v>
      </c>
      <c r="FB3496" s="1" t="s">
        <v>194</v>
      </c>
      <c r="FC3496" s="1" t="s">
        <v>183</v>
      </c>
      <c r="FD3496" s="1" t="s">
        <v>188</v>
      </c>
      <c r="FE3496" s="1" t="s">
        <v>188</v>
      </c>
      <c r="FF3496" s="1" t="s">
        <v>188</v>
      </c>
      <c r="FG3496" s="1" t="s">
        <v>188</v>
      </c>
      <c r="FH3496" s="1" t="s">
        <v>188</v>
      </c>
      <c r="FI3496" s="1" t="s">
        <v>188</v>
      </c>
      <c r="FJ3496" s="1" t="s">
        <v>188</v>
      </c>
      <c r="FK3496" s="1" t="s">
        <v>188</v>
      </c>
      <c r="FL3496" s="1" t="s">
        <v>183</v>
      </c>
      <c r="FM3496">
        <v>0</v>
      </c>
      <c r="FN3496" s="1" t="s">
        <v>188</v>
      </c>
      <c r="FO3496" s="1" t="s">
        <v>188</v>
      </c>
      <c r="FP3496" s="1" t="s">
        <v>188</v>
      </c>
      <c r="FQ3496" s="1" t="s">
        <v>188</v>
      </c>
      <c r="FR3496" s="1" t="s">
        <v>188</v>
      </c>
      <c r="FS3496" s="1" t="s">
        <v>188</v>
      </c>
      <c r="FT3496" s="1" t="s">
        <v>188</v>
      </c>
      <c r="FU3496" s="1" t="s">
        <v>259</v>
      </c>
      <c r="FV3496" s="1" t="s">
        <v>188</v>
      </c>
      <c r="FW3496" s="1" t="s">
        <v>183</v>
      </c>
      <c r="FX3496" s="1" t="s">
        <v>188</v>
      </c>
      <c r="FY3496" s="1" t="s">
        <v>192</v>
      </c>
      <c r="FZ3496">
        <v>0</v>
      </c>
    </row>
    <row r="3497" spans="1:182" x14ac:dyDescent="0.3">
      <c r="A3497">
        <v>19876</v>
      </c>
      <c r="B3497" s="1" t="s">
        <v>1762</v>
      </c>
      <c r="C3497" s="1" t="s">
        <v>182</v>
      </c>
      <c r="D3497" s="1" t="s">
        <v>183</v>
      </c>
      <c r="E3497" s="1" t="s">
        <v>184</v>
      </c>
      <c r="F3497" s="1" t="s">
        <v>185</v>
      </c>
      <c r="G3497" s="1" t="s">
        <v>18185</v>
      </c>
      <c r="H3497" s="1" t="s">
        <v>187</v>
      </c>
      <c r="I3497" s="1" t="s">
        <v>184</v>
      </c>
      <c r="J3497" s="1" t="s">
        <v>188</v>
      </c>
      <c r="K3497" s="1" t="s">
        <v>188</v>
      </c>
      <c r="L3497" s="1" t="s">
        <v>4236</v>
      </c>
      <c r="M3497" s="1" t="s">
        <v>188</v>
      </c>
      <c r="N3497" s="1" t="s">
        <v>18186</v>
      </c>
      <c r="O3497" s="1" t="s">
        <v>188</v>
      </c>
      <c r="P3497">
        <v>12</v>
      </c>
      <c r="Q3497">
        <v>0</v>
      </c>
      <c r="R3497">
        <v>0</v>
      </c>
      <c r="S3497" s="1" t="s">
        <v>183</v>
      </c>
      <c r="T3497">
        <v>0</v>
      </c>
      <c r="U3497">
        <v>3</v>
      </c>
      <c r="V3497">
        <v>2</v>
      </c>
      <c r="W3497">
        <v>0</v>
      </c>
      <c r="X3497">
        <v>0</v>
      </c>
      <c r="Y3497">
        <v>34</v>
      </c>
      <c r="Z3497">
        <v>112.4</v>
      </c>
      <c r="AA3497">
        <v>0</v>
      </c>
      <c r="AB3497">
        <v>0</v>
      </c>
      <c r="AC3497" s="1" t="s">
        <v>182</v>
      </c>
      <c r="AD3497" s="1" t="s">
        <v>182</v>
      </c>
      <c r="AE3497" s="1" t="s">
        <v>188</v>
      </c>
      <c r="AF3497" s="1" t="s">
        <v>190</v>
      </c>
      <c r="AG3497" s="1" t="s">
        <v>191</v>
      </c>
      <c r="AH3497" s="1" t="s">
        <v>216</v>
      </c>
      <c r="AI3497" s="1" t="s">
        <v>188</v>
      </c>
      <c r="AJ3497" s="1" t="s">
        <v>188</v>
      </c>
      <c r="AK3497" s="1" t="s">
        <v>188</v>
      </c>
      <c r="AL3497" s="1" t="s">
        <v>188</v>
      </c>
      <c r="AM3497" s="1" t="s">
        <v>190</v>
      </c>
      <c r="AN3497" s="1" t="s">
        <v>191</v>
      </c>
      <c r="AO3497" s="1" t="s">
        <v>216</v>
      </c>
      <c r="AP3497" s="1" t="s">
        <v>188</v>
      </c>
      <c r="AQ3497" s="1" t="s">
        <v>188</v>
      </c>
      <c r="AR3497" s="1" t="s">
        <v>188</v>
      </c>
      <c r="AS3497" s="1" t="s">
        <v>188</v>
      </c>
      <c r="AT3497" s="1" t="s">
        <v>188</v>
      </c>
      <c r="AU3497" s="1" t="s">
        <v>188</v>
      </c>
      <c r="AV3497" s="1" t="s">
        <v>188</v>
      </c>
      <c r="AW3497" s="1" t="s">
        <v>188</v>
      </c>
      <c r="AX3497" s="1" t="s">
        <v>188</v>
      </c>
      <c r="AY3497" s="1" t="s">
        <v>188</v>
      </c>
      <c r="AZ3497">
        <v>34</v>
      </c>
      <c r="BA3497">
        <v>112.4</v>
      </c>
      <c r="BB3497">
        <v>0</v>
      </c>
      <c r="BC3497">
        <v>0</v>
      </c>
      <c r="BD3497">
        <v>0</v>
      </c>
      <c r="BE3497">
        <v>0</v>
      </c>
      <c r="BF3497" s="1" t="s">
        <v>188</v>
      </c>
      <c r="BG3497" s="1" t="s">
        <v>188</v>
      </c>
      <c r="BH3497" s="1" t="s">
        <v>188</v>
      </c>
      <c r="BI3497">
        <v>0</v>
      </c>
      <c r="BJ3497">
        <v>0</v>
      </c>
      <c r="BK3497" s="1" t="s">
        <v>183</v>
      </c>
      <c r="BL3497">
        <v>0</v>
      </c>
      <c r="BM3497">
        <v>3500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 s="1" t="s">
        <v>188</v>
      </c>
      <c r="BW3497" s="1" t="s">
        <v>219</v>
      </c>
      <c r="BX3497" s="1" t="s">
        <v>725</v>
      </c>
      <c r="BY3497" s="1" t="s">
        <v>188</v>
      </c>
      <c r="BZ3497" s="1" t="s">
        <v>188</v>
      </c>
      <c r="CA3497" s="1" t="s">
        <v>10682</v>
      </c>
      <c r="CB3497" s="1" t="s">
        <v>188</v>
      </c>
      <c r="CC3497" s="1" t="s">
        <v>188</v>
      </c>
      <c r="CD3497" s="1" t="s">
        <v>188</v>
      </c>
      <c r="CE3497" s="1" t="s">
        <v>188</v>
      </c>
      <c r="CF3497" s="1" t="s">
        <v>188</v>
      </c>
      <c r="CG3497" s="1" t="s">
        <v>188</v>
      </c>
      <c r="CH3497" s="1" t="s">
        <v>188</v>
      </c>
      <c r="CI3497" s="1" t="s">
        <v>188</v>
      </c>
      <c r="CJ3497" s="1" t="s">
        <v>18187</v>
      </c>
      <c r="CK3497" s="1" t="s">
        <v>18188</v>
      </c>
      <c r="CL3497" s="1" t="s">
        <v>188</v>
      </c>
      <c r="CM3497" s="1" t="s">
        <v>188</v>
      </c>
      <c r="CN3497" s="1" t="s">
        <v>188</v>
      </c>
      <c r="CO3497" s="1" t="s">
        <v>188</v>
      </c>
      <c r="CP3497" s="1" t="s">
        <v>188</v>
      </c>
      <c r="CQ3497" s="1" t="s">
        <v>188</v>
      </c>
      <c r="CR3497" s="1" t="s">
        <v>188</v>
      </c>
      <c r="CS3497" s="1" t="s">
        <v>188</v>
      </c>
      <c r="CT3497" s="1" t="s">
        <v>188</v>
      </c>
      <c r="CU3497" s="1" t="s">
        <v>188</v>
      </c>
      <c r="CV3497" s="1" t="s">
        <v>188</v>
      </c>
      <c r="CW3497" s="1" t="s">
        <v>188</v>
      </c>
      <c r="CX3497" s="1" t="s">
        <v>18189</v>
      </c>
      <c r="CY3497" s="1" t="s">
        <v>188</v>
      </c>
      <c r="CZ3497">
        <v>19876</v>
      </c>
      <c r="DA3497" s="2">
        <v>43732.826499884257</v>
      </c>
      <c r="DB3497" s="2">
        <v>43732.826499884257</v>
      </c>
      <c r="DC3497">
        <v>22</v>
      </c>
      <c r="DD3497" s="1" t="s">
        <v>188</v>
      </c>
      <c r="DE3497" s="1" t="s">
        <v>188</v>
      </c>
      <c r="DF3497" s="1" t="s">
        <v>188</v>
      </c>
      <c r="DG3497" s="1" t="s">
        <v>188</v>
      </c>
      <c r="DH3497" s="1" t="s">
        <v>188</v>
      </c>
      <c r="DI3497">
        <v>102</v>
      </c>
      <c r="DJ3497">
        <v>337.19</v>
      </c>
      <c r="DK3497">
        <v>0</v>
      </c>
      <c r="DL3497">
        <v>0</v>
      </c>
      <c r="DM3497" s="1" t="s">
        <v>188</v>
      </c>
      <c r="DN3497" s="1" t="s">
        <v>188</v>
      </c>
      <c r="DO3497" s="1" t="s">
        <v>188</v>
      </c>
      <c r="DP3497" s="1" t="s">
        <v>188</v>
      </c>
      <c r="DQ3497" s="1" t="s">
        <v>188</v>
      </c>
      <c r="DR3497" s="1" t="s">
        <v>188</v>
      </c>
      <c r="DS3497" s="1" t="s">
        <v>188</v>
      </c>
      <c r="DT3497" s="1" t="s">
        <v>188</v>
      </c>
      <c r="DU3497" s="1" t="s">
        <v>188</v>
      </c>
      <c r="DV3497" s="1" t="s">
        <v>188</v>
      </c>
      <c r="DW3497" s="1" t="s">
        <v>188</v>
      </c>
      <c r="DX3497" s="1" t="s">
        <v>188</v>
      </c>
      <c r="DY3497" s="1" t="s">
        <v>188</v>
      </c>
      <c r="DZ3497" s="1" t="s">
        <v>188</v>
      </c>
      <c r="EA3497" s="1" t="s">
        <v>188</v>
      </c>
      <c r="EB3497" s="1" t="s">
        <v>188</v>
      </c>
      <c r="EC3497" s="1" t="s">
        <v>188</v>
      </c>
      <c r="ED3497" s="1" t="s">
        <v>224</v>
      </c>
      <c r="EE3497" s="1" t="s">
        <v>188</v>
      </c>
      <c r="EF3497" s="1" t="s">
        <v>188</v>
      </c>
      <c r="EG3497" s="1" t="s">
        <v>188</v>
      </c>
      <c r="EH3497" s="1" t="s">
        <v>188</v>
      </c>
      <c r="EI3497" s="1" t="s">
        <v>188</v>
      </c>
      <c r="EJ3497" s="1" t="s">
        <v>188</v>
      </c>
      <c r="EK3497" s="1" t="s">
        <v>188</v>
      </c>
      <c r="EL3497" s="1" t="s">
        <v>188</v>
      </c>
      <c r="EM3497" s="1" t="s">
        <v>188</v>
      </c>
      <c r="EN3497" s="1" t="s">
        <v>188</v>
      </c>
      <c r="EO3497" s="1" t="s">
        <v>188</v>
      </c>
      <c r="EP3497" s="1" t="s">
        <v>188</v>
      </c>
      <c r="EQ3497" s="1" t="s">
        <v>188</v>
      </c>
      <c r="ER3497" s="1" t="s">
        <v>188</v>
      </c>
      <c r="ES3497" s="1" t="s">
        <v>188</v>
      </c>
      <c r="ET3497" s="1" t="s">
        <v>188</v>
      </c>
      <c r="EU3497" s="1" t="s">
        <v>192</v>
      </c>
      <c r="EV3497" s="1" t="s">
        <v>188</v>
      </c>
      <c r="EW3497" s="1" t="s">
        <v>188</v>
      </c>
      <c r="EX3497">
        <v>0</v>
      </c>
      <c r="EY3497">
        <v>0</v>
      </c>
      <c r="EZ3497">
        <v>0</v>
      </c>
      <c r="FA3497">
        <v>0</v>
      </c>
      <c r="FB3497" s="1" t="s">
        <v>194</v>
      </c>
      <c r="FC3497" s="1" t="s">
        <v>183</v>
      </c>
      <c r="FD3497" s="1" t="s">
        <v>188</v>
      </c>
      <c r="FE3497" s="1" t="s">
        <v>188</v>
      </c>
      <c r="FF3497" s="1" t="s">
        <v>195</v>
      </c>
      <c r="FG3497" s="1" t="s">
        <v>188</v>
      </c>
      <c r="FH3497" s="1" t="s">
        <v>188</v>
      </c>
      <c r="FI3497" s="1" t="s">
        <v>188</v>
      </c>
      <c r="FJ3497" s="1" t="s">
        <v>188</v>
      </c>
      <c r="FK3497" s="1" t="s">
        <v>188</v>
      </c>
      <c r="FL3497" s="1" t="s">
        <v>183</v>
      </c>
      <c r="FM3497">
        <v>0</v>
      </c>
      <c r="FN3497" s="1" t="s">
        <v>188</v>
      </c>
      <c r="FO3497" s="1" t="s">
        <v>188</v>
      </c>
      <c r="FP3497" s="1" t="s">
        <v>188</v>
      </c>
      <c r="FQ3497" s="1" t="s">
        <v>188</v>
      </c>
      <c r="FR3497" s="1" t="s">
        <v>188</v>
      </c>
      <c r="FS3497" s="1" t="s">
        <v>188</v>
      </c>
      <c r="FT3497" s="1" t="s">
        <v>188</v>
      </c>
      <c r="FU3497" s="1" t="s">
        <v>196</v>
      </c>
      <c r="FV3497" s="1" t="s">
        <v>188</v>
      </c>
      <c r="FW3497" s="1" t="s">
        <v>183</v>
      </c>
      <c r="FX3497" s="1" t="s">
        <v>188</v>
      </c>
      <c r="FY3497" s="1" t="s">
        <v>192</v>
      </c>
      <c r="FZ3497">
        <v>0</v>
      </c>
    </row>
    <row r="3498" spans="1:182" x14ac:dyDescent="0.3">
      <c r="A3498">
        <v>19877</v>
      </c>
      <c r="B3498" s="1" t="s">
        <v>1762</v>
      </c>
      <c r="C3498" s="1" t="s">
        <v>182</v>
      </c>
      <c r="D3498" s="1" t="s">
        <v>183</v>
      </c>
      <c r="E3498" s="1" t="s">
        <v>184</v>
      </c>
      <c r="F3498" s="1" t="s">
        <v>197</v>
      </c>
      <c r="G3498" s="1" t="s">
        <v>3611</v>
      </c>
      <c r="H3498" s="1" t="s">
        <v>187</v>
      </c>
      <c r="I3498" s="1" t="s">
        <v>184</v>
      </c>
      <c r="J3498" s="1" t="s">
        <v>188</v>
      </c>
      <c r="K3498" s="1" t="s">
        <v>188</v>
      </c>
      <c r="L3498" s="1" t="s">
        <v>3552</v>
      </c>
      <c r="M3498" s="1" t="s">
        <v>188</v>
      </c>
      <c r="N3498" s="1" t="s">
        <v>18190</v>
      </c>
      <c r="O3498" s="1" t="s">
        <v>188</v>
      </c>
      <c r="P3498">
        <v>12</v>
      </c>
      <c r="Q3498">
        <v>0</v>
      </c>
      <c r="R3498">
        <v>0</v>
      </c>
      <c r="S3498" s="1" t="s">
        <v>183</v>
      </c>
      <c r="T3498">
        <v>0</v>
      </c>
      <c r="U3498">
        <v>3</v>
      </c>
      <c r="V3498">
        <v>3</v>
      </c>
      <c r="W3498">
        <v>0</v>
      </c>
      <c r="X3498">
        <v>0</v>
      </c>
      <c r="Y3498">
        <v>42</v>
      </c>
      <c r="Z3498">
        <v>138.84</v>
      </c>
      <c r="AA3498">
        <v>0</v>
      </c>
      <c r="AB3498">
        <v>0</v>
      </c>
      <c r="AC3498" s="1" t="s">
        <v>182</v>
      </c>
      <c r="AD3498" s="1" t="s">
        <v>182</v>
      </c>
      <c r="AE3498" s="1" t="s">
        <v>188</v>
      </c>
      <c r="AF3498" s="1" t="s">
        <v>190</v>
      </c>
      <c r="AG3498" s="1" t="s">
        <v>191</v>
      </c>
      <c r="AH3498" s="1" t="s">
        <v>251</v>
      </c>
      <c r="AI3498" s="1" t="s">
        <v>188</v>
      </c>
      <c r="AJ3498" s="1" t="s">
        <v>9307</v>
      </c>
      <c r="AK3498" s="1" t="s">
        <v>453</v>
      </c>
      <c r="AL3498" s="1" t="s">
        <v>188</v>
      </c>
      <c r="AM3498" s="1" t="s">
        <v>190</v>
      </c>
      <c r="AN3498" s="1" t="s">
        <v>191</v>
      </c>
      <c r="AO3498" s="1" t="s">
        <v>251</v>
      </c>
      <c r="AP3498" s="1" t="s">
        <v>188</v>
      </c>
      <c r="AQ3498" s="1" t="s">
        <v>188</v>
      </c>
      <c r="AR3498" s="1" t="s">
        <v>188</v>
      </c>
      <c r="AS3498" s="1" t="s">
        <v>188</v>
      </c>
      <c r="AT3498" s="1" t="s">
        <v>188</v>
      </c>
      <c r="AU3498" s="1" t="s">
        <v>188</v>
      </c>
      <c r="AV3498" s="1" t="s">
        <v>188</v>
      </c>
      <c r="AW3498" s="1" t="s">
        <v>188</v>
      </c>
      <c r="AX3498" s="1" t="s">
        <v>188</v>
      </c>
      <c r="AY3498" s="1" t="s">
        <v>188</v>
      </c>
      <c r="AZ3498">
        <v>42</v>
      </c>
      <c r="BA3498">
        <v>138.84</v>
      </c>
      <c r="BB3498">
        <v>0</v>
      </c>
      <c r="BC3498">
        <v>0</v>
      </c>
      <c r="BD3498">
        <v>0</v>
      </c>
      <c r="BE3498">
        <v>0</v>
      </c>
      <c r="BF3498" s="1" t="s">
        <v>188</v>
      </c>
      <c r="BG3498" s="1" t="s">
        <v>188</v>
      </c>
      <c r="BH3498" s="1" t="s">
        <v>188</v>
      </c>
      <c r="BI3498">
        <v>0</v>
      </c>
      <c r="BJ3498">
        <v>0</v>
      </c>
      <c r="BK3498" s="1" t="s">
        <v>183</v>
      </c>
      <c r="BL3498">
        <v>0</v>
      </c>
      <c r="BM3498">
        <v>5000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 s="1" t="s">
        <v>188</v>
      </c>
      <c r="BW3498" s="1" t="s">
        <v>219</v>
      </c>
      <c r="BX3498" s="1" t="s">
        <v>358</v>
      </c>
      <c r="BY3498" s="1" t="s">
        <v>188</v>
      </c>
      <c r="BZ3498" s="1" t="s">
        <v>188</v>
      </c>
      <c r="CA3498" s="1" t="s">
        <v>10682</v>
      </c>
      <c r="CB3498" s="1" t="s">
        <v>188</v>
      </c>
      <c r="CC3498" s="1" t="s">
        <v>188</v>
      </c>
      <c r="CD3498" s="1" t="s">
        <v>188</v>
      </c>
      <c r="CE3498" s="1" t="s">
        <v>188</v>
      </c>
      <c r="CF3498" s="1" t="s">
        <v>188</v>
      </c>
      <c r="CG3498" s="1" t="s">
        <v>188</v>
      </c>
      <c r="CH3498" s="1" t="s">
        <v>188</v>
      </c>
      <c r="CI3498" s="1" t="s">
        <v>188</v>
      </c>
      <c r="CJ3498" s="1" t="s">
        <v>18191</v>
      </c>
      <c r="CK3498" s="1" t="s">
        <v>18192</v>
      </c>
      <c r="CL3498" s="1" t="s">
        <v>188</v>
      </c>
      <c r="CM3498" s="1" t="s">
        <v>188</v>
      </c>
      <c r="CN3498" s="1" t="s">
        <v>188</v>
      </c>
      <c r="CO3498" s="1" t="s">
        <v>188</v>
      </c>
      <c r="CP3498" s="1" t="s">
        <v>188</v>
      </c>
      <c r="CQ3498" s="1" t="s">
        <v>188</v>
      </c>
      <c r="CR3498" s="1" t="s">
        <v>188</v>
      </c>
      <c r="CS3498" s="1" t="s">
        <v>188</v>
      </c>
      <c r="CT3498" s="1" t="s">
        <v>188</v>
      </c>
      <c r="CU3498" s="1" t="s">
        <v>188</v>
      </c>
      <c r="CV3498" s="1" t="s">
        <v>188</v>
      </c>
      <c r="CW3498" s="1" t="s">
        <v>188</v>
      </c>
      <c r="CX3498" s="1" t="s">
        <v>18193</v>
      </c>
      <c r="CY3498" s="1" t="s">
        <v>188</v>
      </c>
      <c r="CZ3498">
        <v>19877</v>
      </c>
      <c r="DA3498" s="2">
        <v>43732.831426539349</v>
      </c>
      <c r="DB3498" s="2">
        <v>43732.831426539349</v>
      </c>
      <c r="DC3498">
        <v>47</v>
      </c>
      <c r="DD3498" s="1" t="s">
        <v>188</v>
      </c>
      <c r="DE3498" s="1" t="s">
        <v>188</v>
      </c>
      <c r="DF3498" s="1" t="s">
        <v>188</v>
      </c>
      <c r="DG3498" s="1" t="s">
        <v>188</v>
      </c>
      <c r="DH3498" s="1" t="s">
        <v>188</v>
      </c>
      <c r="DI3498">
        <v>153</v>
      </c>
      <c r="DJ3498">
        <v>505.79</v>
      </c>
      <c r="DK3498">
        <v>0</v>
      </c>
      <c r="DL3498">
        <v>0</v>
      </c>
      <c r="DM3498" s="1" t="s">
        <v>188</v>
      </c>
      <c r="DN3498" s="1" t="s">
        <v>188</v>
      </c>
      <c r="DO3498" s="1" t="s">
        <v>188</v>
      </c>
      <c r="DP3498" s="1" t="s">
        <v>188</v>
      </c>
      <c r="DQ3498" s="1" t="s">
        <v>188</v>
      </c>
      <c r="DR3498" s="1" t="s">
        <v>188</v>
      </c>
      <c r="DS3498" s="1" t="s">
        <v>188</v>
      </c>
      <c r="DT3498" s="1" t="s">
        <v>188</v>
      </c>
      <c r="DU3498" s="1" t="s">
        <v>188</v>
      </c>
      <c r="DV3498" s="1" t="s">
        <v>188</v>
      </c>
      <c r="DW3498" s="1" t="s">
        <v>188</v>
      </c>
      <c r="DX3498" s="1" t="s">
        <v>188</v>
      </c>
      <c r="DY3498" s="1" t="s">
        <v>188</v>
      </c>
      <c r="DZ3498" s="1" t="s">
        <v>188</v>
      </c>
      <c r="EA3498" s="1" t="s">
        <v>188</v>
      </c>
      <c r="EB3498" s="1" t="s">
        <v>188</v>
      </c>
      <c r="EC3498" s="1" t="s">
        <v>188</v>
      </c>
      <c r="ED3498" s="1" t="s">
        <v>797</v>
      </c>
      <c r="EE3498" s="1" t="s">
        <v>188</v>
      </c>
      <c r="EF3498" s="1" t="s">
        <v>188</v>
      </c>
      <c r="EG3498" s="1" t="s">
        <v>188</v>
      </c>
      <c r="EH3498" s="1" t="s">
        <v>188</v>
      </c>
      <c r="EI3498" s="1" t="s">
        <v>188</v>
      </c>
      <c r="EJ3498" s="1" t="s">
        <v>188</v>
      </c>
      <c r="EK3498" s="1" t="s">
        <v>188</v>
      </c>
      <c r="EL3498" s="1" t="s">
        <v>188</v>
      </c>
      <c r="EM3498" s="1" t="s">
        <v>188</v>
      </c>
      <c r="EN3498" s="1" t="s">
        <v>188</v>
      </c>
      <c r="EO3498" s="1" t="s">
        <v>188</v>
      </c>
      <c r="EP3498" s="1" t="s">
        <v>188</v>
      </c>
      <c r="EQ3498" s="1" t="s">
        <v>188</v>
      </c>
      <c r="ER3498" s="1" t="s">
        <v>188</v>
      </c>
      <c r="ES3498" s="1" t="s">
        <v>188</v>
      </c>
      <c r="ET3498" s="1" t="s">
        <v>188</v>
      </c>
      <c r="EU3498" s="1" t="s">
        <v>192</v>
      </c>
      <c r="EV3498" s="1" t="s">
        <v>188</v>
      </c>
      <c r="EW3498" s="1" t="s">
        <v>188</v>
      </c>
      <c r="EX3498">
        <v>0</v>
      </c>
      <c r="EY3498">
        <v>0</v>
      </c>
      <c r="EZ3498">
        <v>0</v>
      </c>
      <c r="FA3498">
        <v>0</v>
      </c>
      <c r="FB3498" s="1" t="s">
        <v>194</v>
      </c>
      <c r="FC3498" s="1" t="s">
        <v>183</v>
      </c>
      <c r="FD3498" s="1" t="s">
        <v>188</v>
      </c>
      <c r="FE3498" s="1" t="s">
        <v>188</v>
      </c>
      <c r="FF3498" s="1" t="s">
        <v>188</v>
      </c>
      <c r="FG3498" s="1" t="s">
        <v>188</v>
      </c>
      <c r="FH3498" s="1" t="s">
        <v>188</v>
      </c>
      <c r="FI3498" s="1" t="s">
        <v>188</v>
      </c>
      <c r="FJ3498" s="1" t="s">
        <v>15223</v>
      </c>
      <c r="FK3498" s="1" t="s">
        <v>188</v>
      </c>
      <c r="FL3498" s="1" t="s">
        <v>183</v>
      </c>
      <c r="FM3498">
        <v>0</v>
      </c>
      <c r="FN3498" s="1" t="s">
        <v>188</v>
      </c>
      <c r="FO3498" s="1" t="s">
        <v>188</v>
      </c>
      <c r="FP3498" s="1" t="s">
        <v>188</v>
      </c>
      <c r="FQ3498" s="1" t="s">
        <v>188</v>
      </c>
      <c r="FR3498" s="1" t="s">
        <v>188</v>
      </c>
      <c r="FS3498" s="1" t="s">
        <v>188</v>
      </c>
      <c r="FT3498" s="1" t="s">
        <v>188</v>
      </c>
      <c r="FU3498" s="1" t="s">
        <v>18088</v>
      </c>
      <c r="FV3498" s="1" t="s">
        <v>188</v>
      </c>
      <c r="FW3498" s="1" t="s">
        <v>183</v>
      </c>
      <c r="FX3498" s="1" t="s">
        <v>188</v>
      </c>
      <c r="FY3498" s="1" t="s">
        <v>192</v>
      </c>
      <c r="FZ3498">
        <v>0</v>
      </c>
    </row>
    <row r="3499" spans="1:182" x14ac:dyDescent="0.3">
      <c r="A3499">
        <v>19878</v>
      </c>
      <c r="B3499" s="1" t="s">
        <v>1762</v>
      </c>
      <c r="C3499" s="1" t="s">
        <v>182</v>
      </c>
      <c r="D3499" s="1" t="s">
        <v>183</v>
      </c>
      <c r="E3499" s="1" t="s">
        <v>183</v>
      </c>
      <c r="F3499" s="1" t="s">
        <v>197</v>
      </c>
      <c r="G3499" s="1" t="s">
        <v>1661</v>
      </c>
      <c r="H3499" s="1" t="s">
        <v>187</v>
      </c>
      <c r="I3499" s="1" t="s">
        <v>184</v>
      </c>
      <c r="J3499" s="1" t="s">
        <v>188</v>
      </c>
      <c r="K3499" s="1" t="s">
        <v>188</v>
      </c>
      <c r="L3499" s="1" t="s">
        <v>188</v>
      </c>
      <c r="M3499" s="1" t="s">
        <v>188</v>
      </c>
      <c r="N3499" s="1" t="s">
        <v>18194</v>
      </c>
      <c r="O3499" s="1" t="s">
        <v>188</v>
      </c>
      <c r="P3499">
        <v>12</v>
      </c>
      <c r="Q3499">
        <v>0</v>
      </c>
      <c r="R3499">
        <v>0</v>
      </c>
      <c r="S3499" s="1" t="s">
        <v>183</v>
      </c>
      <c r="T3499">
        <v>0</v>
      </c>
      <c r="U3499">
        <v>3</v>
      </c>
      <c r="V3499">
        <v>2</v>
      </c>
      <c r="W3499">
        <v>0</v>
      </c>
      <c r="X3499">
        <v>0</v>
      </c>
      <c r="Y3499">
        <v>55</v>
      </c>
      <c r="Z3499">
        <v>181.82</v>
      </c>
      <c r="AA3499">
        <v>0</v>
      </c>
      <c r="AB3499">
        <v>0</v>
      </c>
      <c r="AC3499" s="1" t="s">
        <v>182</v>
      </c>
      <c r="AD3499" s="1" t="s">
        <v>182</v>
      </c>
      <c r="AE3499" s="1" t="s">
        <v>188</v>
      </c>
      <c r="AF3499" s="1" t="s">
        <v>190</v>
      </c>
      <c r="AG3499" s="1" t="s">
        <v>191</v>
      </c>
      <c r="AH3499" s="1" t="s">
        <v>216</v>
      </c>
      <c r="AI3499" s="1" t="s">
        <v>188</v>
      </c>
      <c r="AJ3499" s="1" t="s">
        <v>188</v>
      </c>
      <c r="AK3499" s="1" t="s">
        <v>188</v>
      </c>
      <c r="AL3499" s="1" t="s">
        <v>188</v>
      </c>
      <c r="AM3499" s="1" t="s">
        <v>190</v>
      </c>
      <c r="AN3499" s="1" t="s">
        <v>191</v>
      </c>
      <c r="AO3499" s="1" t="s">
        <v>216</v>
      </c>
      <c r="AP3499" s="1" t="s">
        <v>188</v>
      </c>
      <c r="AQ3499" s="1" t="s">
        <v>188</v>
      </c>
      <c r="AR3499" s="1" t="s">
        <v>188</v>
      </c>
      <c r="AS3499" s="1" t="s">
        <v>188</v>
      </c>
      <c r="AT3499" s="1" t="s">
        <v>188</v>
      </c>
      <c r="AU3499" s="1" t="s">
        <v>188</v>
      </c>
      <c r="AV3499" s="1" t="s">
        <v>188</v>
      </c>
      <c r="AW3499" s="1" t="s">
        <v>188</v>
      </c>
      <c r="AX3499" s="1" t="s">
        <v>188</v>
      </c>
      <c r="AY3499" s="1" t="s">
        <v>188</v>
      </c>
      <c r="AZ3499">
        <v>55</v>
      </c>
      <c r="BA3499">
        <v>181.82</v>
      </c>
      <c r="BB3499">
        <v>0</v>
      </c>
      <c r="BC3499">
        <v>0</v>
      </c>
      <c r="BD3499">
        <v>0</v>
      </c>
      <c r="BE3499">
        <v>0</v>
      </c>
      <c r="BF3499" s="1" t="s">
        <v>188</v>
      </c>
      <c r="BG3499" s="1" t="s">
        <v>188</v>
      </c>
      <c r="BH3499" s="1" t="s">
        <v>188</v>
      </c>
      <c r="BI3499">
        <v>0</v>
      </c>
      <c r="BJ3499">
        <v>0</v>
      </c>
      <c r="BK3499" s="1" t="s">
        <v>183</v>
      </c>
      <c r="BL3499">
        <v>0</v>
      </c>
      <c r="BM3499">
        <v>5500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 s="1" t="s">
        <v>188</v>
      </c>
      <c r="BW3499" s="1" t="s">
        <v>274</v>
      </c>
      <c r="BX3499" s="1" t="s">
        <v>200</v>
      </c>
      <c r="BY3499" s="1" t="s">
        <v>188</v>
      </c>
      <c r="BZ3499" s="1" t="s">
        <v>188</v>
      </c>
      <c r="CA3499" s="1" t="s">
        <v>16660</v>
      </c>
      <c r="CB3499" s="1" t="s">
        <v>188</v>
      </c>
      <c r="CC3499" s="1" t="s">
        <v>188</v>
      </c>
      <c r="CD3499" s="1" t="s">
        <v>188</v>
      </c>
      <c r="CE3499" s="1" t="s">
        <v>188</v>
      </c>
      <c r="CF3499" s="1" t="s">
        <v>188</v>
      </c>
      <c r="CG3499" s="1" t="s">
        <v>188</v>
      </c>
      <c r="CH3499" s="1" t="s">
        <v>188</v>
      </c>
      <c r="CI3499" s="1" t="s">
        <v>188</v>
      </c>
      <c r="CJ3499" s="1" t="s">
        <v>18195</v>
      </c>
      <c r="CK3499" s="1" t="s">
        <v>188</v>
      </c>
      <c r="CL3499" s="1" t="s">
        <v>188</v>
      </c>
      <c r="CM3499" s="1" t="s">
        <v>188</v>
      </c>
      <c r="CN3499" s="1" t="s">
        <v>188</v>
      </c>
      <c r="CO3499" s="1" t="s">
        <v>188</v>
      </c>
      <c r="CP3499" s="1" t="s">
        <v>188</v>
      </c>
      <c r="CQ3499" s="1" t="s">
        <v>188</v>
      </c>
      <c r="CR3499" s="1" t="s">
        <v>188</v>
      </c>
      <c r="CS3499" s="1" t="s">
        <v>188</v>
      </c>
      <c r="CT3499" s="1" t="s">
        <v>188</v>
      </c>
      <c r="CU3499" s="1" t="s">
        <v>188</v>
      </c>
      <c r="CV3499" s="1" t="s">
        <v>188</v>
      </c>
      <c r="CW3499" s="1" t="s">
        <v>188</v>
      </c>
      <c r="CX3499" s="1" t="s">
        <v>18196</v>
      </c>
      <c r="CY3499" s="1" t="s">
        <v>188</v>
      </c>
      <c r="CZ3499">
        <v>19878</v>
      </c>
      <c r="DA3499" s="2">
        <v>43732.837386956016</v>
      </c>
      <c r="DB3499" s="2">
        <v>43732.837386956016</v>
      </c>
      <c r="DC3499">
        <v>0</v>
      </c>
      <c r="DD3499" s="1" t="s">
        <v>188</v>
      </c>
      <c r="DE3499" s="1" t="s">
        <v>188</v>
      </c>
      <c r="DF3499" s="1" t="s">
        <v>188</v>
      </c>
      <c r="DG3499" s="1" t="s">
        <v>188</v>
      </c>
      <c r="DH3499" s="1" t="s">
        <v>188</v>
      </c>
      <c r="DI3499">
        <v>129</v>
      </c>
      <c r="DJ3499">
        <v>426.45</v>
      </c>
      <c r="DK3499">
        <v>0</v>
      </c>
      <c r="DL3499">
        <v>0</v>
      </c>
      <c r="DM3499" s="1" t="s">
        <v>188</v>
      </c>
      <c r="DN3499" s="1" t="s">
        <v>188</v>
      </c>
      <c r="DO3499" s="1" t="s">
        <v>188</v>
      </c>
      <c r="DP3499" s="1" t="s">
        <v>188</v>
      </c>
      <c r="DQ3499" s="1" t="s">
        <v>188</v>
      </c>
      <c r="DR3499" s="1" t="s">
        <v>188</v>
      </c>
      <c r="DS3499" s="1" t="s">
        <v>188</v>
      </c>
      <c r="DT3499" s="1" t="s">
        <v>188</v>
      </c>
      <c r="DU3499" s="1" t="s">
        <v>188</v>
      </c>
      <c r="DV3499" s="1" t="s">
        <v>188</v>
      </c>
      <c r="DW3499" s="1" t="s">
        <v>188</v>
      </c>
      <c r="DX3499" s="1" t="s">
        <v>188</v>
      </c>
      <c r="DY3499" s="1" t="s">
        <v>188</v>
      </c>
      <c r="DZ3499" s="1" t="s">
        <v>188</v>
      </c>
      <c r="EA3499" s="1" t="s">
        <v>188</v>
      </c>
      <c r="EB3499" s="1" t="s">
        <v>188</v>
      </c>
      <c r="EC3499" s="1" t="s">
        <v>188</v>
      </c>
      <c r="ED3499" s="1" t="s">
        <v>224</v>
      </c>
      <c r="EE3499" s="1" t="s">
        <v>188</v>
      </c>
      <c r="EF3499" s="1" t="s">
        <v>188</v>
      </c>
      <c r="EG3499" s="1" t="s">
        <v>188</v>
      </c>
      <c r="EH3499" s="1" t="s">
        <v>188</v>
      </c>
      <c r="EI3499" s="1" t="s">
        <v>188</v>
      </c>
      <c r="EJ3499" s="1" t="s">
        <v>188</v>
      </c>
      <c r="EK3499" s="1" t="s">
        <v>188</v>
      </c>
      <c r="EL3499" s="1" t="s">
        <v>188</v>
      </c>
      <c r="EM3499" s="1" t="s">
        <v>188</v>
      </c>
      <c r="EN3499" s="1" t="s">
        <v>188</v>
      </c>
      <c r="EO3499" s="1" t="s">
        <v>188</v>
      </c>
      <c r="EP3499" s="1" t="s">
        <v>188</v>
      </c>
      <c r="EQ3499" s="1" t="s">
        <v>188</v>
      </c>
      <c r="ER3499" s="1" t="s">
        <v>188</v>
      </c>
      <c r="ES3499" s="1" t="s">
        <v>188</v>
      </c>
      <c r="ET3499" s="1" t="s">
        <v>188</v>
      </c>
      <c r="EU3499" s="1" t="s">
        <v>192</v>
      </c>
      <c r="EV3499" s="1" t="s">
        <v>188</v>
      </c>
      <c r="EW3499" s="1" t="s">
        <v>188</v>
      </c>
      <c r="EX3499">
        <v>0</v>
      </c>
      <c r="EY3499">
        <v>0</v>
      </c>
      <c r="EZ3499">
        <v>0</v>
      </c>
      <c r="FA3499">
        <v>0</v>
      </c>
      <c r="FB3499" s="1" t="s">
        <v>194</v>
      </c>
      <c r="FC3499" s="1" t="s">
        <v>183</v>
      </c>
      <c r="FD3499" s="1" t="s">
        <v>188</v>
      </c>
      <c r="FE3499" s="1" t="s">
        <v>188</v>
      </c>
      <c r="FF3499" s="1" t="s">
        <v>188</v>
      </c>
      <c r="FG3499" s="1" t="s">
        <v>188</v>
      </c>
      <c r="FH3499" s="1" t="s">
        <v>188</v>
      </c>
      <c r="FI3499" s="1" t="s">
        <v>188</v>
      </c>
      <c r="FJ3499" s="1" t="s">
        <v>188</v>
      </c>
      <c r="FK3499" s="1" t="s">
        <v>188</v>
      </c>
      <c r="FL3499" s="1" t="s">
        <v>183</v>
      </c>
      <c r="FM3499">
        <v>0</v>
      </c>
      <c r="FN3499" s="1" t="s">
        <v>188</v>
      </c>
      <c r="FO3499" s="1" t="s">
        <v>188</v>
      </c>
      <c r="FP3499" s="1" t="s">
        <v>188</v>
      </c>
      <c r="FQ3499" s="1" t="s">
        <v>188</v>
      </c>
      <c r="FR3499" s="1" t="s">
        <v>188</v>
      </c>
      <c r="FS3499" s="1" t="s">
        <v>188</v>
      </c>
      <c r="FT3499" s="1" t="s">
        <v>188</v>
      </c>
      <c r="FU3499" s="1" t="s">
        <v>18157</v>
      </c>
      <c r="FV3499" s="1" t="s">
        <v>188</v>
      </c>
      <c r="FW3499" s="1" t="s">
        <v>183</v>
      </c>
      <c r="FX3499" s="1" t="s">
        <v>188</v>
      </c>
      <c r="FY3499" s="1" t="s">
        <v>192</v>
      </c>
      <c r="FZ3499">
        <v>0</v>
      </c>
    </row>
    <row r="3500" spans="1:182" x14ac:dyDescent="0.3">
      <c r="A3500">
        <v>19879</v>
      </c>
      <c r="B3500" s="1" t="s">
        <v>1762</v>
      </c>
      <c r="C3500" s="1" t="s">
        <v>182</v>
      </c>
      <c r="D3500" s="1" t="s">
        <v>183</v>
      </c>
      <c r="E3500" s="1" t="s">
        <v>184</v>
      </c>
      <c r="F3500" s="1" t="s">
        <v>197</v>
      </c>
      <c r="G3500" s="1" t="s">
        <v>10718</v>
      </c>
      <c r="H3500" s="1" t="s">
        <v>187</v>
      </c>
      <c r="I3500" s="1" t="s">
        <v>184</v>
      </c>
      <c r="J3500" s="1" t="s">
        <v>188</v>
      </c>
      <c r="K3500" s="1" t="s">
        <v>188</v>
      </c>
      <c r="L3500" s="1" t="s">
        <v>6498</v>
      </c>
      <c r="M3500" s="1" t="s">
        <v>188</v>
      </c>
      <c r="N3500" s="1" t="s">
        <v>18197</v>
      </c>
      <c r="O3500" s="1" t="s">
        <v>188</v>
      </c>
      <c r="P3500">
        <v>12</v>
      </c>
      <c r="Q3500">
        <v>0</v>
      </c>
      <c r="R3500">
        <v>0</v>
      </c>
      <c r="S3500" s="1" t="s">
        <v>183</v>
      </c>
      <c r="T3500">
        <v>0</v>
      </c>
      <c r="U3500">
        <v>1</v>
      </c>
      <c r="V3500">
        <v>1</v>
      </c>
      <c r="W3500">
        <v>0</v>
      </c>
      <c r="X3500">
        <v>0</v>
      </c>
      <c r="Y3500">
        <v>16</v>
      </c>
      <c r="Z3500">
        <v>52.89</v>
      </c>
      <c r="AA3500">
        <v>0</v>
      </c>
      <c r="AB3500">
        <v>0</v>
      </c>
      <c r="AC3500" s="1" t="s">
        <v>182</v>
      </c>
      <c r="AD3500" s="1" t="s">
        <v>182</v>
      </c>
      <c r="AE3500" s="1" t="s">
        <v>188</v>
      </c>
      <c r="AF3500" s="1" t="s">
        <v>190</v>
      </c>
      <c r="AG3500" s="1" t="s">
        <v>191</v>
      </c>
      <c r="AH3500" s="1" t="s">
        <v>251</v>
      </c>
      <c r="AI3500" s="1" t="s">
        <v>188</v>
      </c>
      <c r="AJ3500" s="1" t="s">
        <v>188</v>
      </c>
      <c r="AK3500" s="1" t="s">
        <v>188</v>
      </c>
      <c r="AL3500" s="1" t="s">
        <v>188</v>
      </c>
      <c r="AM3500" s="1" t="s">
        <v>190</v>
      </c>
      <c r="AN3500" s="1" t="s">
        <v>191</v>
      </c>
      <c r="AO3500" s="1" t="s">
        <v>251</v>
      </c>
      <c r="AP3500" s="1" t="s">
        <v>188</v>
      </c>
      <c r="AQ3500" s="1" t="s">
        <v>188</v>
      </c>
      <c r="AR3500" s="1" t="s">
        <v>188</v>
      </c>
      <c r="AS3500" s="1" t="s">
        <v>188</v>
      </c>
      <c r="AT3500" s="1" t="s">
        <v>188</v>
      </c>
      <c r="AU3500" s="1" t="s">
        <v>188</v>
      </c>
      <c r="AV3500" s="1" t="s">
        <v>188</v>
      </c>
      <c r="AW3500" s="1" t="s">
        <v>188</v>
      </c>
      <c r="AX3500" s="1" t="s">
        <v>188</v>
      </c>
      <c r="AY3500" s="1" t="s">
        <v>188</v>
      </c>
      <c r="AZ3500">
        <v>16</v>
      </c>
      <c r="BA3500">
        <v>52.89</v>
      </c>
      <c r="BB3500">
        <v>0</v>
      </c>
      <c r="BC3500">
        <v>0</v>
      </c>
      <c r="BD3500">
        <v>0</v>
      </c>
      <c r="BE3500">
        <v>0</v>
      </c>
      <c r="BF3500" s="1" t="s">
        <v>188</v>
      </c>
      <c r="BG3500" s="1" t="s">
        <v>188</v>
      </c>
      <c r="BH3500" s="1" t="s">
        <v>188</v>
      </c>
      <c r="BI3500">
        <v>0</v>
      </c>
      <c r="BJ3500">
        <v>0</v>
      </c>
      <c r="BK3500" s="1" t="s">
        <v>183</v>
      </c>
      <c r="BL3500">
        <v>0</v>
      </c>
      <c r="BM3500">
        <v>2200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 s="1" t="s">
        <v>188</v>
      </c>
      <c r="BW3500" s="1" t="s">
        <v>252</v>
      </c>
      <c r="BX3500" s="1" t="s">
        <v>427</v>
      </c>
      <c r="BY3500" s="1" t="s">
        <v>188</v>
      </c>
      <c r="BZ3500" s="1" t="s">
        <v>188</v>
      </c>
      <c r="CA3500" s="1" t="s">
        <v>7930</v>
      </c>
      <c r="CB3500" s="1" t="s">
        <v>188</v>
      </c>
      <c r="CC3500" s="1" t="s">
        <v>188</v>
      </c>
      <c r="CD3500" s="1" t="s">
        <v>188</v>
      </c>
      <c r="CE3500" s="1" t="s">
        <v>188</v>
      </c>
      <c r="CF3500" s="1" t="s">
        <v>188</v>
      </c>
      <c r="CG3500" s="1" t="s">
        <v>188</v>
      </c>
      <c r="CH3500" s="1" t="s">
        <v>188</v>
      </c>
      <c r="CI3500" s="1" t="s">
        <v>188</v>
      </c>
      <c r="CJ3500" s="1" t="s">
        <v>18198</v>
      </c>
      <c r="CK3500" s="1" t="s">
        <v>18199</v>
      </c>
      <c r="CL3500" s="1" t="s">
        <v>188</v>
      </c>
      <c r="CM3500" s="1" t="s">
        <v>188</v>
      </c>
      <c r="CN3500" s="1" t="s">
        <v>188</v>
      </c>
      <c r="CO3500" s="1" t="s">
        <v>188</v>
      </c>
      <c r="CP3500" s="1" t="s">
        <v>188</v>
      </c>
      <c r="CQ3500" s="1" t="s">
        <v>188</v>
      </c>
      <c r="CR3500" s="1" t="s">
        <v>188</v>
      </c>
      <c r="CS3500" s="1" t="s">
        <v>188</v>
      </c>
      <c r="CT3500" s="1" t="s">
        <v>188</v>
      </c>
      <c r="CU3500" s="1" t="s">
        <v>188</v>
      </c>
      <c r="CV3500" s="1" t="s">
        <v>188</v>
      </c>
      <c r="CW3500" s="1" t="s">
        <v>188</v>
      </c>
      <c r="CX3500" s="1" t="s">
        <v>18200</v>
      </c>
      <c r="CY3500" s="1" t="s">
        <v>188</v>
      </c>
      <c r="CZ3500">
        <v>19879</v>
      </c>
      <c r="DA3500" s="2">
        <v>43732.842076122688</v>
      </c>
      <c r="DB3500" s="2">
        <v>43732.842076122688</v>
      </c>
      <c r="DC3500">
        <v>63</v>
      </c>
      <c r="DD3500" s="1" t="s">
        <v>188</v>
      </c>
      <c r="DE3500" s="1" t="s">
        <v>188</v>
      </c>
      <c r="DF3500" s="1" t="s">
        <v>188</v>
      </c>
      <c r="DG3500" s="1" t="s">
        <v>188</v>
      </c>
      <c r="DH3500" s="1" t="s">
        <v>188</v>
      </c>
      <c r="DI3500">
        <v>132</v>
      </c>
      <c r="DJ3500">
        <v>436.36</v>
      </c>
      <c r="DK3500">
        <v>0</v>
      </c>
      <c r="DL3500">
        <v>0</v>
      </c>
      <c r="DM3500" s="1" t="s">
        <v>188</v>
      </c>
      <c r="DN3500" s="1" t="s">
        <v>188</v>
      </c>
      <c r="DO3500" s="1" t="s">
        <v>188</v>
      </c>
      <c r="DP3500" s="1" t="s">
        <v>188</v>
      </c>
      <c r="DQ3500" s="1" t="s">
        <v>188</v>
      </c>
      <c r="DR3500" s="1" t="s">
        <v>188</v>
      </c>
      <c r="DS3500" s="1" t="s">
        <v>188</v>
      </c>
      <c r="DT3500" s="1" t="s">
        <v>188</v>
      </c>
      <c r="DU3500" s="1" t="s">
        <v>188</v>
      </c>
      <c r="DV3500" s="1" t="s">
        <v>188</v>
      </c>
      <c r="DW3500" s="1" t="s">
        <v>188</v>
      </c>
      <c r="DX3500" s="1" t="s">
        <v>188</v>
      </c>
      <c r="DY3500" s="1" t="s">
        <v>188</v>
      </c>
      <c r="DZ3500" s="1" t="s">
        <v>188</v>
      </c>
      <c r="EA3500" s="1" t="s">
        <v>188</v>
      </c>
      <c r="EB3500" s="1" t="s">
        <v>188</v>
      </c>
      <c r="EC3500" s="1" t="s">
        <v>188</v>
      </c>
      <c r="ED3500" s="1" t="s">
        <v>257</v>
      </c>
      <c r="EE3500" s="1" t="s">
        <v>188</v>
      </c>
      <c r="EF3500" s="1" t="s">
        <v>188</v>
      </c>
      <c r="EG3500" s="1" t="s">
        <v>188</v>
      </c>
      <c r="EH3500" s="1" t="s">
        <v>188</v>
      </c>
      <c r="EI3500" s="1" t="s">
        <v>188</v>
      </c>
      <c r="EJ3500" s="1" t="s">
        <v>188</v>
      </c>
      <c r="EK3500" s="1" t="s">
        <v>188</v>
      </c>
      <c r="EL3500" s="1" t="s">
        <v>188</v>
      </c>
      <c r="EM3500" s="1" t="s">
        <v>188</v>
      </c>
      <c r="EN3500" s="1" t="s">
        <v>188</v>
      </c>
      <c r="EO3500" s="1" t="s">
        <v>188</v>
      </c>
      <c r="EP3500" s="1" t="s">
        <v>188</v>
      </c>
      <c r="EQ3500" s="1" t="s">
        <v>188</v>
      </c>
      <c r="ER3500" s="1" t="s">
        <v>188</v>
      </c>
      <c r="ES3500" s="1" t="s">
        <v>188</v>
      </c>
      <c r="ET3500" s="1" t="s">
        <v>188</v>
      </c>
      <c r="EU3500" s="1" t="s">
        <v>214</v>
      </c>
      <c r="EV3500" s="1" t="s">
        <v>188</v>
      </c>
      <c r="EW3500" s="1" t="s">
        <v>188</v>
      </c>
      <c r="EX3500">
        <v>0</v>
      </c>
      <c r="EY3500">
        <v>0</v>
      </c>
      <c r="EZ3500">
        <v>0</v>
      </c>
      <c r="FA3500">
        <v>0</v>
      </c>
      <c r="FB3500" s="1" t="s">
        <v>194</v>
      </c>
      <c r="FC3500" s="1" t="s">
        <v>183</v>
      </c>
      <c r="FD3500" s="1" t="s">
        <v>188</v>
      </c>
      <c r="FE3500" s="1" t="s">
        <v>188</v>
      </c>
      <c r="FF3500" s="1" t="s">
        <v>188</v>
      </c>
      <c r="FG3500" s="1" t="s">
        <v>188</v>
      </c>
      <c r="FH3500" s="1" t="s">
        <v>188</v>
      </c>
      <c r="FI3500" s="1" t="s">
        <v>188</v>
      </c>
      <c r="FJ3500" s="1" t="s">
        <v>188</v>
      </c>
      <c r="FK3500" s="1" t="s">
        <v>188</v>
      </c>
      <c r="FL3500" s="1" t="s">
        <v>183</v>
      </c>
      <c r="FM3500">
        <v>0</v>
      </c>
      <c r="FN3500" s="1" t="s">
        <v>188</v>
      </c>
      <c r="FO3500" s="1" t="s">
        <v>188</v>
      </c>
      <c r="FP3500" s="1" t="s">
        <v>188</v>
      </c>
      <c r="FQ3500" s="1" t="s">
        <v>188</v>
      </c>
      <c r="FR3500" s="1" t="s">
        <v>188</v>
      </c>
      <c r="FS3500" s="1" t="s">
        <v>188</v>
      </c>
      <c r="FT3500" s="1" t="s">
        <v>188</v>
      </c>
      <c r="FU3500" s="1" t="s">
        <v>18088</v>
      </c>
      <c r="FV3500" s="1" t="s">
        <v>188</v>
      </c>
      <c r="FW3500" s="1" t="s">
        <v>183</v>
      </c>
      <c r="FX3500" s="1" t="s">
        <v>188</v>
      </c>
      <c r="FY3500" s="1" t="s">
        <v>214</v>
      </c>
      <c r="FZ3500">
        <v>0</v>
      </c>
    </row>
    <row r="3501" spans="1:182" x14ac:dyDescent="0.3">
      <c r="A3501">
        <v>19880</v>
      </c>
      <c r="B3501" s="1" t="s">
        <v>1762</v>
      </c>
      <c r="C3501" s="1" t="s">
        <v>182</v>
      </c>
      <c r="D3501" s="1" t="s">
        <v>183</v>
      </c>
      <c r="E3501" s="1" t="s">
        <v>184</v>
      </c>
      <c r="F3501" s="1" t="s">
        <v>185</v>
      </c>
      <c r="G3501" s="1" t="s">
        <v>2395</v>
      </c>
      <c r="H3501" s="1" t="s">
        <v>187</v>
      </c>
      <c r="I3501" s="1" t="s">
        <v>184</v>
      </c>
      <c r="J3501" s="1" t="s">
        <v>188</v>
      </c>
      <c r="K3501" s="1" t="s">
        <v>188</v>
      </c>
      <c r="L3501" s="1" t="s">
        <v>7870</v>
      </c>
      <c r="M3501" s="1" t="s">
        <v>188</v>
      </c>
      <c r="N3501" s="1" t="s">
        <v>18201</v>
      </c>
      <c r="O3501" s="1" t="s">
        <v>188</v>
      </c>
      <c r="P3501">
        <v>12</v>
      </c>
      <c r="Q3501">
        <v>0</v>
      </c>
      <c r="R3501">
        <v>0</v>
      </c>
      <c r="S3501" s="1" t="s">
        <v>183</v>
      </c>
      <c r="T3501">
        <v>0</v>
      </c>
      <c r="U3501">
        <v>5</v>
      </c>
      <c r="V3501">
        <v>2</v>
      </c>
      <c r="W3501">
        <v>0</v>
      </c>
      <c r="X3501">
        <v>0</v>
      </c>
      <c r="Y3501">
        <v>58</v>
      </c>
      <c r="Z3501">
        <v>191.74</v>
      </c>
      <c r="AA3501">
        <v>0</v>
      </c>
      <c r="AB3501">
        <v>0</v>
      </c>
      <c r="AC3501" s="1" t="s">
        <v>182</v>
      </c>
      <c r="AD3501" s="1" t="s">
        <v>182</v>
      </c>
      <c r="AE3501" s="1" t="s">
        <v>188</v>
      </c>
      <c r="AF3501" s="1" t="s">
        <v>190</v>
      </c>
      <c r="AG3501" s="1" t="s">
        <v>191</v>
      </c>
      <c r="AH3501" s="1" t="s">
        <v>251</v>
      </c>
      <c r="AI3501" s="1" t="s">
        <v>188</v>
      </c>
      <c r="AJ3501" s="1" t="s">
        <v>188</v>
      </c>
      <c r="AK3501" s="1" t="s">
        <v>188</v>
      </c>
      <c r="AL3501" s="1" t="s">
        <v>188</v>
      </c>
      <c r="AM3501" s="1" t="s">
        <v>190</v>
      </c>
      <c r="AN3501" s="1" t="s">
        <v>191</v>
      </c>
      <c r="AO3501" s="1" t="s">
        <v>251</v>
      </c>
      <c r="AP3501" s="1" t="s">
        <v>188</v>
      </c>
      <c r="AQ3501" s="1" t="s">
        <v>188</v>
      </c>
      <c r="AR3501" s="1" t="s">
        <v>188</v>
      </c>
      <c r="AS3501" s="1" t="s">
        <v>188</v>
      </c>
      <c r="AT3501" s="1" t="s">
        <v>188</v>
      </c>
      <c r="AU3501" s="1" t="s">
        <v>188</v>
      </c>
      <c r="AV3501" s="1" t="s">
        <v>188</v>
      </c>
      <c r="AW3501" s="1" t="s">
        <v>188</v>
      </c>
      <c r="AX3501" s="1" t="s">
        <v>188</v>
      </c>
      <c r="AY3501" s="1" t="s">
        <v>188</v>
      </c>
      <c r="AZ3501">
        <v>58</v>
      </c>
      <c r="BA3501">
        <v>191.74</v>
      </c>
      <c r="BB3501">
        <v>0</v>
      </c>
      <c r="BC3501">
        <v>0</v>
      </c>
      <c r="BD3501">
        <v>0</v>
      </c>
      <c r="BE3501">
        <v>0</v>
      </c>
      <c r="BF3501" s="1" t="s">
        <v>188</v>
      </c>
      <c r="BG3501" s="1" t="s">
        <v>188</v>
      </c>
      <c r="BH3501" s="1" t="s">
        <v>188</v>
      </c>
      <c r="BI3501">
        <v>0</v>
      </c>
      <c r="BJ3501">
        <v>0</v>
      </c>
      <c r="BK3501" s="1" t="s">
        <v>183</v>
      </c>
      <c r="BL3501">
        <v>0</v>
      </c>
      <c r="BM3501">
        <v>8500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 s="1" t="s">
        <v>188</v>
      </c>
      <c r="BW3501" s="1" t="s">
        <v>681</v>
      </c>
      <c r="BX3501" s="1" t="s">
        <v>358</v>
      </c>
      <c r="BY3501" s="1" t="s">
        <v>188</v>
      </c>
      <c r="BZ3501" s="1" t="s">
        <v>188</v>
      </c>
      <c r="CA3501" s="1" t="s">
        <v>8918</v>
      </c>
      <c r="CB3501" s="1" t="s">
        <v>188</v>
      </c>
      <c r="CC3501" s="1" t="s">
        <v>188</v>
      </c>
      <c r="CD3501" s="1" t="s">
        <v>188</v>
      </c>
      <c r="CE3501" s="1" t="s">
        <v>188</v>
      </c>
      <c r="CF3501" s="1" t="s">
        <v>188</v>
      </c>
      <c r="CG3501" s="1" t="s">
        <v>188</v>
      </c>
      <c r="CH3501" s="1" t="s">
        <v>188</v>
      </c>
      <c r="CI3501" s="1" t="s">
        <v>188</v>
      </c>
      <c r="CJ3501" s="1" t="s">
        <v>18202</v>
      </c>
      <c r="CK3501" s="1" t="s">
        <v>188</v>
      </c>
      <c r="CL3501" s="1" t="s">
        <v>188</v>
      </c>
      <c r="CM3501" s="1" t="s">
        <v>188</v>
      </c>
      <c r="CN3501" s="1" t="s">
        <v>188</v>
      </c>
      <c r="CO3501" s="1" t="s">
        <v>188</v>
      </c>
      <c r="CP3501" s="1" t="s">
        <v>188</v>
      </c>
      <c r="CQ3501" s="1" t="s">
        <v>188</v>
      </c>
      <c r="CR3501" s="1" t="s">
        <v>188</v>
      </c>
      <c r="CS3501" s="1" t="s">
        <v>188</v>
      </c>
      <c r="CT3501" s="1" t="s">
        <v>188</v>
      </c>
      <c r="CU3501" s="1" t="s">
        <v>188</v>
      </c>
      <c r="CV3501" s="1" t="s">
        <v>188</v>
      </c>
      <c r="CW3501" s="1" t="s">
        <v>188</v>
      </c>
      <c r="CX3501" s="1" t="s">
        <v>18203</v>
      </c>
      <c r="CY3501" s="1" t="s">
        <v>188</v>
      </c>
      <c r="CZ3501">
        <v>19880</v>
      </c>
      <c r="DA3501" s="2">
        <v>43732.846250810187</v>
      </c>
      <c r="DB3501" s="2">
        <v>43732.846250810187</v>
      </c>
      <c r="DC3501">
        <v>54</v>
      </c>
      <c r="DD3501" s="1" t="s">
        <v>188</v>
      </c>
      <c r="DE3501" s="1" t="s">
        <v>188</v>
      </c>
      <c r="DF3501" s="1" t="s">
        <v>188</v>
      </c>
      <c r="DG3501" s="1" t="s">
        <v>188</v>
      </c>
      <c r="DH3501" s="1" t="s">
        <v>188</v>
      </c>
      <c r="DI3501">
        <v>290</v>
      </c>
      <c r="DJ3501">
        <v>958.68</v>
      </c>
      <c r="DK3501">
        <v>0</v>
      </c>
      <c r="DL3501">
        <v>0</v>
      </c>
      <c r="DM3501" s="1" t="s">
        <v>188</v>
      </c>
      <c r="DN3501" s="1" t="s">
        <v>188</v>
      </c>
      <c r="DO3501" s="1" t="s">
        <v>188</v>
      </c>
      <c r="DP3501" s="1" t="s">
        <v>188</v>
      </c>
      <c r="DQ3501" s="1" t="s">
        <v>188</v>
      </c>
      <c r="DR3501" s="1" t="s">
        <v>188</v>
      </c>
      <c r="DS3501" s="1" t="s">
        <v>188</v>
      </c>
      <c r="DT3501" s="1" t="s">
        <v>188</v>
      </c>
      <c r="DU3501" s="1" t="s">
        <v>188</v>
      </c>
      <c r="DV3501" s="1" t="s">
        <v>188</v>
      </c>
      <c r="DW3501" s="1" t="s">
        <v>188</v>
      </c>
      <c r="DX3501" s="1" t="s">
        <v>188</v>
      </c>
      <c r="DY3501" s="1" t="s">
        <v>188</v>
      </c>
      <c r="DZ3501" s="1" t="s">
        <v>188</v>
      </c>
      <c r="EA3501" s="1" t="s">
        <v>188</v>
      </c>
      <c r="EB3501" s="1" t="s">
        <v>188</v>
      </c>
      <c r="EC3501" s="1" t="s">
        <v>188</v>
      </c>
      <c r="ED3501" s="1" t="s">
        <v>916</v>
      </c>
      <c r="EE3501" s="1" t="s">
        <v>188</v>
      </c>
      <c r="EF3501" s="1" t="s">
        <v>188</v>
      </c>
      <c r="EG3501" s="1" t="s">
        <v>188</v>
      </c>
      <c r="EH3501" s="1" t="s">
        <v>188</v>
      </c>
      <c r="EI3501" s="1" t="s">
        <v>188</v>
      </c>
      <c r="EJ3501" s="1" t="s">
        <v>188</v>
      </c>
      <c r="EK3501" s="1" t="s">
        <v>188</v>
      </c>
      <c r="EL3501" s="1" t="s">
        <v>188</v>
      </c>
      <c r="EM3501" s="1" t="s">
        <v>188</v>
      </c>
      <c r="EN3501" s="1" t="s">
        <v>188</v>
      </c>
      <c r="EO3501" s="1" t="s">
        <v>188</v>
      </c>
      <c r="EP3501" s="1" t="s">
        <v>188</v>
      </c>
      <c r="EQ3501" s="1" t="s">
        <v>188</v>
      </c>
      <c r="ER3501" s="1" t="s">
        <v>188</v>
      </c>
      <c r="ES3501" s="1" t="s">
        <v>188</v>
      </c>
      <c r="ET3501" s="1" t="s">
        <v>188</v>
      </c>
      <c r="EU3501" s="1" t="s">
        <v>192</v>
      </c>
      <c r="EV3501" s="1" t="s">
        <v>188</v>
      </c>
      <c r="EW3501" s="1" t="s">
        <v>188</v>
      </c>
      <c r="EX3501">
        <v>0</v>
      </c>
      <c r="EY3501">
        <v>0</v>
      </c>
      <c r="EZ3501">
        <v>0</v>
      </c>
      <c r="FA3501">
        <v>0</v>
      </c>
      <c r="FB3501" s="1" t="s">
        <v>194</v>
      </c>
      <c r="FC3501" s="1" t="s">
        <v>183</v>
      </c>
      <c r="FD3501" s="1" t="s">
        <v>188</v>
      </c>
      <c r="FE3501" s="1" t="s">
        <v>188</v>
      </c>
      <c r="FF3501" s="1" t="s">
        <v>195</v>
      </c>
      <c r="FG3501" s="1" t="s">
        <v>188</v>
      </c>
      <c r="FH3501" s="1" t="s">
        <v>188</v>
      </c>
      <c r="FI3501" s="1" t="s">
        <v>188</v>
      </c>
      <c r="FJ3501" s="1" t="s">
        <v>188</v>
      </c>
      <c r="FK3501" s="1" t="s">
        <v>188</v>
      </c>
      <c r="FL3501" s="1" t="s">
        <v>183</v>
      </c>
      <c r="FM3501">
        <v>0</v>
      </c>
      <c r="FN3501" s="1" t="s">
        <v>188</v>
      </c>
      <c r="FO3501" s="1" t="s">
        <v>188</v>
      </c>
      <c r="FP3501" s="1" t="s">
        <v>188</v>
      </c>
      <c r="FQ3501" s="1" t="s">
        <v>188</v>
      </c>
      <c r="FR3501" s="1" t="s">
        <v>188</v>
      </c>
      <c r="FS3501" s="1" t="s">
        <v>188</v>
      </c>
      <c r="FT3501" s="1" t="s">
        <v>188</v>
      </c>
      <c r="FU3501" s="1" t="s">
        <v>18088</v>
      </c>
      <c r="FV3501" s="1" t="s">
        <v>188</v>
      </c>
      <c r="FW3501" s="1" t="s">
        <v>183</v>
      </c>
      <c r="FX3501" s="1" t="s">
        <v>188</v>
      </c>
      <c r="FY3501" s="1" t="s">
        <v>214</v>
      </c>
      <c r="FZ3501">
        <v>0</v>
      </c>
    </row>
    <row r="3502" spans="1:182" x14ac:dyDescent="0.3">
      <c r="A3502">
        <v>19881</v>
      </c>
      <c r="B3502" s="1" t="s">
        <v>188</v>
      </c>
      <c r="C3502" s="1" t="s">
        <v>188</v>
      </c>
      <c r="D3502" s="1" t="s">
        <v>183</v>
      </c>
      <c r="E3502" s="1" t="s">
        <v>183</v>
      </c>
      <c r="F3502" s="1" t="s">
        <v>188</v>
      </c>
      <c r="G3502" s="1" t="s">
        <v>5037</v>
      </c>
      <c r="H3502" s="1" t="s">
        <v>188</v>
      </c>
      <c r="I3502" s="1" t="s">
        <v>188</v>
      </c>
      <c r="J3502" s="1" t="s">
        <v>188</v>
      </c>
      <c r="K3502" s="1" t="s">
        <v>188</v>
      </c>
      <c r="L3502" s="1" t="s">
        <v>188</v>
      </c>
      <c r="M3502" s="1" t="s">
        <v>188</v>
      </c>
      <c r="N3502" s="1" t="s">
        <v>188</v>
      </c>
      <c r="O3502" s="1" t="s">
        <v>188</v>
      </c>
      <c r="P3502">
        <v>0</v>
      </c>
      <c r="Q3502">
        <v>0</v>
      </c>
      <c r="R3502">
        <v>0</v>
      </c>
      <c r="S3502" s="1" t="s">
        <v>183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 s="1" t="s">
        <v>188</v>
      </c>
      <c r="AD3502" s="1" t="s">
        <v>188</v>
      </c>
      <c r="AE3502" s="1" t="s">
        <v>188</v>
      </c>
      <c r="AF3502" s="1" t="s">
        <v>188</v>
      </c>
      <c r="AG3502" s="1" t="s">
        <v>188</v>
      </c>
      <c r="AH3502" s="1" t="s">
        <v>188</v>
      </c>
      <c r="AI3502" s="1" t="s">
        <v>188</v>
      </c>
      <c r="AJ3502" s="1" t="s">
        <v>188</v>
      </c>
      <c r="AK3502" s="1" t="s">
        <v>188</v>
      </c>
      <c r="AL3502" s="1" t="s">
        <v>188</v>
      </c>
      <c r="AM3502" s="1" t="s">
        <v>188</v>
      </c>
      <c r="AN3502" s="1" t="s">
        <v>188</v>
      </c>
      <c r="AO3502" s="1" t="s">
        <v>188</v>
      </c>
      <c r="AP3502" s="1" t="s">
        <v>188</v>
      </c>
      <c r="AQ3502" s="1" t="s">
        <v>188</v>
      </c>
      <c r="AR3502" s="1" t="s">
        <v>188</v>
      </c>
      <c r="AS3502" s="1" t="s">
        <v>188</v>
      </c>
      <c r="AT3502" s="1" t="s">
        <v>188</v>
      </c>
      <c r="AU3502" s="1" t="s">
        <v>188</v>
      </c>
      <c r="AV3502" s="1" t="s">
        <v>188</v>
      </c>
      <c r="AW3502" s="1" t="s">
        <v>188</v>
      </c>
      <c r="AX3502" s="1" t="s">
        <v>188</v>
      </c>
      <c r="AY3502" s="1" t="s">
        <v>188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 s="1" t="s">
        <v>188</v>
      </c>
      <c r="BG3502" s="1" t="s">
        <v>188</v>
      </c>
      <c r="BH3502" s="1" t="s">
        <v>188</v>
      </c>
      <c r="BI3502">
        <v>0</v>
      </c>
      <c r="BJ3502">
        <v>0</v>
      </c>
      <c r="BK3502" s="1" t="s">
        <v>183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 s="1" t="s">
        <v>188</v>
      </c>
      <c r="BW3502" s="1" t="s">
        <v>188</v>
      </c>
      <c r="BX3502" s="1" t="s">
        <v>188</v>
      </c>
      <c r="BY3502" s="1" t="s">
        <v>188</v>
      </c>
      <c r="BZ3502" s="1" t="s">
        <v>188</v>
      </c>
      <c r="CA3502" s="1" t="s">
        <v>188</v>
      </c>
      <c r="CB3502" s="1" t="s">
        <v>188</v>
      </c>
      <c r="CC3502" s="1" t="s">
        <v>188</v>
      </c>
      <c r="CD3502" s="1" t="s">
        <v>188</v>
      </c>
      <c r="CE3502" s="1" t="s">
        <v>188</v>
      </c>
      <c r="CF3502" s="1" t="s">
        <v>188</v>
      </c>
      <c r="CG3502" s="1" t="s">
        <v>188</v>
      </c>
      <c r="CH3502" s="1" t="s">
        <v>188</v>
      </c>
      <c r="CI3502" s="1" t="s">
        <v>188</v>
      </c>
      <c r="CJ3502" s="1" t="s">
        <v>188</v>
      </c>
      <c r="CK3502" s="1" t="s">
        <v>188</v>
      </c>
      <c r="CL3502" s="1" t="s">
        <v>188</v>
      </c>
      <c r="CM3502" s="1" t="s">
        <v>188</v>
      </c>
      <c r="CN3502" s="1" t="s">
        <v>188</v>
      </c>
      <c r="CO3502" s="1" t="s">
        <v>188</v>
      </c>
      <c r="CP3502" s="1" t="s">
        <v>188</v>
      </c>
      <c r="CQ3502" s="1" t="s">
        <v>188</v>
      </c>
      <c r="CR3502" s="1" t="s">
        <v>188</v>
      </c>
      <c r="CS3502" s="1" t="s">
        <v>188</v>
      </c>
      <c r="CT3502" s="1" t="s">
        <v>188</v>
      </c>
      <c r="CU3502" s="1" t="s">
        <v>188</v>
      </c>
      <c r="CV3502" s="1" t="s">
        <v>188</v>
      </c>
      <c r="CW3502" s="1" t="s">
        <v>188</v>
      </c>
      <c r="CX3502" s="1"/>
      <c r="CY3502" s="1" t="s">
        <v>188</v>
      </c>
      <c r="CZ3502">
        <v>19881</v>
      </c>
      <c r="DA3502" s="2">
        <v>43732.848590972222</v>
      </c>
      <c r="DB3502" s="2">
        <v>43732.848590972222</v>
      </c>
      <c r="DC3502">
        <v>0</v>
      </c>
      <c r="DD3502" s="1" t="s">
        <v>188</v>
      </c>
      <c r="DE3502" s="1" t="s">
        <v>188</v>
      </c>
      <c r="DF3502" s="1" t="s">
        <v>188</v>
      </c>
      <c r="DG3502" s="1" t="s">
        <v>188</v>
      </c>
      <c r="DH3502" s="1" t="s">
        <v>188</v>
      </c>
      <c r="DI3502">
        <v>0</v>
      </c>
      <c r="DJ3502">
        <v>0</v>
      </c>
      <c r="DK3502">
        <v>0</v>
      </c>
      <c r="DL3502">
        <v>0</v>
      </c>
      <c r="DM3502" s="1" t="s">
        <v>188</v>
      </c>
      <c r="DN3502" s="1" t="s">
        <v>188</v>
      </c>
      <c r="DO3502" s="1" t="s">
        <v>188</v>
      </c>
      <c r="DP3502" s="1" t="s">
        <v>188</v>
      </c>
      <c r="DQ3502" s="1" t="s">
        <v>188</v>
      </c>
      <c r="DR3502" s="1" t="s">
        <v>188</v>
      </c>
      <c r="DS3502" s="1" t="s">
        <v>188</v>
      </c>
      <c r="DT3502" s="1" t="s">
        <v>188</v>
      </c>
      <c r="DU3502" s="1" t="s">
        <v>188</v>
      </c>
      <c r="DV3502" s="1" t="s">
        <v>188</v>
      </c>
      <c r="DW3502" s="1" t="s">
        <v>188</v>
      </c>
      <c r="DX3502" s="1" t="s">
        <v>188</v>
      </c>
      <c r="DY3502" s="1" t="s">
        <v>188</v>
      </c>
      <c r="DZ3502" s="1" t="s">
        <v>188</v>
      </c>
      <c r="EA3502" s="1" t="s">
        <v>188</v>
      </c>
      <c r="EB3502" s="1" t="s">
        <v>188</v>
      </c>
      <c r="EC3502" s="1" t="s">
        <v>188</v>
      </c>
      <c r="ED3502" s="1" t="s">
        <v>188</v>
      </c>
      <c r="EE3502" s="1" t="s">
        <v>188</v>
      </c>
      <c r="EF3502" s="1" t="s">
        <v>188</v>
      </c>
      <c r="EG3502" s="1" t="s">
        <v>188</v>
      </c>
      <c r="EH3502" s="1" t="s">
        <v>188</v>
      </c>
      <c r="EI3502" s="1" t="s">
        <v>188</v>
      </c>
      <c r="EJ3502" s="1" t="s">
        <v>188</v>
      </c>
      <c r="EK3502" s="1" t="s">
        <v>188</v>
      </c>
      <c r="EL3502" s="1" t="s">
        <v>188</v>
      </c>
      <c r="EM3502" s="1" t="s">
        <v>188</v>
      </c>
      <c r="EN3502" s="1" t="s">
        <v>188</v>
      </c>
      <c r="EO3502" s="1" t="s">
        <v>188</v>
      </c>
      <c r="EP3502" s="1" t="s">
        <v>188</v>
      </c>
      <c r="EQ3502" s="1" t="s">
        <v>188</v>
      </c>
      <c r="ER3502" s="1" t="s">
        <v>188</v>
      </c>
      <c r="ES3502" s="1" t="s">
        <v>188</v>
      </c>
      <c r="ET3502" s="1" t="s">
        <v>188</v>
      </c>
      <c r="EU3502" s="1" t="s">
        <v>188</v>
      </c>
      <c r="EV3502" s="1" t="s">
        <v>188</v>
      </c>
      <c r="EW3502" s="1" t="s">
        <v>188</v>
      </c>
      <c r="EX3502">
        <v>0</v>
      </c>
      <c r="EY3502">
        <v>0</v>
      </c>
      <c r="EZ3502">
        <v>0</v>
      </c>
      <c r="FA3502">
        <v>0</v>
      </c>
      <c r="FB3502" s="1" t="s">
        <v>188</v>
      </c>
      <c r="FC3502" s="1" t="s">
        <v>183</v>
      </c>
      <c r="FD3502" s="1" t="s">
        <v>188</v>
      </c>
      <c r="FE3502" s="1" t="s">
        <v>188</v>
      </c>
      <c r="FF3502" s="1" t="s">
        <v>188</v>
      </c>
      <c r="FG3502" s="1" t="s">
        <v>188</v>
      </c>
      <c r="FH3502" s="1" t="s">
        <v>188</v>
      </c>
      <c r="FI3502" s="1" t="s">
        <v>188</v>
      </c>
      <c r="FJ3502" s="1" t="s">
        <v>188</v>
      </c>
      <c r="FK3502" s="1" t="s">
        <v>188</v>
      </c>
      <c r="FL3502" s="1" t="s">
        <v>183</v>
      </c>
      <c r="FM3502">
        <v>0</v>
      </c>
      <c r="FN3502" s="1" t="s">
        <v>188</v>
      </c>
      <c r="FO3502" s="1" t="s">
        <v>188</v>
      </c>
      <c r="FP3502" s="1" t="s">
        <v>188</v>
      </c>
      <c r="FQ3502" s="1" t="s">
        <v>188</v>
      </c>
      <c r="FR3502" s="1" t="s">
        <v>188</v>
      </c>
      <c r="FS3502" s="1" t="s">
        <v>188</v>
      </c>
      <c r="FT3502" s="1" t="s">
        <v>188</v>
      </c>
      <c r="FU3502" s="1" t="s">
        <v>3485</v>
      </c>
      <c r="FV3502" s="1" t="s">
        <v>188</v>
      </c>
      <c r="FW3502" s="1" t="s">
        <v>188</v>
      </c>
      <c r="FX3502" s="1" t="s">
        <v>188</v>
      </c>
      <c r="FY3502" s="1" t="s">
        <v>188</v>
      </c>
      <c r="FZ3502">
        <v>0</v>
      </c>
    </row>
    <row r="3503" spans="1:182" x14ac:dyDescent="0.3">
      <c r="A3503">
        <v>19882</v>
      </c>
      <c r="B3503" s="1" t="s">
        <v>1762</v>
      </c>
      <c r="C3503" s="1" t="s">
        <v>182</v>
      </c>
      <c r="D3503" s="1" t="s">
        <v>183</v>
      </c>
      <c r="E3503" s="1" t="s">
        <v>184</v>
      </c>
      <c r="F3503" s="1" t="s">
        <v>185</v>
      </c>
      <c r="G3503" s="1" t="s">
        <v>10598</v>
      </c>
      <c r="H3503" s="1" t="s">
        <v>187</v>
      </c>
      <c r="I3503" s="1" t="s">
        <v>184</v>
      </c>
      <c r="J3503" s="1" t="s">
        <v>188</v>
      </c>
      <c r="K3503" s="1" t="s">
        <v>188</v>
      </c>
      <c r="L3503" s="1" t="s">
        <v>3961</v>
      </c>
      <c r="M3503" s="1" t="s">
        <v>188</v>
      </c>
      <c r="N3503" s="1" t="s">
        <v>18204</v>
      </c>
      <c r="O3503" s="1" t="s">
        <v>188</v>
      </c>
      <c r="P3503">
        <v>12</v>
      </c>
      <c r="Q3503">
        <v>0</v>
      </c>
      <c r="R3503">
        <v>0</v>
      </c>
      <c r="S3503" s="1" t="s">
        <v>183</v>
      </c>
      <c r="T3503">
        <v>0</v>
      </c>
      <c r="U3503">
        <v>3</v>
      </c>
      <c r="V3503">
        <v>3</v>
      </c>
      <c r="W3503">
        <v>0</v>
      </c>
      <c r="X3503">
        <v>0</v>
      </c>
      <c r="Y3503">
        <v>60</v>
      </c>
      <c r="Z3503">
        <v>198.35</v>
      </c>
      <c r="AA3503">
        <v>0</v>
      </c>
      <c r="AB3503">
        <v>0</v>
      </c>
      <c r="AC3503" s="1" t="s">
        <v>182</v>
      </c>
      <c r="AD3503" s="1" t="s">
        <v>182</v>
      </c>
      <c r="AE3503" s="1" t="s">
        <v>188</v>
      </c>
      <c r="AF3503" s="1" t="s">
        <v>190</v>
      </c>
      <c r="AG3503" s="1" t="s">
        <v>191</v>
      </c>
      <c r="AH3503" s="1" t="s">
        <v>251</v>
      </c>
      <c r="AI3503" s="1" t="s">
        <v>188</v>
      </c>
      <c r="AJ3503" s="1" t="s">
        <v>188</v>
      </c>
      <c r="AK3503" s="1" t="s">
        <v>188</v>
      </c>
      <c r="AL3503" s="1" t="s">
        <v>188</v>
      </c>
      <c r="AM3503" s="1" t="s">
        <v>190</v>
      </c>
      <c r="AN3503" s="1" t="s">
        <v>191</v>
      </c>
      <c r="AO3503" s="1" t="s">
        <v>251</v>
      </c>
      <c r="AP3503" s="1" t="s">
        <v>188</v>
      </c>
      <c r="AQ3503" s="1" t="s">
        <v>188</v>
      </c>
      <c r="AR3503" s="1" t="s">
        <v>188</v>
      </c>
      <c r="AS3503" s="1" t="s">
        <v>188</v>
      </c>
      <c r="AT3503" s="1" t="s">
        <v>188</v>
      </c>
      <c r="AU3503" s="1" t="s">
        <v>188</v>
      </c>
      <c r="AV3503" s="1" t="s">
        <v>188</v>
      </c>
      <c r="AW3503" s="1" t="s">
        <v>188</v>
      </c>
      <c r="AX3503" s="1" t="s">
        <v>188</v>
      </c>
      <c r="AY3503" s="1" t="s">
        <v>188</v>
      </c>
      <c r="AZ3503">
        <v>60</v>
      </c>
      <c r="BA3503">
        <v>198.35</v>
      </c>
      <c r="BB3503">
        <v>0</v>
      </c>
      <c r="BC3503">
        <v>0</v>
      </c>
      <c r="BD3503">
        <v>0</v>
      </c>
      <c r="BE3503">
        <v>0</v>
      </c>
      <c r="BF3503" s="1" t="s">
        <v>188</v>
      </c>
      <c r="BG3503" s="1" t="s">
        <v>188</v>
      </c>
      <c r="BH3503" s="1" t="s">
        <v>188</v>
      </c>
      <c r="BI3503">
        <v>0</v>
      </c>
      <c r="BJ3503">
        <v>0</v>
      </c>
      <c r="BK3503" s="1" t="s">
        <v>183</v>
      </c>
      <c r="BL3503">
        <v>0</v>
      </c>
      <c r="BM3503">
        <v>13000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 s="1" t="s">
        <v>188</v>
      </c>
      <c r="BW3503" s="1" t="s">
        <v>274</v>
      </c>
      <c r="BX3503" s="1" t="s">
        <v>358</v>
      </c>
      <c r="BY3503" s="1" t="s">
        <v>188</v>
      </c>
      <c r="BZ3503" s="1" t="s">
        <v>188</v>
      </c>
      <c r="CA3503" s="1" t="s">
        <v>6785</v>
      </c>
      <c r="CB3503" s="1" t="s">
        <v>188</v>
      </c>
      <c r="CC3503" s="1" t="s">
        <v>188</v>
      </c>
      <c r="CD3503" s="1" t="s">
        <v>188</v>
      </c>
      <c r="CE3503" s="1" t="s">
        <v>188</v>
      </c>
      <c r="CF3503" s="1" t="s">
        <v>188</v>
      </c>
      <c r="CG3503" s="1" t="s">
        <v>188</v>
      </c>
      <c r="CH3503" s="1" t="s">
        <v>188</v>
      </c>
      <c r="CI3503" s="1" t="s">
        <v>188</v>
      </c>
      <c r="CJ3503" s="1" t="s">
        <v>18205</v>
      </c>
      <c r="CK3503" s="1" t="s">
        <v>18206</v>
      </c>
      <c r="CL3503" s="1" t="s">
        <v>188</v>
      </c>
      <c r="CM3503" s="1" t="s">
        <v>188</v>
      </c>
      <c r="CN3503" s="1" t="s">
        <v>188</v>
      </c>
      <c r="CO3503" s="1" t="s">
        <v>188</v>
      </c>
      <c r="CP3503" s="1" t="s">
        <v>188</v>
      </c>
      <c r="CQ3503" s="1" t="s">
        <v>188</v>
      </c>
      <c r="CR3503" s="1" t="s">
        <v>188</v>
      </c>
      <c r="CS3503" s="1" t="s">
        <v>188</v>
      </c>
      <c r="CT3503" s="1" t="s">
        <v>188</v>
      </c>
      <c r="CU3503" s="1" t="s">
        <v>188</v>
      </c>
      <c r="CV3503" s="1" t="s">
        <v>188</v>
      </c>
      <c r="CW3503" s="1" t="s">
        <v>188</v>
      </c>
      <c r="CX3503" s="1" t="s">
        <v>18207</v>
      </c>
      <c r="CY3503" s="1" t="s">
        <v>188</v>
      </c>
      <c r="CZ3503">
        <v>19882</v>
      </c>
      <c r="DA3503" s="2">
        <v>43732.851052627317</v>
      </c>
      <c r="DB3503" s="2">
        <v>43732.851052627317</v>
      </c>
      <c r="DC3503">
        <v>87</v>
      </c>
      <c r="DD3503" s="1" t="s">
        <v>188</v>
      </c>
      <c r="DE3503" s="1" t="s">
        <v>188</v>
      </c>
      <c r="DF3503" s="1" t="s">
        <v>188</v>
      </c>
      <c r="DG3503" s="1" t="s">
        <v>188</v>
      </c>
      <c r="DH3503" s="1" t="s">
        <v>188</v>
      </c>
      <c r="DI3503">
        <v>528</v>
      </c>
      <c r="DJ3503">
        <v>1745.45</v>
      </c>
      <c r="DK3503">
        <v>0</v>
      </c>
      <c r="DL3503">
        <v>0</v>
      </c>
      <c r="DM3503" s="1" t="s">
        <v>188</v>
      </c>
      <c r="DN3503" s="1" t="s">
        <v>188</v>
      </c>
      <c r="DO3503" s="1" t="s">
        <v>188</v>
      </c>
      <c r="DP3503" s="1" t="s">
        <v>188</v>
      </c>
      <c r="DQ3503" s="1" t="s">
        <v>188</v>
      </c>
      <c r="DR3503" s="1" t="s">
        <v>188</v>
      </c>
      <c r="DS3503" s="1" t="s">
        <v>188</v>
      </c>
      <c r="DT3503" s="1" t="s">
        <v>188</v>
      </c>
      <c r="DU3503" s="1" t="s">
        <v>188</v>
      </c>
      <c r="DV3503" s="1" t="s">
        <v>188</v>
      </c>
      <c r="DW3503" s="1" t="s">
        <v>188</v>
      </c>
      <c r="DX3503" s="1" t="s">
        <v>188</v>
      </c>
      <c r="DY3503" s="1" t="s">
        <v>188</v>
      </c>
      <c r="DZ3503" s="1" t="s">
        <v>188</v>
      </c>
      <c r="EA3503" s="1" t="s">
        <v>188</v>
      </c>
      <c r="EB3503" s="1" t="s">
        <v>188</v>
      </c>
      <c r="EC3503" s="1" t="s">
        <v>188</v>
      </c>
      <c r="ED3503" s="1" t="s">
        <v>224</v>
      </c>
      <c r="EE3503" s="1" t="s">
        <v>188</v>
      </c>
      <c r="EF3503" s="1" t="s">
        <v>188</v>
      </c>
      <c r="EG3503" s="1" t="s">
        <v>188</v>
      </c>
      <c r="EH3503" s="1" t="s">
        <v>188</v>
      </c>
      <c r="EI3503" s="1" t="s">
        <v>188</v>
      </c>
      <c r="EJ3503" s="1" t="s">
        <v>188</v>
      </c>
      <c r="EK3503" s="1" t="s">
        <v>188</v>
      </c>
      <c r="EL3503" s="1" t="s">
        <v>188</v>
      </c>
      <c r="EM3503" s="1" t="s">
        <v>188</v>
      </c>
      <c r="EN3503" s="1" t="s">
        <v>188</v>
      </c>
      <c r="EO3503" s="1" t="s">
        <v>188</v>
      </c>
      <c r="EP3503" s="1" t="s">
        <v>188</v>
      </c>
      <c r="EQ3503" s="1" t="s">
        <v>188</v>
      </c>
      <c r="ER3503" s="1" t="s">
        <v>188</v>
      </c>
      <c r="ES3503" s="1" t="s">
        <v>188</v>
      </c>
      <c r="ET3503" s="1" t="s">
        <v>188</v>
      </c>
      <c r="EU3503" s="1" t="s">
        <v>192</v>
      </c>
      <c r="EV3503" s="1" t="s">
        <v>188</v>
      </c>
      <c r="EW3503" s="1" t="s">
        <v>188</v>
      </c>
      <c r="EX3503">
        <v>0</v>
      </c>
      <c r="EY3503">
        <v>0</v>
      </c>
      <c r="EZ3503">
        <v>0</v>
      </c>
      <c r="FA3503">
        <v>0</v>
      </c>
      <c r="FB3503" s="1" t="s">
        <v>194</v>
      </c>
      <c r="FC3503" s="1" t="s">
        <v>183</v>
      </c>
      <c r="FD3503" s="1" t="s">
        <v>188</v>
      </c>
      <c r="FE3503" s="1" t="s">
        <v>188</v>
      </c>
      <c r="FF3503" s="1" t="s">
        <v>195</v>
      </c>
      <c r="FG3503" s="1" t="s">
        <v>188</v>
      </c>
      <c r="FH3503" s="1" t="s">
        <v>188</v>
      </c>
      <c r="FI3503" s="1" t="s">
        <v>188</v>
      </c>
      <c r="FJ3503" s="1" t="s">
        <v>188</v>
      </c>
      <c r="FK3503" s="1" t="s">
        <v>188</v>
      </c>
      <c r="FL3503" s="1" t="s">
        <v>183</v>
      </c>
      <c r="FM3503">
        <v>0</v>
      </c>
      <c r="FN3503" s="1" t="s">
        <v>188</v>
      </c>
      <c r="FO3503" s="1" t="s">
        <v>188</v>
      </c>
      <c r="FP3503" s="1" t="s">
        <v>188</v>
      </c>
      <c r="FQ3503" s="1" t="s">
        <v>188</v>
      </c>
      <c r="FR3503" s="1" t="s">
        <v>188</v>
      </c>
      <c r="FS3503" s="1" t="s">
        <v>188</v>
      </c>
      <c r="FT3503" s="1" t="s">
        <v>188</v>
      </c>
      <c r="FU3503" s="1" t="s">
        <v>259</v>
      </c>
      <c r="FV3503" s="1" t="s">
        <v>188</v>
      </c>
      <c r="FW3503" s="1" t="s">
        <v>183</v>
      </c>
      <c r="FX3503" s="1" t="s">
        <v>188</v>
      </c>
      <c r="FY3503" s="1" t="s">
        <v>192</v>
      </c>
      <c r="FZ3503">
        <v>0</v>
      </c>
    </row>
    <row r="3504" spans="1:182" x14ac:dyDescent="0.3">
      <c r="A3504">
        <v>19883</v>
      </c>
      <c r="B3504" s="1" t="s">
        <v>1762</v>
      </c>
      <c r="C3504" s="1" t="s">
        <v>182</v>
      </c>
      <c r="D3504" s="1" t="s">
        <v>183</v>
      </c>
      <c r="E3504" s="1" t="s">
        <v>184</v>
      </c>
      <c r="F3504" s="1" t="s">
        <v>185</v>
      </c>
      <c r="G3504" s="1" t="s">
        <v>12540</v>
      </c>
      <c r="H3504" s="1" t="s">
        <v>187</v>
      </c>
      <c r="I3504" s="1" t="s">
        <v>184</v>
      </c>
      <c r="J3504" s="1" t="s">
        <v>188</v>
      </c>
      <c r="K3504" s="1" t="s">
        <v>188</v>
      </c>
      <c r="L3504" s="1" t="s">
        <v>188</v>
      </c>
      <c r="M3504" s="1" t="s">
        <v>188</v>
      </c>
      <c r="N3504" s="1" t="s">
        <v>18208</v>
      </c>
      <c r="O3504" s="1" t="s">
        <v>188</v>
      </c>
      <c r="P3504">
        <v>12</v>
      </c>
      <c r="Q3504">
        <v>0</v>
      </c>
      <c r="R3504">
        <v>0</v>
      </c>
      <c r="S3504" s="1" t="s">
        <v>183</v>
      </c>
      <c r="T3504">
        <v>0</v>
      </c>
      <c r="U3504">
        <v>2</v>
      </c>
      <c r="V3504">
        <v>1</v>
      </c>
      <c r="W3504">
        <v>0</v>
      </c>
      <c r="X3504">
        <v>0</v>
      </c>
      <c r="Y3504">
        <v>25</v>
      </c>
      <c r="Z3504">
        <v>82.64</v>
      </c>
      <c r="AA3504">
        <v>0</v>
      </c>
      <c r="AB3504">
        <v>0</v>
      </c>
      <c r="AC3504" s="1" t="s">
        <v>182</v>
      </c>
      <c r="AD3504" s="1" t="s">
        <v>182</v>
      </c>
      <c r="AE3504" s="1" t="s">
        <v>188</v>
      </c>
      <c r="AF3504" s="1" t="s">
        <v>190</v>
      </c>
      <c r="AG3504" s="1" t="s">
        <v>191</v>
      </c>
      <c r="AH3504" s="1" t="s">
        <v>216</v>
      </c>
      <c r="AI3504" s="1" t="s">
        <v>188</v>
      </c>
      <c r="AJ3504" s="1" t="s">
        <v>188</v>
      </c>
      <c r="AK3504" s="1" t="s">
        <v>188</v>
      </c>
      <c r="AL3504" s="1" t="s">
        <v>188</v>
      </c>
      <c r="AM3504" s="1" t="s">
        <v>190</v>
      </c>
      <c r="AN3504" s="1" t="s">
        <v>191</v>
      </c>
      <c r="AO3504" s="1" t="s">
        <v>216</v>
      </c>
      <c r="AP3504" s="1" t="s">
        <v>188</v>
      </c>
      <c r="AQ3504" s="1" t="s">
        <v>188</v>
      </c>
      <c r="AR3504" s="1" t="s">
        <v>188</v>
      </c>
      <c r="AS3504" s="1" t="s">
        <v>188</v>
      </c>
      <c r="AT3504" s="1" t="s">
        <v>188</v>
      </c>
      <c r="AU3504" s="1" t="s">
        <v>188</v>
      </c>
      <c r="AV3504" s="1" t="s">
        <v>188</v>
      </c>
      <c r="AW3504" s="1" t="s">
        <v>188</v>
      </c>
      <c r="AX3504" s="1" t="s">
        <v>188</v>
      </c>
      <c r="AY3504" s="1" t="s">
        <v>188</v>
      </c>
      <c r="AZ3504">
        <v>25</v>
      </c>
      <c r="BA3504">
        <v>82.64</v>
      </c>
      <c r="BB3504">
        <v>0</v>
      </c>
      <c r="BC3504">
        <v>0</v>
      </c>
      <c r="BD3504">
        <v>0</v>
      </c>
      <c r="BE3504">
        <v>0</v>
      </c>
      <c r="BF3504" s="1" t="s">
        <v>188</v>
      </c>
      <c r="BG3504" s="1" t="s">
        <v>188</v>
      </c>
      <c r="BH3504" s="1" t="s">
        <v>188</v>
      </c>
      <c r="BI3504">
        <v>0</v>
      </c>
      <c r="BJ3504">
        <v>0</v>
      </c>
      <c r="BK3504" s="1" t="s">
        <v>183</v>
      </c>
      <c r="BL3504">
        <v>0</v>
      </c>
      <c r="BM3504">
        <v>3600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 s="1" t="s">
        <v>188</v>
      </c>
      <c r="BW3504" s="1" t="s">
        <v>18209</v>
      </c>
      <c r="BX3504" s="1" t="s">
        <v>725</v>
      </c>
      <c r="BY3504" s="1" t="s">
        <v>188</v>
      </c>
      <c r="BZ3504" s="1" t="s">
        <v>188</v>
      </c>
      <c r="CA3504" s="1" t="s">
        <v>7930</v>
      </c>
      <c r="CB3504" s="1" t="s">
        <v>188</v>
      </c>
      <c r="CC3504" s="1" t="s">
        <v>188</v>
      </c>
      <c r="CD3504" s="1" t="s">
        <v>188</v>
      </c>
      <c r="CE3504" s="1" t="s">
        <v>188</v>
      </c>
      <c r="CF3504" s="1" t="s">
        <v>188</v>
      </c>
      <c r="CG3504" s="1" t="s">
        <v>188</v>
      </c>
      <c r="CH3504" s="1" t="s">
        <v>188</v>
      </c>
      <c r="CI3504" s="1" t="s">
        <v>188</v>
      </c>
      <c r="CJ3504" s="1" t="s">
        <v>18210</v>
      </c>
      <c r="CK3504" s="1" t="s">
        <v>18211</v>
      </c>
      <c r="CL3504" s="1" t="s">
        <v>188</v>
      </c>
      <c r="CM3504" s="1" t="s">
        <v>188</v>
      </c>
      <c r="CN3504" s="1" t="s">
        <v>188</v>
      </c>
      <c r="CO3504" s="1" t="s">
        <v>188</v>
      </c>
      <c r="CP3504" s="1" t="s">
        <v>188</v>
      </c>
      <c r="CQ3504" s="1" t="s">
        <v>188</v>
      </c>
      <c r="CR3504" s="1" t="s">
        <v>188</v>
      </c>
      <c r="CS3504" s="1" t="s">
        <v>188</v>
      </c>
      <c r="CT3504" s="1" t="s">
        <v>188</v>
      </c>
      <c r="CU3504" s="1" t="s">
        <v>188</v>
      </c>
      <c r="CV3504" s="1" t="s">
        <v>188</v>
      </c>
      <c r="CW3504" s="1" t="s">
        <v>188</v>
      </c>
      <c r="CX3504" s="1" t="s">
        <v>18212</v>
      </c>
      <c r="CY3504" s="1" t="s">
        <v>188</v>
      </c>
      <c r="CZ3504">
        <v>19883</v>
      </c>
      <c r="DA3504" s="2">
        <v>43732.854692743058</v>
      </c>
      <c r="DB3504" s="2">
        <v>43732.854692743058</v>
      </c>
      <c r="DC3504">
        <v>9</v>
      </c>
      <c r="DD3504" s="1" t="s">
        <v>188</v>
      </c>
      <c r="DE3504" s="1" t="s">
        <v>188</v>
      </c>
      <c r="DF3504" s="1" t="s">
        <v>188</v>
      </c>
      <c r="DG3504" s="1" t="s">
        <v>188</v>
      </c>
      <c r="DH3504" s="1" t="s">
        <v>188</v>
      </c>
      <c r="DI3504">
        <v>152</v>
      </c>
      <c r="DJ3504">
        <v>502.48</v>
      </c>
      <c r="DK3504">
        <v>0</v>
      </c>
      <c r="DL3504">
        <v>0</v>
      </c>
      <c r="DM3504" s="1" t="s">
        <v>188</v>
      </c>
      <c r="DN3504" s="1" t="s">
        <v>188</v>
      </c>
      <c r="DO3504" s="1" t="s">
        <v>188</v>
      </c>
      <c r="DP3504" s="1" t="s">
        <v>188</v>
      </c>
      <c r="DQ3504" s="1" t="s">
        <v>188</v>
      </c>
      <c r="DR3504" s="1" t="s">
        <v>188</v>
      </c>
      <c r="DS3504" s="1" t="s">
        <v>188</v>
      </c>
      <c r="DT3504" s="1" t="s">
        <v>188</v>
      </c>
      <c r="DU3504" s="1" t="s">
        <v>188</v>
      </c>
      <c r="DV3504" s="1" t="s">
        <v>188</v>
      </c>
      <c r="DW3504" s="1" t="s">
        <v>188</v>
      </c>
      <c r="DX3504" s="1" t="s">
        <v>188</v>
      </c>
      <c r="DY3504" s="1" t="s">
        <v>188</v>
      </c>
      <c r="DZ3504" s="1" t="s">
        <v>188</v>
      </c>
      <c r="EA3504" s="1" t="s">
        <v>188</v>
      </c>
      <c r="EB3504" s="1" t="s">
        <v>188</v>
      </c>
      <c r="EC3504" s="1" t="s">
        <v>188</v>
      </c>
      <c r="ED3504" s="1" t="s">
        <v>224</v>
      </c>
      <c r="EE3504" s="1" t="s">
        <v>188</v>
      </c>
      <c r="EF3504" s="1" t="s">
        <v>188</v>
      </c>
      <c r="EG3504" s="1" t="s">
        <v>188</v>
      </c>
      <c r="EH3504" s="1" t="s">
        <v>188</v>
      </c>
      <c r="EI3504" s="1" t="s">
        <v>188</v>
      </c>
      <c r="EJ3504" s="1" t="s">
        <v>188</v>
      </c>
      <c r="EK3504" s="1" t="s">
        <v>188</v>
      </c>
      <c r="EL3504" s="1" t="s">
        <v>188</v>
      </c>
      <c r="EM3504" s="1" t="s">
        <v>188</v>
      </c>
      <c r="EN3504" s="1" t="s">
        <v>188</v>
      </c>
      <c r="EO3504" s="1" t="s">
        <v>188</v>
      </c>
      <c r="EP3504" s="1" t="s">
        <v>188</v>
      </c>
      <c r="EQ3504" s="1" t="s">
        <v>188</v>
      </c>
      <c r="ER3504" s="1" t="s">
        <v>188</v>
      </c>
      <c r="ES3504" s="1" t="s">
        <v>188</v>
      </c>
      <c r="ET3504" s="1" t="s">
        <v>188</v>
      </c>
      <c r="EU3504" s="1" t="s">
        <v>192</v>
      </c>
      <c r="EV3504" s="1" t="s">
        <v>188</v>
      </c>
      <c r="EW3504" s="1" t="s">
        <v>188</v>
      </c>
      <c r="EX3504">
        <v>0</v>
      </c>
      <c r="EY3504">
        <v>0</v>
      </c>
      <c r="EZ3504">
        <v>0</v>
      </c>
      <c r="FA3504">
        <v>0</v>
      </c>
      <c r="FB3504" s="1" t="s">
        <v>194</v>
      </c>
      <c r="FC3504" s="1" t="s">
        <v>183</v>
      </c>
      <c r="FD3504" s="1" t="s">
        <v>188</v>
      </c>
      <c r="FE3504" s="1" t="s">
        <v>188</v>
      </c>
      <c r="FF3504" s="1" t="s">
        <v>195</v>
      </c>
      <c r="FG3504" s="1" t="s">
        <v>188</v>
      </c>
      <c r="FH3504" s="1" t="s">
        <v>188</v>
      </c>
      <c r="FI3504" s="1" t="s">
        <v>188</v>
      </c>
      <c r="FJ3504" s="1" t="s">
        <v>188</v>
      </c>
      <c r="FK3504" s="1" t="s">
        <v>188</v>
      </c>
      <c r="FL3504" s="1" t="s">
        <v>183</v>
      </c>
      <c r="FM3504">
        <v>0</v>
      </c>
      <c r="FN3504" s="1" t="s">
        <v>188</v>
      </c>
      <c r="FO3504" s="1" t="s">
        <v>188</v>
      </c>
      <c r="FP3504" s="1" t="s">
        <v>188</v>
      </c>
      <c r="FQ3504" s="1" t="s">
        <v>188</v>
      </c>
      <c r="FR3504" s="1" t="s">
        <v>188</v>
      </c>
      <c r="FS3504" s="1" t="s">
        <v>188</v>
      </c>
      <c r="FT3504" s="1" t="s">
        <v>188</v>
      </c>
      <c r="FU3504" s="1" t="s">
        <v>196</v>
      </c>
      <c r="FV3504" s="1" t="s">
        <v>188</v>
      </c>
      <c r="FW3504" s="1" t="s">
        <v>183</v>
      </c>
      <c r="FX3504" s="1" t="s">
        <v>188</v>
      </c>
      <c r="FY3504" s="1" t="s">
        <v>192</v>
      </c>
      <c r="FZ3504">
        <v>0</v>
      </c>
    </row>
    <row r="3505" spans="1:182" x14ac:dyDescent="0.3">
      <c r="A3505">
        <v>19884</v>
      </c>
      <c r="B3505" s="1" t="s">
        <v>1762</v>
      </c>
      <c r="C3505" s="1" t="s">
        <v>182</v>
      </c>
      <c r="D3505" s="1" t="s">
        <v>183</v>
      </c>
      <c r="E3505" s="1" t="s">
        <v>183</v>
      </c>
      <c r="F3505" s="1" t="s">
        <v>197</v>
      </c>
      <c r="G3505" s="1" t="s">
        <v>6112</v>
      </c>
      <c r="H3505" s="1" t="s">
        <v>187</v>
      </c>
      <c r="I3505" s="1" t="s">
        <v>184</v>
      </c>
      <c r="J3505" s="1" t="s">
        <v>188</v>
      </c>
      <c r="K3505" s="1" t="s">
        <v>188</v>
      </c>
      <c r="L3505" s="1" t="s">
        <v>188</v>
      </c>
      <c r="M3505" s="1" t="s">
        <v>188</v>
      </c>
      <c r="N3505" s="1" t="s">
        <v>18213</v>
      </c>
      <c r="O3505" s="1" t="s">
        <v>188</v>
      </c>
      <c r="P3505">
        <v>12</v>
      </c>
      <c r="Q3505">
        <v>0</v>
      </c>
      <c r="R3505">
        <v>0</v>
      </c>
      <c r="S3505" s="1" t="s">
        <v>183</v>
      </c>
      <c r="T3505">
        <v>0</v>
      </c>
      <c r="U3505">
        <v>3</v>
      </c>
      <c r="V3505">
        <v>2</v>
      </c>
      <c r="W3505">
        <v>0</v>
      </c>
      <c r="X3505">
        <v>0</v>
      </c>
      <c r="Y3505">
        <v>47</v>
      </c>
      <c r="Z3505">
        <v>155.37</v>
      </c>
      <c r="AA3505">
        <v>0</v>
      </c>
      <c r="AB3505">
        <v>0</v>
      </c>
      <c r="AC3505" s="1" t="s">
        <v>182</v>
      </c>
      <c r="AD3505" s="1" t="s">
        <v>182</v>
      </c>
      <c r="AE3505" s="1" t="s">
        <v>188</v>
      </c>
      <c r="AF3505" s="1" t="s">
        <v>190</v>
      </c>
      <c r="AG3505" s="1" t="s">
        <v>191</v>
      </c>
      <c r="AH3505" s="1" t="s">
        <v>251</v>
      </c>
      <c r="AI3505" s="1" t="s">
        <v>188</v>
      </c>
      <c r="AJ3505" s="1" t="s">
        <v>188</v>
      </c>
      <c r="AK3505" s="1" t="s">
        <v>188</v>
      </c>
      <c r="AL3505" s="1" t="s">
        <v>188</v>
      </c>
      <c r="AM3505" s="1" t="s">
        <v>190</v>
      </c>
      <c r="AN3505" s="1" t="s">
        <v>191</v>
      </c>
      <c r="AO3505" s="1" t="s">
        <v>251</v>
      </c>
      <c r="AP3505" s="1" t="s">
        <v>188</v>
      </c>
      <c r="AQ3505" s="1" t="s">
        <v>188</v>
      </c>
      <c r="AR3505" s="1" t="s">
        <v>188</v>
      </c>
      <c r="AS3505" s="1" t="s">
        <v>188</v>
      </c>
      <c r="AT3505" s="1" t="s">
        <v>188</v>
      </c>
      <c r="AU3505" s="1" t="s">
        <v>188</v>
      </c>
      <c r="AV3505" s="1" t="s">
        <v>188</v>
      </c>
      <c r="AW3505" s="1" t="s">
        <v>188</v>
      </c>
      <c r="AX3505" s="1" t="s">
        <v>188</v>
      </c>
      <c r="AY3505" s="1" t="s">
        <v>188</v>
      </c>
      <c r="AZ3505">
        <v>47</v>
      </c>
      <c r="BA3505">
        <v>155.37</v>
      </c>
      <c r="BB3505">
        <v>0</v>
      </c>
      <c r="BC3505">
        <v>0</v>
      </c>
      <c r="BD3505">
        <v>0</v>
      </c>
      <c r="BE3505">
        <v>0</v>
      </c>
      <c r="BF3505" s="1" t="s">
        <v>188</v>
      </c>
      <c r="BG3505" s="1" t="s">
        <v>188</v>
      </c>
      <c r="BH3505" s="1" t="s">
        <v>188</v>
      </c>
      <c r="BI3505">
        <v>0</v>
      </c>
      <c r="BJ3505">
        <v>0</v>
      </c>
      <c r="BK3505" s="1" t="s">
        <v>183</v>
      </c>
      <c r="BL3505">
        <v>0</v>
      </c>
      <c r="BM3505">
        <v>4200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 s="1" t="s">
        <v>188</v>
      </c>
      <c r="BW3505" s="1" t="s">
        <v>252</v>
      </c>
      <c r="BX3505" s="1" t="s">
        <v>200</v>
      </c>
      <c r="BY3505" s="1" t="s">
        <v>188</v>
      </c>
      <c r="BZ3505" s="1" t="s">
        <v>188</v>
      </c>
      <c r="CA3505" s="1" t="s">
        <v>10682</v>
      </c>
      <c r="CB3505" s="1" t="s">
        <v>188</v>
      </c>
      <c r="CC3505" s="1" t="s">
        <v>188</v>
      </c>
      <c r="CD3505" s="1" t="s">
        <v>188</v>
      </c>
      <c r="CE3505" s="1" t="s">
        <v>188</v>
      </c>
      <c r="CF3505" s="1" t="s">
        <v>188</v>
      </c>
      <c r="CG3505" s="1" t="s">
        <v>188</v>
      </c>
      <c r="CH3505" s="1" t="s">
        <v>188</v>
      </c>
      <c r="CI3505" s="1" t="s">
        <v>188</v>
      </c>
      <c r="CJ3505" s="1" t="s">
        <v>18214</v>
      </c>
      <c r="CK3505" s="1" t="s">
        <v>188</v>
      </c>
      <c r="CL3505" s="1" t="s">
        <v>188</v>
      </c>
      <c r="CM3505" s="1" t="s">
        <v>188</v>
      </c>
      <c r="CN3505" s="1" t="s">
        <v>188</v>
      </c>
      <c r="CO3505" s="1" t="s">
        <v>188</v>
      </c>
      <c r="CP3505" s="1" t="s">
        <v>188</v>
      </c>
      <c r="CQ3505" s="1" t="s">
        <v>188</v>
      </c>
      <c r="CR3505" s="1" t="s">
        <v>188</v>
      </c>
      <c r="CS3505" s="1" t="s">
        <v>188</v>
      </c>
      <c r="CT3505" s="1" t="s">
        <v>188</v>
      </c>
      <c r="CU3505" s="1" t="s">
        <v>188</v>
      </c>
      <c r="CV3505" s="1" t="s">
        <v>188</v>
      </c>
      <c r="CW3505" s="1" t="s">
        <v>188</v>
      </c>
      <c r="CX3505" s="1" t="s">
        <v>18215</v>
      </c>
      <c r="CY3505" s="1" t="s">
        <v>188</v>
      </c>
      <c r="CZ3505">
        <v>19884</v>
      </c>
      <c r="DA3505" s="2">
        <v>43732.866256365742</v>
      </c>
      <c r="DB3505" s="2">
        <v>43732.866256365742</v>
      </c>
      <c r="DC3505">
        <v>0</v>
      </c>
      <c r="DD3505" s="1" t="s">
        <v>188</v>
      </c>
      <c r="DE3505" s="1" t="s">
        <v>188</v>
      </c>
      <c r="DF3505" s="1" t="s">
        <v>188</v>
      </c>
      <c r="DG3505" s="1" t="s">
        <v>188</v>
      </c>
      <c r="DH3505" s="1" t="s">
        <v>188</v>
      </c>
      <c r="DI3505">
        <v>202</v>
      </c>
      <c r="DJ3505">
        <v>667.77</v>
      </c>
      <c r="DK3505">
        <v>0</v>
      </c>
      <c r="DL3505">
        <v>0</v>
      </c>
      <c r="DM3505" s="1" t="s">
        <v>188</v>
      </c>
      <c r="DN3505" s="1" t="s">
        <v>188</v>
      </c>
      <c r="DO3505" s="1" t="s">
        <v>188</v>
      </c>
      <c r="DP3505" s="1" t="s">
        <v>188</v>
      </c>
      <c r="DQ3505" s="1" t="s">
        <v>188</v>
      </c>
      <c r="DR3505" s="1" t="s">
        <v>188</v>
      </c>
      <c r="DS3505" s="1" t="s">
        <v>188</v>
      </c>
      <c r="DT3505" s="1" t="s">
        <v>188</v>
      </c>
      <c r="DU3505" s="1" t="s">
        <v>188</v>
      </c>
      <c r="DV3505" s="1" t="s">
        <v>188</v>
      </c>
      <c r="DW3505" s="1" t="s">
        <v>188</v>
      </c>
      <c r="DX3505" s="1" t="s">
        <v>188</v>
      </c>
      <c r="DY3505" s="1" t="s">
        <v>188</v>
      </c>
      <c r="DZ3505" s="1" t="s">
        <v>188</v>
      </c>
      <c r="EA3505" s="1" t="s">
        <v>188</v>
      </c>
      <c r="EB3505" s="1" t="s">
        <v>188</v>
      </c>
      <c r="EC3505" s="1" t="s">
        <v>188</v>
      </c>
      <c r="ED3505" s="1" t="s">
        <v>246</v>
      </c>
      <c r="EE3505" s="1" t="s">
        <v>188</v>
      </c>
      <c r="EF3505" s="1" t="s">
        <v>188</v>
      </c>
      <c r="EG3505" s="1" t="s">
        <v>188</v>
      </c>
      <c r="EH3505" s="1" t="s">
        <v>188</v>
      </c>
      <c r="EI3505" s="1" t="s">
        <v>188</v>
      </c>
      <c r="EJ3505" s="1" t="s">
        <v>188</v>
      </c>
      <c r="EK3505" s="1" t="s">
        <v>188</v>
      </c>
      <c r="EL3505" s="1" t="s">
        <v>188</v>
      </c>
      <c r="EM3505" s="1" t="s">
        <v>188</v>
      </c>
      <c r="EN3505" s="1" t="s">
        <v>188</v>
      </c>
      <c r="EO3505" s="1" t="s">
        <v>188</v>
      </c>
      <c r="EP3505" s="1" t="s">
        <v>188</v>
      </c>
      <c r="EQ3505" s="1" t="s">
        <v>188</v>
      </c>
      <c r="ER3505" s="1" t="s">
        <v>188</v>
      </c>
      <c r="ES3505" s="1" t="s">
        <v>188</v>
      </c>
      <c r="ET3505" s="1" t="s">
        <v>188</v>
      </c>
      <c r="EU3505" s="1" t="s">
        <v>192</v>
      </c>
      <c r="EV3505" s="1" t="s">
        <v>188</v>
      </c>
      <c r="EW3505" s="1" t="s">
        <v>188</v>
      </c>
      <c r="EX3505">
        <v>0</v>
      </c>
      <c r="EY3505">
        <v>0</v>
      </c>
      <c r="EZ3505">
        <v>0</v>
      </c>
      <c r="FA3505">
        <v>0</v>
      </c>
      <c r="FB3505" s="1" t="s">
        <v>194</v>
      </c>
      <c r="FC3505" s="1" t="s">
        <v>183</v>
      </c>
      <c r="FD3505" s="1" t="s">
        <v>188</v>
      </c>
      <c r="FE3505" s="1" t="s">
        <v>188</v>
      </c>
      <c r="FF3505" s="1" t="s">
        <v>188</v>
      </c>
      <c r="FG3505" s="1" t="s">
        <v>188</v>
      </c>
      <c r="FH3505" s="1" t="s">
        <v>188</v>
      </c>
      <c r="FI3505" s="1" t="s">
        <v>188</v>
      </c>
      <c r="FJ3505" s="1" t="s">
        <v>188</v>
      </c>
      <c r="FK3505" s="1" t="s">
        <v>188</v>
      </c>
      <c r="FL3505" s="1" t="s">
        <v>183</v>
      </c>
      <c r="FM3505">
        <v>0</v>
      </c>
      <c r="FN3505" s="1" t="s">
        <v>188</v>
      </c>
      <c r="FO3505" s="1" t="s">
        <v>188</v>
      </c>
      <c r="FP3505" s="1" t="s">
        <v>188</v>
      </c>
      <c r="FQ3505" s="1" t="s">
        <v>188</v>
      </c>
      <c r="FR3505" s="1" t="s">
        <v>188</v>
      </c>
      <c r="FS3505" s="1" t="s">
        <v>188</v>
      </c>
      <c r="FT3505" s="1" t="s">
        <v>188</v>
      </c>
      <c r="FU3505" s="1" t="s">
        <v>18088</v>
      </c>
      <c r="FV3505" s="1" t="s">
        <v>188</v>
      </c>
      <c r="FW3505" s="1" t="s">
        <v>183</v>
      </c>
      <c r="FX3505" s="1" t="s">
        <v>188</v>
      </c>
      <c r="FY3505" s="1" t="s">
        <v>192</v>
      </c>
      <c r="FZ3505">
        <v>0</v>
      </c>
    </row>
    <row r="3506" spans="1:182" x14ac:dyDescent="0.3">
      <c r="A3506">
        <v>19885</v>
      </c>
      <c r="B3506" s="1" t="s">
        <v>1762</v>
      </c>
      <c r="C3506" s="1" t="s">
        <v>182</v>
      </c>
      <c r="D3506" s="1" t="s">
        <v>183</v>
      </c>
      <c r="E3506" s="1" t="s">
        <v>184</v>
      </c>
      <c r="F3506" s="1" t="s">
        <v>197</v>
      </c>
      <c r="G3506" s="1" t="s">
        <v>10544</v>
      </c>
      <c r="H3506" s="1" t="s">
        <v>187</v>
      </c>
      <c r="I3506" s="1" t="s">
        <v>184</v>
      </c>
      <c r="J3506" s="1" t="s">
        <v>188</v>
      </c>
      <c r="K3506" s="1" t="s">
        <v>188</v>
      </c>
      <c r="L3506" s="1" t="s">
        <v>908</v>
      </c>
      <c r="M3506" s="1" t="s">
        <v>188</v>
      </c>
      <c r="N3506" s="1" t="s">
        <v>18216</v>
      </c>
      <c r="O3506" s="1" t="s">
        <v>188</v>
      </c>
      <c r="P3506">
        <v>12</v>
      </c>
      <c r="Q3506">
        <v>0</v>
      </c>
      <c r="R3506">
        <v>0</v>
      </c>
      <c r="S3506" s="1" t="s">
        <v>183</v>
      </c>
      <c r="T3506">
        <v>0</v>
      </c>
      <c r="U3506">
        <v>3</v>
      </c>
      <c r="V3506">
        <v>2</v>
      </c>
      <c r="W3506">
        <v>0</v>
      </c>
      <c r="X3506">
        <v>0</v>
      </c>
      <c r="Y3506">
        <v>58</v>
      </c>
      <c r="Z3506">
        <v>191.74</v>
      </c>
      <c r="AA3506">
        <v>0</v>
      </c>
      <c r="AB3506">
        <v>0</v>
      </c>
      <c r="AC3506" s="1" t="s">
        <v>182</v>
      </c>
      <c r="AD3506" s="1" t="s">
        <v>182</v>
      </c>
      <c r="AE3506" s="1" t="s">
        <v>188</v>
      </c>
      <c r="AF3506" s="1" t="s">
        <v>190</v>
      </c>
      <c r="AG3506" s="1" t="s">
        <v>191</v>
      </c>
      <c r="AH3506" s="1" t="s">
        <v>251</v>
      </c>
      <c r="AI3506" s="1" t="s">
        <v>188</v>
      </c>
      <c r="AJ3506" s="1" t="s">
        <v>188</v>
      </c>
      <c r="AK3506" s="1" t="s">
        <v>188</v>
      </c>
      <c r="AL3506" s="1" t="s">
        <v>188</v>
      </c>
      <c r="AM3506" s="1" t="s">
        <v>190</v>
      </c>
      <c r="AN3506" s="1" t="s">
        <v>191</v>
      </c>
      <c r="AO3506" s="1" t="s">
        <v>251</v>
      </c>
      <c r="AP3506" s="1" t="s">
        <v>188</v>
      </c>
      <c r="AQ3506" s="1" t="s">
        <v>188</v>
      </c>
      <c r="AR3506" s="1" t="s">
        <v>188</v>
      </c>
      <c r="AS3506" s="1" t="s">
        <v>188</v>
      </c>
      <c r="AT3506" s="1" t="s">
        <v>188</v>
      </c>
      <c r="AU3506" s="1" t="s">
        <v>188</v>
      </c>
      <c r="AV3506" s="1" t="s">
        <v>188</v>
      </c>
      <c r="AW3506" s="1" t="s">
        <v>188</v>
      </c>
      <c r="AX3506" s="1" t="s">
        <v>188</v>
      </c>
      <c r="AY3506" s="1" t="s">
        <v>188</v>
      </c>
      <c r="AZ3506">
        <v>58</v>
      </c>
      <c r="BA3506">
        <v>191.74</v>
      </c>
      <c r="BB3506">
        <v>0</v>
      </c>
      <c r="BC3506">
        <v>0</v>
      </c>
      <c r="BD3506">
        <v>0</v>
      </c>
      <c r="BE3506">
        <v>0</v>
      </c>
      <c r="BF3506" s="1" t="s">
        <v>188</v>
      </c>
      <c r="BG3506" s="1" t="s">
        <v>188</v>
      </c>
      <c r="BH3506" s="1" t="s">
        <v>188</v>
      </c>
      <c r="BI3506">
        <v>0</v>
      </c>
      <c r="BJ3506">
        <v>0</v>
      </c>
      <c r="BK3506" s="1" t="s">
        <v>183</v>
      </c>
      <c r="BL3506">
        <v>0</v>
      </c>
      <c r="BM3506">
        <v>6600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 s="1" t="s">
        <v>188</v>
      </c>
      <c r="BW3506" s="1" t="s">
        <v>274</v>
      </c>
      <c r="BX3506" s="1" t="s">
        <v>358</v>
      </c>
      <c r="BY3506" s="1" t="s">
        <v>188</v>
      </c>
      <c r="BZ3506" s="1" t="s">
        <v>188</v>
      </c>
      <c r="CA3506" s="1" t="s">
        <v>18217</v>
      </c>
      <c r="CB3506" s="1" t="s">
        <v>188</v>
      </c>
      <c r="CC3506" s="1" t="s">
        <v>188</v>
      </c>
      <c r="CD3506" s="1" t="s">
        <v>188</v>
      </c>
      <c r="CE3506" s="1" t="s">
        <v>188</v>
      </c>
      <c r="CF3506" s="1" t="s">
        <v>188</v>
      </c>
      <c r="CG3506" s="1" t="s">
        <v>188</v>
      </c>
      <c r="CH3506" s="1" t="s">
        <v>188</v>
      </c>
      <c r="CI3506" s="1" t="s">
        <v>188</v>
      </c>
      <c r="CJ3506" s="1" t="s">
        <v>18218</v>
      </c>
      <c r="CK3506" s="1" t="s">
        <v>18219</v>
      </c>
      <c r="CL3506" s="1" t="s">
        <v>188</v>
      </c>
      <c r="CM3506" s="1" t="s">
        <v>188</v>
      </c>
      <c r="CN3506" s="1" t="s">
        <v>188</v>
      </c>
      <c r="CO3506" s="1" t="s">
        <v>188</v>
      </c>
      <c r="CP3506" s="1" t="s">
        <v>188</v>
      </c>
      <c r="CQ3506" s="1" t="s">
        <v>188</v>
      </c>
      <c r="CR3506" s="1" t="s">
        <v>188</v>
      </c>
      <c r="CS3506" s="1" t="s">
        <v>188</v>
      </c>
      <c r="CT3506" s="1" t="s">
        <v>188</v>
      </c>
      <c r="CU3506" s="1" t="s">
        <v>188</v>
      </c>
      <c r="CV3506" s="1" t="s">
        <v>188</v>
      </c>
      <c r="CW3506" s="1" t="s">
        <v>188</v>
      </c>
      <c r="CX3506" s="1" t="s">
        <v>18220</v>
      </c>
      <c r="CY3506" s="1" t="s">
        <v>188</v>
      </c>
      <c r="CZ3506">
        <v>19885</v>
      </c>
      <c r="DA3506" s="2">
        <v>43733.425226770836</v>
      </c>
      <c r="DB3506" s="2">
        <v>43733.425226770836</v>
      </c>
      <c r="DC3506">
        <v>23</v>
      </c>
      <c r="DD3506" s="1" t="s">
        <v>188</v>
      </c>
      <c r="DE3506" s="1" t="s">
        <v>188</v>
      </c>
      <c r="DF3506" s="1" t="s">
        <v>188</v>
      </c>
      <c r="DG3506" s="1" t="s">
        <v>188</v>
      </c>
      <c r="DH3506" s="1" t="s">
        <v>188</v>
      </c>
      <c r="DI3506">
        <v>278</v>
      </c>
      <c r="DJ3506">
        <v>919.01</v>
      </c>
      <c r="DK3506">
        <v>0</v>
      </c>
      <c r="DL3506">
        <v>0</v>
      </c>
      <c r="DM3506" s="1" t="s">
        <v>188</v>
      </c>
      <c r="DN3506" s="1" t="s">
        <v>188</v>
      </c>
      <c r="DO3506" s="1" t="s">
        <v>188</v>
      </c>
      <c r="DP3506" s="1" t="s">
        <v>188</v>
      </c>
      <c r="DQ3506" s="1" t="s">
        <v>188</v>
      </c>
      <c r="DR3506" s="1" t="s">
        <v>188</v>
      </c>
      <c r="DS3506" s="1" t="s">
        <v>188</v>
      </c>
      <c r="DT3506" s="1" t="s">
        <v>188</v>
      </c>
      <c r="DU3506" s="1" t="s">
        <v>188</v>
      </c>
      <c r="DV3506" s="1" t="s">
        <v>188</v>
      </c>
      <c r="DW3506" s="1" t="s">
        <v>188</v>
      </c>
      <c r="DX3506" s="1" t="s">
        <v>188</v>
      </c>
      <c r="DY3506" s="1" t="s">
        <v>188</v>
      </c>
      <c r="DZ3506" s="1" t="s">
        <v>188</v>
      </c>
      <c r="EA3506" s="1" t="s">
        <v>188</v>
      </c>
      <c r="EB3506" s="1" t="s">
        <v>188</v>
      </c>
      <c r="EC3506" s="1" t="s">
        <v>188</v>
      </c>
      <c r="ED3506" s="1" t="s">
        <v>246</v>
      </c>
      <c r="EE3506" s="1" t="s">
        <v>188</v>
      </c>
      <c r="EF3506" s="1" t="s">
        <v>188</v>
      </c>
      <c r="EG3506" s="1" t="s">
        <v>188</v>
      </c>
      <c r="EH3506" s="1" t="s">
        <v>188</v>
      </c>
      <c r="EI3506" s="1" t="s">
        <v>188</v>
      </c>
      <c r="EJ3506" s="1" t="s">
        <v>188</v>
      </c>
      <c r="EK3506" s="1" t="s">
        <v>188</v>
      </c>
      <c r="EL3506" s="1" t="s">
        <v>188</v>
      </c>
      <c r="EM3506" s="1" t="s">
        <v>188</v>
      </c>
      <c r="EN3506" s="1" t="s">
        <v>188</v>
      </c>
      <c r="EO3506" s="1" t="s">
        <v>188</v>
      </c>
      <c r="EP3506" s="1" t="s">
        <v>188</v>
      </c>
      <c r="EQ3506" s="1" t="s">
        <v>188</v>
      </c>
      <c r="ER3506" s="1" t="s">
        <v>188</v>
      </c>
      <c r="ES3506" s="1" t="s">
        <v>188</v>
      </c>
      <c r="ET3506" s="1" t="s">
        <v>188</v>
      </c>
      <c r="EU3506" s="1" t="s">
        <v>214</v>
      </c>
      <c r="EV3506" s="1" t="s">
        <v>188</v>
      </c>
      <c r="EW3506" s="1" t="s">
        <v>188</v>
      </c>
      <c r="EX3506">
        <v>0</v>
      </c>
      <c r="EY3506">
        <v>0</v>
      </c>
      <c r="EZ3506">
        <v>0</v>
      </c>
      <c r="FA3506">
        <v>0</v>
      </c>
      <c r="FB3506" s="1" t="s">
        <v>194</v>
      </c>
      <c r="FC3506" s="1" t="s">
        <v>183</v>
      </c>
      <c r="FD3506" s="1" t="s">
        <v>188</v>
      </c>
      <c r="FE3506" s="1" t="s">
        <v>188</v>
      </c>
      <c r="FF3506" s="1" t="s">
        <v>188</v>
      </c>
      <c r="FG3506" s="1" t="s">
        <v>188</v>
      </c>
      <c r="FH3506" s="1" t="s">
        <v>188</v>
      </c>
      <c r="FI3506" s="1" t="s">
        <v>188</v>
      </c>
      <c r="FJ3506" s="1" t="s">
        <v>188</v>
      </c>
      <c r="FK3506" s="1" t="s">
        <v>188</v>
      </c>
      <c r="FL3506" s="1" t="s">
        <v>183</v>
      </c>
      <c r="FM3506">
        <v>0</v>
      </c>
      <c r="FN3506" s="1" t="s">
        <v>188</v>
      </c>
      <c r="FO3506" s="1" t="s">
        <v>188</v>
      </c>
      <c r="FP3506" s="1" t="s">
        <v>188</v>
      </c>
      <c r="FQ3506" s="1" t="s">
        <v>188</v>
      </c>
      <c r="FR3506" s="1" t="s">
        <v>188</v>
      </c>
      <c r="FS3506" s="1" t="s">
        <v>188</v>
      </c>
      <c r="FT3506" s="1" t="s">
        <v>188</v>
      </c>
      <c r="FU3506" s="1" t="s">
        <v>259</v>
      </c>
      <c r="FV3506" s="1" t="s">
        <v>188</v>
      </c>
      <c r="FW3506" s="1" t="s">
        <v>183</v>
      </c>
      <c r="FX3506" s="1" t="s">
        <v>188</v>
      </c>
      <c r="FY3506" s="1" t="s">
        <v>192</v>
      </c>
      <c r="FZ3506">
        <v>0</v>
      </c>
    </row>
    <row r="3507" spans="1:182" x14ac:dyDescent="0.3">
      <c r="A3507">
        <v>19886</v>
      </c>
      <c r="B3507" s="1" t="s">
        <v>1762</v>
      </c>
      <c r="C3507" s="1" t="s">
        <v>182</v>
      </c>
      <c r="D3507" s="1" t="s">
        <v>183</v>
      </c>
      <c r="E3507" s="1" t="s">
        <v>184</v>
      </c>
      <c r="F3507" s="1" t="s">
        <v>197</v>
      </c>
      <c r="G3507" s="1" t="s">
        <v>8451</v>
      </c>
      <c r="H3507" s="1" t="s">
        <v>354</v>
      </c>
      <c r="I3507" s="1" t="s">
        <v>184</v>
      </c>
      <c r="J3507" s="1" t="s">
        <v>188</v>
      </c>
      <c r="K3507" s="1" t="s">
        <v>188</v>
      </c>
      <c r="L3507" s="1" t="s">
        <v>18221</v>
      </c>
      <c r="M3507" s="1" t="s">
        <v>188</v>
      </c>
      <c r="N3507" s="1" t="s">
        <v>18222</v>
      </c>
      <c r="O3507" s="1" t="s">
        <v>188</v>
      </c>
      <c r="P3507">
        <v>12</v>
      </c>
      <c r="Q3507">
        <v>0</v>
      </c>
      <c r="R3507">
        <v>0</v>
      </c>
      <c r="S3507" s="1" t="s">
        <v>183</v>
      </c>
      <c r="T3507">
        <v>0</v>
      </c>
      <c r="U3507">
        <v>4</v>
      </c>
      <c r="V3507">
        <v>3</v>
      </c>
      <c r="W3507">
        <v>0</v>
      </c>
      <c r="X3507">
        <v>0</v>
      </c>
      <c r="Y3507">
        <v>97</v>
      </c>
      <c r="Z3507">
        <v>320.66000000000003</v>
      </c>
      <c r="AA3507">
        <v>0</v>
      </c>
      <c r="AB3507">
        <v>0</v>
      </c>
      <c r="AC3507" s="1" t="s">
        <v>182</v>
      </c>
      <c r="AD3507" s="1" t="s">
        <v>182</v>
      </c>
      <c r="AE3507" s="1" t="s">
        <v>188</v>
      </c>
      <c r="AF3507" s="1" t="s">
        <v>190</v>
      </c>
      <c r="AG3507" s="1" t="s">
        <v>191</v>
      </c>
      <c r="AH3507" s="1" t="s">
        <v>251</v>
      </c>
      <c r="AI3507" s="1" t="s">
        <v>188</v>
      </c>
      <c r="AJ3507" s="1" t="s">
        <v>188</v>
      </c>
      <c r="AK3507" s="1" t="s">
        <v>188</v>
      </c>
      <c r="AL3507" s="1" t="s">
        <v>188</v>
      </c>
      <c r="AM3507" s="1" t="s">
        <v>190</v>
      </c>
      <c r="AN3507" s="1" t="s">
        <v>191</v>
      </c>
      <c r="AO3507" s="1" t="s">
        <v>251</v>
      </c>
      <c r="AP3507" s="1" t="s">
        <v>188</v>
      </c>
      <c r="AQ3507" s="1" t="s">
        <v>188</v>
      </c>
      <c r="AR3507" s="1" t="s">
        <v>188</v>
      </c>
      <c r="AS3507" s="1" t="s">
        <v>188</v>
      </c>
      <c r="AT3507" s="1" t="s">
        <v>188</v>
      </c>
      <c r="AU3507" s="1" t="s">
        <v>188</v>
      </c>
      <c r="AV3507" s="1" t="s">
        <v>188</v>
      </c>
      <c r="AW3507" s="1" t="s">
        <v>188</v>
      </c>
      <c r="AX3507" s="1" t="s">
        <v>188</v>
      </c>
      <c r="AY3507" s="1" t="s">
        <v>188</v>
      </c>
      <c r="AZ3507">
        <v>97</v>
      </c>
      <c r="BA3507">
        <v>320.66000000000003</v>
      </c>
      <c r="BB3507">
        <v>0</v>
      </c>
      <c r="BC3507">
        <v>0</v>
      </c>
      <c r="BD3507">
        <v>0</v>
      </c>
      <c r="BE3507">
        <v>0</v>
      </c>
      <c r="BF3507" s="1" t="s">
        <v>188</v>
      </c>
      <c r="BG3507" s="1" t="s">
        <v>188</v>
      </c>
      <c r="BH3507" s="1" t="s">
        <v>188</v>
      </c>
      <c r="BI3507">
        <v>0</v>
      </c>
      <c r="BJ3507">
        <v>0</v>
      </c>
      <c r="BK3507" s="1" t="s">
        <v>183</v>
      </c>
      <c r="BL3507">
        <v>0</v>
      </c>
      <c r="BM3507">
        <v>15000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 s="1" t="s">
        <v>188</v>
      </c>
      <c r="BW3507" s="1" t="s">
        <v>274</v>
      </c>
      <c r="BX3507" s="1" t="s">
        <v>725</v>
      </c>
      <c r="BY3507" s="1" t="s">
        <v>188</v>
      </c>
      <c r="BZ3507" s="1" t="s">
        <v>188</v>
      </c>
      <c r="CA3507" s="1" t="s">
        <v>6785</v>
      </c>
      <c r="CB3507" s="1" t="s">
        <v>188</v>
      </c>
      <c r="CC3507" s="1" t="s">
        <v>188</v>
      </c>
      <c r="CD3507" s="1" t="s">
        <v>188</v>
      </c>
      <c r="CE3507" s="1" t="s">
        <v>188</v>
      </c>
      <c r="CF3507" s="1" t="s">
        <v>188</v>
      </c>
      <c r="CG3507" s="1" t="s">
        <v>188</v>
      </c>
      <c r="CH3507" s="1" t="s">
        <v>188</v>
      </c>
      <c r="CI3507" s="1" t="s">
        <v>188</v>
      </c>
      <c r="CJ3507" s="1" t="s">
        <v>18223</v>
      </c>
      <c r="CK3507" s="1" t="s">
        <v>18224</v>
      </c>
      <c r="CL3507" s="1" t="s">
        <v>188</v>
      </c>
      <c r="CM3507" s="1" t="s">
        <v>188</v>
      </c>
      <c r="CN3507" s="1" t="s">
        <v>188</v>
      </c>
      <c r="CO3507" s="1" t="s">
        <v>188</v>
      </c>
      <c r="CP3507" s="1" t="s">
        <v>188</v>
      </c>
      <c r="CQ3507" s="1" t="s">
        <v>188</v>
      </c>
      <c r="CR3507" s="1" t="s">
        <v>188</v>
      </c>
      <c r="CS3507" s="1" t="s">
        <v>188</v>
      </c>
      <c r="CT3507" s="1" t="s">
        <v>188</v>
      </c>
      <c r="CU3507" s="1" t="s">
        <v>188</v>
      </c>
      <c r="CV3507" s="1" t="s">
        <v>188</v>
      </c>
      <c r="CW3507" s="1" t="s">
        <v>188</v>
      </c>
      <c r="CX3507" s="1" t="s">
        <v>18225</v>
      </c>
      <c r="CY3507" s="1" t="s">
        <v>188</v>
      </c>
      <c r="CZ3507">
        <v>19886</v>
      </c>
      <c r="DA3507" s="2">
        <v>43733.430428854168</v>
      </c>
      <c r="DB3507" s="2">
        <v>43733.430428854168</v>
      </c>
      <c r="DC3507">
        <v>39</v>
      </c>
      <c r="DD3507" s="1" t="s">
        <v>188</v>
      </c>
      <c r="DE3507" s="1" t="s">
        <v>188</v>
      </c>
      <c r="DF3507" s="1" t="s">
        <v>188</v>
      </c>
      <c r="DG3507" s="1" t="s">
        <v>188</v>
      </c>
      <c r="DH3507" s="1" t="s">
        <v>188</v>
      </c>
      <c r="DI3507">
        <v>512</v>
      </c>
      <c r="DJ3507">
        <v>1692.56</v>
      </c>
      <c r="DK3507">
        <v>0</v>
      </c>
      <c r="DL3507">
        <v>0</v>
      </c>
      <c r="DM3507" s="1" t="s">
        <v>188</v>
      </c>
      <c r="DN3507" s="1" t="s">
        <v>188</v>
      </c>
      <c r="DO3507" s="1" t="s">
        <v>188</v>
      </c>
      <c r="DP3507" s="1" t="s">
        <v>188</v>
      </c>
      <c r="DQ3507" s="1" t="s">
        <v>188</v>
      </c>
      <c r="DR3507" s="1" t="s">
        <v>188</v>
      </c>
      <c r="DS3507" s="1" t="s">
        <v>188</v>
      </c>
      <c r="DT3507" s="1" t="s">
        <v>188</v>
      </c>
      <c r="DU3507" s="1" t="s">
        <v>188</v>
      </c>
      <c r="DV3507" s="1" t="s">
        <v>188</v>
      </c>
      <c r="DW3507" s="1" t="s">
        <v>188</v>
      </c>
      <c r="DX3507" s="1" t="s">
        <v>188</v>
      </c>
      <c r="DY3507" s="1" t="s">
        <v>188</v>
      </c>
      <c r="DZ3507" s="1" t="s">
        <v>188</v>
      </c>
      <c r="EA3507" s="1" t="s">
        <v>188</v>
      </c>
      <c r="EB3507" s="1" t="s">
        <v>188</v>
      </c>
      <c r="EC3507" s="1" t="s">
        <v>188</v>
      </c>
      <c r="ED3507" s="1" t="s">
        <v>246</v>
      </c>
      <c r="EE3507" s="1" t="s">
        <v>188</v>
      </c>
      <c r="EF3507" s="1" t="s">
        <v>188</v>
      </c>
      <c r="EG3507" s="1" t="s">
        <v>188</v>
      </c>
      <c r="EH3507" s="1" t="s">
        <v>188</v>
      </c>
      <c r="EI3507" s="1" t="s">
        <v>188</v>
      </c>
      <c r="EJ3507" s="1" t="s">
        <v>188</v>
      </c>
      <c r="EK3507" s="1" t="s">
        <v>188</v>
      </c>
      <c r="EL3507" s="1" t="s">
        <v>188</v>
      </c>
      <c r="EM3507" s="1" t="s">
        <v>188</v>
      </c>
      <c r="EN3507" s="1" t="s">
        <v>188</v>
      </c>
      <c r="EO3507" s="1" t="s">
        <v>188</v>
      </c>
      <c r="EP3507" s="1" t="s">
        <v>188</v>
      </c>
      <c r="EQ3507" s="1" t="s">
        <v>188</v>
      </c>
      <c r="ER3507" s="1" t="s">
        <v>188</v>
      </c>
      <c r="ES3507" s="1" t="s">
        <v>188</v>
      </c>
      <c r="ET3507" s="1" t="s">
        <v>188</v>
      </c>
      <c r="EU3507" s="1" t="s">
        <v>192</v>
      </c>
      <c r="EV3507" s="1" t="s">
        <v>188</v>
      </c>
      <c r="EW3507" s="1" t="s">
        <v>188</v>
      </c>
      <c r="EX3507">
        <v>0</v>
      </c>
      <c r="EY3507">
        <v>0</v>
      </c>
      <c r="EZ3507">
        <v>0</v>
      </c>
      <c r="FA3507">
        <v>0</v>
      </c>
      <c r="FB3507" s="1" t="s">
        <v>194</v>
      </c>
      <c r="FC3507" s="1" t="s">
        <v>183</v>
      </c>
      <c r="FD3507" s="1" t="s">
        <v>188</v>
      </c>
      <c r="FE3507" s="1" t="s">
        <v>188</v>
      </c>
      <c r="FF3507" s="1" t="s">
        <v>188</v>
      </c>
      <c r="FG3507" s="1" t="s">
        <v>188</v>
      </c>
      <c r="FH3507" s="1" t="s">
        <v>188</v>
      </c>
      <c r="FI3507" s="1" t="s">
        <v>188</v>
      </c>
      <c r="FJ3507" s="1" t="s">
        <v>188</v>
      </c>
      <c r="FK3507" s="1" t="s">
        <v>188</v>
      </c>
      <c r="FL3507" s="1" t="s">
        <v>183</v>
      </c>
      <c r="FM3507">
        <v>0</v>
      </c>
      <c r="FN3507" s="1" t="s">
        <v>188</v>
      </c>
      <c r="FO3507" s="1" t="s">
        <v>188</v>
      </c>
      <c r="FP3507" s="1" t="s">
        <v>188</v>
      </c>
      <c r="FQ3507" s="1" t="s">
        <v>188</v>
      </c>
      <c r="FR3507" s="1" t="s">
        <v>188</v>
      </c>
      <c r="FS3507" s="1" t="s">
        <v>188</v>
      </c>
      <c r="FT3507" s="1" t="s">
        <v>188</v>
      </c>
      <c r="FU3507" s="1" t="s">
        <v>259</v>
      </c>
      <c r="FV3507" s="1" t="s">
        <v>188</v>
      </c>
      <c r="FW3507" s="1" t="s">
        <v>183</v>
      </c>
      <c r="FX3507" s="1" t="s">
        <v>188</v>
      </c>
      <c r="FY3507" s="1" t="s">
        <v>192</v>
      </c>
      <c r="FZ3507">
        <v>0</v>
      </c>
    </row>
    <row r="3508" spans="1:182" x14ac:dyDescent="0.3">
      <c r="A3508">
        <v>19887</v>
      </c>
      <c r="B3508" s="1" t="s">
        <v>1762</v>
      </c>
      <c r="C3508" s="1" t="s">
        <v>182</v>
      </c>
      <c r="D3508" s="1" t="s">
        <v>183</v>
      </c>
      <c r="E3508" s="1" t="s">
        <v>184</v>
      </c>
      <c r="F3508" s="1" t="s">
        <v>185</v>
      </c>
      <c r="G3508" s="1" t="s">
        <v>12473</v>
      </c>
      <c r="H3508" s="1" t="s">
        <v>187</v>
      </c>
      <c r="I3508" s="1" t="s">
        <v>184</v>
      </c>
      <c r="J3508" s="1" t="s">
        <v>188</v>
      </c>
      <c r="K3508" s="1" t="s">
        <v>188</v>
      </c>
      <c r="L3508" s="1" t="s">
        <v>620</v>
      </c>
      <c r="M3508" s="1" t="s">
        <v>188</v>
      </c>
      <c r="N3508" s="1" t="s">
        <v>18226</v>
      </c>
      <c r="O3508" s="1" t="s">
        <v>188</v>
      </c>
      <c r="P3508">
        <v>12</v>
      </c>
      <c r="Q3508">
        <v>0</v>
      </c>
      <c r="R3508">
        <v>0</v>
      </c>
      <c r="S3508" s="1" t="s">
        <v>183</v>
      </c>
      <c r="T3508">
        <v>0</v>
      </c>
      <c r="U3508">
        <v>2</v>
      </c>
      <c r="V3508">
        <v>1</v>
      </c>
      <c r="W3508">
        <v>0</v>
      </c>
      <c r="X3508">
        <v>0</v>
      </c>
      <c r="Y3508">
        <v>29</v>
      </c>
      <c r="Z3508">
        <v>95.87</v>
      </c>
      <c r="AA3508">
        <v>0</v>
      </c>
      <c r="AB3508">
        <v>0</v>
      </c>
      <c r="AC3508" s="1" t="s">
        <v>182</v>
      </c>
      <c r="AD3508" s="1" t="s">
        <v>182</v>
      </c>
      <c r="AE3508" s="1" t="s">
        <v>188</v>
      </c>
      <c r="AF3508" s="1" t="s">
        <v>190</v>
      </c>
      <c r="AG3508" s="1" t="s">
        <v>191</v>
      </c>
      <c r="AH3508" s="1" t="s">
        <v>216</v>
      </c>
      <c r="AI3508" s="1" t="s">
        <v>188</v>
      </c>
      <c r="AJ3508" s="1" t="s">
        <v>188</v>
      </c>
      <c r="AK3508" s="1" t="s">
        <v>188</v>
      </c>
      <c r="AL3508" s="1" t="s">
        <v>188</v>
      </c>
      <c r="AM3508" s="1" t="s">
        <v>190</v>
      </c>
      <c r="AN3508" s="1" t="s">
        <v>191</v>
      </c>
      <c r="AO3508" s="1" t="s">
        <v>216</v>
      </c>
      <c r="AP3508" s="1" t="s">
        <v>188</v>
      </c>
      <c r="AQ3508" s="1" t="s">
        <v>188</v>
      </c>
      <c r="AR3508" s="1" t="s">
        <v>188</v>
      </c>
      <c r="AS3508" s="1" t="s">
        <v>188</v>
      </c>
      <c r="AT3508" s="1" t="s">
        <v>188</v>
      </c>
      <c r="AU3508" s="1" t="s">
        <v>188</v>
      </c>
      <c r="AV3508" s="1" t="s">
        <v>188</v>
      </c>
      <c r="AW3508" s="1" t="s">
        <v>188</v>
      </c>
      <c r="AX3508" s="1" t="s">
        <v>188</v>
      </c>
      <c r="AY3508" s="1" t="s">
        <v>188</v>
      </c>
      <c r="AZ3508">
        <v>29</v>
      </c>
      <c r="BA3508">
        <v>95.87</v>
      </c>
      <c r="BB3508">
        <v>0</v>
      </c>
      <c r="BC3508">
        <v>0</v>
      </c>
      <c r="BD3508">
        <v>0</v>
      </c>
      <c r="BE3508">
        <v>0</v>
      </c>
      <c r="BF3508" s="1" t="s">
        <v>188</v>
      </c>
      <c r="BG3508" s="1" t="s">
        <v>188</v>
      </c>
      <c r="BH3508" s="1" t="s">
        <v>188</v>
      </c>
      <c r="BI3508">
        <v>0</v>
      </c>
      <c r="BJ3508">
        <v>0</v>
      </c>
      <c r="BK3508" s="1" t="s">
        <v>183</v>
      </c>
      <c r="BL3508">
        <v>0</v>
      </c>
      <c r="BM3508">
        <v>3000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 s="1" t="s">
        <v>188</v>
      </c>
      <c r="BW3508" s="1" t="s">
        <v>219</v>
      </c>
      <c r="BX3508" s="1" t="s">
        <v>358</v>
      </c>
      <c r="BY3508" s="1" t="s">
        <v>188</v>
      </c>
      <c r="BZ3508" s="1" t="s">
        <v>188</v>
      </c>
      <c r="CA3508" s="1" t="s">
        <v>7930</v>
      </c>
      <c r="CB3508" s="1" t="s">
        <v>188</v>
      </c>
      <c r="CC3508" s="1" t="s">
        <v>188</v>
      </c>
      <c r="CD3508" s="1" t="s">
        <v>188</v>
      </c>
      <c r="CE3508" s="1" t="s">
        <v>188</v>
      </c>
      <c r="CF3508" s="1" t="s">
        <v>188</v>
      </c>
      <c r="CG3508" s="1" t="s">
        <v>188</v>
      </c>
      <c r="CH3508" s="1" t="s">
        <v>188</v>
      </c>
      <c r="CI3508" s="1" t="s">
        <v>188</v>
      </c>
      <c r="CJ3508" s="1" t="s">
        <v>18227</v>
      </c>
      <c r="CK3508" s="1" t="s">
        <v>18228</v>
      </c>
      <c r="CL3508" s="1" t="s">
        <v>188</v>
      </c>
      <c r="CM3508" s="1" t="s">
        <v>188</v>
      </c>
      <c r="CN3508" s="1" t="s">
        <v>188</v>
      </c>
      <c r="CO3508" s="1" t="s">
        <v>188</v>
      </c>
      <c r="CP3508" s="1" t="s">
        <v>188</v>
      </c>
      <c r="CQ3508" s="1" t="s">
        <v>188</v>
      </c>
      <c r="CR3508" s="1" t="s">
        <v>188</v>
      </c>
      <c r="CS3508" s="1" t="s">
        <v>188</v>
      </c>
      <c r="CT3508" s="1" t="s">
        <v>188</v>
      </c>
      <c r="CU3508" s="1" t="s">
        <v>188</v>
      </c>
      <c r="CV3508" s="1" t="s">
        <v>188</v>
      </c>
      <c r="CW3508" s="1" t="s">
        <v>188</v>
      </c>
      <c r="CX3508" s="1" t="s">
        <v>18229</v>
      </c>
      <c r="CY3508" s="1" t="s">
        <v>188</v>
      </c>
      <c r="CZ3508">
        <v>19887</v>
      </c>
      <c r="DA3508" s="2">
        <v>43733.434144641207</v>
      </c>
      <c r="DB3508" s="2">
        <v>43733.434144641207</v>
      </c>
      <c r="DC3508">
        <v>16</v>
      </c>
      <c r="DD3508" s="1" t="s">
        <v>188</v>
      </c>
      <c r="DE3508" s="1" t="s">
        <v>188</v>
      </c>
      <c r="DF3508" s="1" t="s">
        <v>188</v>
      </c>
      <c r="DG3508" s="1" t="s">
        <v>188</v>
      </c>
      <c r="DH3508" s="1" t="s">
        <v>188</v>
      </c>
      <c r="DI3508">
        <v>172</v>
      </c>
      <c r="DJ3508">
        <v>568.6</v>
      </c>
      <c r="DK3508">
        <v>0</v>
      </c>
      <c r="DL3508">
        <v>0</v>
      </c>
      <c r="DM3508" s="1" t="s">
        <v>188</v>
      </c>
      <c r="DN3508" s="1" t="s">
        <v>188</v>
      </c>
      <c r="DO3508" s="1" t="s">
        <v>188</v>
      </c>
      <c r="DP3508" s="1" t="s">
        <v>188</v>
      </c>
      <c r="DQ3508" s="1" t="s">
        <v>188</v>
      </c>
      <c r="DR3508" s="1" t="s">
        <v>188</v>
      </c>
      <c r="DS3508" s="1" t="s">
        <v>188</v>
      </c>
      <c r="DT3508" s="1" t="s">
        <v>188</v>
      </c>
      <c r="DU3508" s="1" t="s">
        <v>188</v>
      </c>
      <c r="DV3508" s="1" t="s">
        <v>188</v>
      </c>
      <c r="DW3508" s="1" t="s">
        <v>188</v>
      </c>
      <c r="DX3508" s="1" t="s">
        <v>188</v>
      </c>
      <c r="DY3508" s="1" t="s">
        <v>188</v>
      </c>
      <c r="DZ3508" s="1" t="s">
        <v>188</v>
      </c>
      <c r="EA3508" s="1" t="s">
        <v>188</v>
      </c>
      <c r="EB3508" s="1" t="s">
        <v>188</v>
      </c>
      <c r="EC3508" s="1" t="s">
        <v>188</v>
      </c>
      <c r="ED3508" s="1" t="s">
        <v>916</v>
      </c>
      <c r="EE3508" s="1" t="s">
        <v>188</v>
      </c>
      <c r="EF3508" s="1" t="s">
        <v>188</v>
      </c>
      <c r="EG3508" s="1" t="s">
        <v>188</v>
      </c>
      <c r="EH3508" s="1" t="s">
        <v>188</v>
      </c>
      <c r="EI3508" s="1" t="s">
        <v>188</v>
      </c>
      <c r="EJ3508" s="1" t="s">
        <v>188</v>
      </c>
      <c r="EK3508" s="1" t="s">
        <v>188</v>
      </c>
      <c r="EL3508" s="1" t="s">
        <v>188</v>
      </c>
      <c r="EM3508" s="1" t="s">
        <v>188</v>
      </c>
      <c r="EN3508" s="1" t="s">
        <v>188</v>
      </c>
      <c r="EO3508" s="1" t="s">
        <v>188</v>
      </c>
      <c r="EP3508" s="1" t="s">
        <v>188</v>
      </c>
      <c r="EQ3508" s="1" t="s">
        <v>188</v>
      </c>
      <c r="ER3508" s="1" t="s">
        <v>188</v>
      </c>
      <c r="ES3508" s="1" t="s">
        <v>188</v>
      </c>
      <c r="ET3508" s="1" t="s">
        <v>188</v>
      </c>
      <c r="EU3508" s="1" t="s">
        <v>192</v>
      </c>
      <c r="EV3508" s="1" t="s">
        <v>188</v>
      </c>
      <c r="EW3508" s="1" t="s">
        <v>188</v>
      </c>
      <c r="EX3508">
        <v>0</v>
      </c>
      <c r="EY3508">
        <v>0</v>
      </c>
      <c r="EZ3508">
        <v>0</v>
      </c>
      <c r="FA3508">
        <v>0</v>
      </c>
      <c r="FB3508" s="1" t="s">
        <v>194</v>
      </c>
      <c r="FC3508" s="1" t="s">
        <v>183</v>
      </c>
      <c r="FD3508" s="1" t="s">
        <v>188</v>
      </c>
      <c r="FE3508" s="1" t="s">
        <v>188</v>
      </c>
      <c r="FF3508" s="1" t="s">
        <v>195</v>
      </c>
      <c r="FG3508" s="1" t="s">
        <v>188</v>
      </c>
      <c r="FH3508" s="1" t="s">
        <v>188</v>
      </c>
      <c r="FI3508" s="1" t="s">
        <v>188</v>
      </c>
      <c r="FJ3508" s="1" t="s">
        <v>188</v>
      </c>
      <c r="FK3508" s="1" t="s">
        <v>188</v>
      </c>
      <c r="FL3508" s="1" t="s">
        <v>183</v>
      </c>
      <c r="FM3508">
        <v>0</v>
      </c>
      <c r="FN3508" s="1" t="s">
        <v>188</v>
      </c>
      <c r="FO3508" s="1" t="s">
        <v>188</v>
      </c>
      <c r="FP3508" s="1" t="s">
        <v>188</v>
      </c>
      <c r="FQ3508" s="1" t="s">
        <v>188</v>
      </c>
      <c r="FR3508" s="1" t="s">
        <v>188</v>
      </c>
      <c r="FS3508" s="1" t="s">
        <v>188</v>
      </c>
      <c r="FT3508" s="1" t="s">
        <v>188</v>
      </c>
      <c r="FU3508" s="1" t="s">
        <v>196</v>
      </c>
      <c r="FV3508" s="1" t="s">
        <v>188</v>
      </c>
      <c r="FW3508" s="1" t="s">
        <v>183</v>
      </c>
      <c r="FX3508" s="1" t="s">
        <v>188</v>
      </c>
      <c r="FY3508" s="1" t="s">
        <v>192</v>
      </c>
      <c r="FZ3508">
        <v>0</v>
      </c>
    </row>
    <row r="3509" spans="1:182" x14ac:dyDescent="0.3">
      <c r="A3509">
        <v>19889</v>
      </c>
      <c r="B3509" s="1" t="s">
        <v>1762</v>
      </c>
      <c r="C3509" s="1" t="s">
        <v>182</v>
      </c>
      <c r="D3509" s="1" t="s">
        <v>183</v>
      </c>
      <c r="E3509" s="1" t="s">
        <v>184</v>
      </c>
      <c r="F3509" s="1" t="s">
        <v>197</v>
      </c>
      <c r="G3509" s="1" t="s">
        <v>12464</v>
      </c>
      <c r="H3509" s="1" t="s">
        <v>187</v>
      </c>
      <c r="I3509" s="1" t="s">
        <v>184</v>
      </c>
      <c r="J3509" s="1" t="s">
        <v>188</v>
      </c>
      <c r="K3509" s="1" t="s">
        <v>188</v>
      </c>
      <c r="L3509" s="1" t="s">
        <v>453</v>
      </c>
      <c r="M3509" s="1" t="s">
        <v>188</v>
      </c>
      <c r="N3509" s="1" t="s">
        <v>18230</v>
      </c>
      <c r="O3509" s="1" t="s">
        <v>188</v>
      </c>
      <c r="P3509">
        <v>12</v>
      </c>
      <c r="Q3509">
        <v>0</v>
      </c>
      <c r="R3509">
        <v>0</v>
      </c>
      <c r="S3509" s="1" t="s">
        <v>183</v>
      </c>
      <c r="T3509">
        <v>0</v>
      </c>
      <c r="U3509">
        <v>3</v>
      </c>
      <c r="V3509">
        <v>2</v>
      </c>
      <c r="W3509">
        <v>0</v>
      </c>
      <c r="X3509">
        <v>0</v>
      </c>
      <c r="Y3509">
        <v>30</v>
      </c>
      <c r="Z3509">
        <v>99.17</v>
      </c>
      <c r="AA3509">
        <v>0</v>
      </c>
      <c r="AB3509">
        <v>0</v>
      </c>
      <c r="AC3509" s="1" t="s">
        <v>182</v>
      </c>
      <c r="AD3509" s="1" t="s">
        <v>182</v>
      </c>
      <c r="AE3509" s="1" t="s">
        <v>188</v>
      </c>
      <c r="AF3509" s="1" t="s">
        <v>190</v>
      </c>
      <c r="AG3509" s="1" t="s">
        <v>191</v>
      </c>
      <c r="AH3509" s="1" t="s">
        <v>216</v>
      </c>
      <c r="AI3509" s="1" t="s">
        <v>188</v>
      </c>
      <c r="AJ3509" s="1" t="s">
        <v>188</v>
      </c>
      <c r="AK3509" s="1" t="s">
        <v>188</v>
      </c>
      <c r="AL3509" s="1" t="s">
        <v>188</v>
      </c>
      <c r="AM3509" s="1" t="s">
        <v>190</v>
      </c>
      <c r="AN3509" s="1" t="s">
        <v>191</v>
      </c>
      <c r="AO3509" s="1" t="s">
        <v>216</v>
      </c>
      <c r="AP3509" s="1" t="s">
        <v>188</v>
      </c>
      <c r="AQ3509" s="1" t="s">
        <v>188</v>
      </c>
      <c r="AR3509" s="1" t="s">
        <v>188</v>
      </c>
      <c r="AS3509" s="1" t="s">
        <v>188</v>
      </c>
      <c r="AT3509" s="1" t="s">
        <v>188</v>
      </c>
      <c r="AU3509" s="1" t="s">
        <v>188</v>
      </c>
      <c r="AV3509" s="1" t="s">
        <v>188</v>
      </c>
      <c r="AW3509" s="1" t="s">
        <v>188</v>
      </c>
      <c r="AX3509" s="1" t="s">
        <v>188</v>
      </c>
      <c r="AY3509" s="1" t="s">
        <v>188</v>
      </c>
      <c r="AZ3509">
        <v>30</v>
      </c>
      <c r="BA3509">
        <v>99.17</v>
      </c>
      <c r="BB3509">
        <v>0</v>
      </c>
      <c r="BC3509">
        <v>0</v>
      </c>
      <c r="BD3509">
        <v>0</v>
      </c>
      <c r="BE3509">
        <v>0</v>
      </c>
      <c r="BF3509" s="1" t="s">
        <v>188</v>
      </c>
      <c r="BG3509" s="1" t="s">
        <v>188</v>
      </c>
      <c r="BH3509" s="1" t="s">
        <v>188</v>
      </c>
      <c r="BI3509">
        <v>0</v>
      </c>
      <c r="BJ3509">
        <v>0</v>
      </c>
      <c r="BK3509" s="1" t="s">
        <v>183</v>
      </c>
      <c r="BL3509">
        <v>0</v>
      </c>
      <c r="BM3509">
        <v>4300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 s="1" t="s">
        <v>188</v>
      </c>
      <c r="BW3509" s="1" t="s">
        <v>681</v>
      </c>
      <c r="BX3509" s="1" t="s">
        <v>725</v>
      </c>
      <c r="BY3509" s="1" t="s">
        <v>188</v>
      </c>
      <c r="BZ3509" s="1" t="s">
        <v>188</v>
      </c>
      <c r="CA3509" s="1" t="s">
        <v>7930</v>
      </c>
      <c r="CB3509" s="1" t="s">
        <v>188</v>
      </c>
      <c r="CC3509" s="1" t="s">
        <v>188</v>
      </c>
      <c r="CD3509" s="1" t="s">
        <v>188</v>
      </c>
      <c r="CE3509" s="1" t="s">
        <v>188</v>
      </c>
      <c r="CF3509" s="1" t="s">
        <v>188</v>
      </c>
      <c r="CG3509" s="1" t="s">
        <v>188</v>
      </c>
      <c r="CH3509" s="1" t="s">
        <v>188</v>
      </c>
      <c r="CI3509" s="1" t="s">
        <v>188</v>
      </c>
      <c r="CJ3509" s="1" t="s">
        <v>18231</v>
      </c>
      <c r="CK3509" s="1" t="s">
        <v>18232</v>
      </c>
      <c r="CL3509" s="1" t="s">
        <v>188</v>
      </c>
      <c r="CM3509" s="1" t="s">
        <v>188</v>
      </c>
      <c r="CN3509" s="1" t="s">
        <v>188</v>
      </c>
      <c r="CO3509" s="1" t="s">
        <v>188</v>
      </c>
      <c r="CP3509" s="1" t="s">
        <v>188</v>
      </c>
      <c r="CQ3509" s="1" t="s">
        <v>188</v>
      </c>
      <c r="CR3509" s="1" t="s">
        <v>188</v>
      </c>
      <c r="CS3509" s="1" t="s">
        <v>188</v>
      </c>
      <c r="CT3509" s="1" t="s">
        <v>188</v>
      </c>
      <c r="CU3509" s="1" t="s">
        <v>188</v>
      </c>
      <c r="CV3509" s="1" t="s">
        <v>188</v>
      </c>
      <c r="CW3509" s="1" t="s">
        <v>188</v>
      </c>
      <c r="CX3509" s="1" t="s">
        <v>18233</v>
      </c>
      <c r="CY3509" s="1" t="s">
        <v>188</v>
      </c>
      <c r="CZ3509">
        <v>19889</v>
      </c>
      <c r="DA3509" s="2">
        <v>43733.442747604167</v>
      </c>
      <c r="DB3509" s="2">
        <v>43733.442747604167</v>
      </c>
      <c r="DC3509">
        <v>20</v>
      </c>
      <c r="DD3509" s="1" t="s">
        <v>188</v>
      </c>
      <c r="DE3509" s="1" t="s">
        <v>188</v>
      </c>
      <c r="DF3509" s="1" t="s">
        <v>188</v>
      </c>
      <c r="DG3509" s="1" t="s">
        <v>188</v>
      </c>
      <c r="DH3509" s="1" t="s">
        <v>188</v>
      </c>
      <c r="DI3509">
        <v>208</v>
      </c>
      <c r="DJ3509">
        <v>687.6</v>
      </c>
      <c r="DK3509">
        <v>0</v>
      </c>
      <c r="DL3509">
        <v>0</v>
      </c>
      <c r="DM3509" s="1" t="s">
        <v>188</v>
      </c>
      <c r="DN3509" s="1" t="s">
        <v>188</v>
      </c>
      <c r="DO3509" s="1" t="s">
        <v>188</v>
      </c>
      <c r="DP3509" s="1" t="s">
        <v>188</v>
      </c>
      <c r="DQ3509" s="1" t="s">
        <v>188</v>
      </c>
      <c r="DR3509" s="1" t="s">
        <v>188</v>
      </c>
      <c r="DS3509" s="1" t="s">
        <v>188</v>
      </c>
      <c r="DT3509" s="1" t="s">
        <v>188</v>
      </c>
      <c r="DU3509" s="1" t="s">
        <v>188</v>
      </c>
      <c r="DV3509" s="1" t="s">
        <v>188</v>
      </c>
      <c r="DW3509" s="1" t="s">
        <v>188</v>
      </c>
      <c r="DX3509" s="1" t="s">
        <v>188</v>
      </c>
      <c r="DY3509" s="1" t="s">
        <v>188</v>
      </c>
      <c r="DZ3509" s="1" t="s">
        <v>188</v>
      </c>
      <c r="EA3509" s="1" t="s">
        <v>188</v>
      </c>
      <c r="EB3509" s="1" t="s">
        <v>188</v>
      </c>
      <c r="EC3509" s="1" t="s">
        <v>188</v>
      </c>
      <c r="ED3509" s="1" t="s">
        <v>916</v>
      </c>
      <c r="EE3509" s="1" t="s">
        <v>188</v>
      </c>
      <c r="EF3509" s="1" t="s">
        <v>188</v>
      </c>
      <c r="EG3509" s="1" t="s">
        <v>188</v>
      </c>
      <c r="EH3509" s="1" t="s">
        <v>188</v>
      </c>
      <c r="EI3509" s="1" t="s">
        <v>188</v>
      </c>
      <c r="EJ3509" s="1" t="s">
        <v>188</v>
      </c>
      <c r="EK3509" s="1" t="s">
        <v>188</v>
      </c>
      <c r="EL3509" s="1" t="s">
        <v>188</v>
      </c>
      <c r="EM3509" s="1" t="s">
        <v>188</v>
      </c>
      <c r="EN3509" s="1" t="s">
        <v>188</v>
      </c>
      <c r="EO3509" s="1" t="s">
        <v>188</v>
      </c>
      <c r="EP3509" s="1" t="s">
        <v>188</v>
      </c>
      <c r="EQ3509" s="1" t="s">
        <v>188</v>
      </c>
      <c r="ER3509" s="1" t="s">
        <v>188</v>
      </c>
      <c r="ES3509" s="1" t="s">
        <v>188</v>
      </c>
      <c r="ET3509" s="1" t="s">
        <v>188</v>
      </c>
      <c r="EU3509" s="1" t="s">
        <v>192</v>
      </c>
      <c r="EV3509" s="1" t="s">
        <v>188</v>
      </c>
      <c r="EW3509" s="1" t="s">
        <v>188</v>
      </c>
      <c r="EX3509">
        <v>0</v>
      </c>
      <c r="EY3509">
        <v>0</v>
      </c>
      <c r="EZ3509">
        <v>0</v>
      </c>
      <c r="FA3509">
        <v>0</v>
      </c>
      <c r="FB3509" s="1" t="s">
        <v>194</v>
      </c>
      <c r="FC3509" s="1" t="s">
        <v>183</v>
      </c>
      <c r="FD3509" s="1" t="s">
        <v>188</v>
      </c>
      <c r="FE3509" s="1" t="s">
        <v>188</v>
      </c>
      <c r="FF3509" s="1" t="s">
        <v>188</v>
      </c>
      <c r="FG3509" s="1" t="s">
        <v>188</v>
      </c>
      <c r="FH3509" s="1" t="s">
        <v>188</v>
      </c>
      <c r="FI3509" s="1" t="s">
        <v>188</v>
      </c>
      <c r="FJ3509" s="1" t="s">
        <v>188</v>
      </c>
      <c r="FK3509" s="1" t="s">
        <v>188</v>
      </c>
      <c r="FL3509" s="1" t="s">
        <v>183</v>
      </c>
      <c r="FM3509">
        <v>0</v>
      </c>
      <c r="FN3509" s="1" t="s">
        <v>188</v>
      </c>
      <c r="FO3509" s="1" t="s">
        <v>188</v>
      </c>
      <c r="FP3509" s="1" t="s">
        <v>188</v>
      </c>
      <c r="FQ3509" s="1" t="s">
        <v>188</v>
      </c>
      <c r="FR3509" s="1" t="s">
        <v>188</v>
      </c>
      <c r="FS3509" s="1" t="s">
        <v>188</v>
      </c>
      <c r="FT3509" s="1" t="s">
        <v>188</v>
      </c>
      <c r="FU3509" s="1" t="s">
        <v>196</v>
      </c>
      <c r="FV3509" s="1" t="s">
        <v>188</v>
      </c>
      <c r="FW3509" s="1" t="s">
        <v>183</v>
      </c>
      <c r="FX3509" s="1" t="s">
        <v>188</v>
      </c>
      <c r="FY3509" s="1" t="s">
        <v>192</v>
      </c>
      <c r="FZ3509">
        <v>0</v>
      </c>
    </row>
    <row r="3510" spans="1:182" x14ac:dyDescent="0.3">
      <c r="A3510">
        <v>19890</v>
      </c>
      <c r="B3510" s="1" t="s">
        <v>1762</v>
      </c>
      <c r="C3510" s="1" t="s">
        <v>182</v>
      </c>
      <c r="D3510" s="1" t="s">
        <v>183</v>
      </c>
      <c r="E3510" s="1" t="s">
        <v>184</v>
      </c>
      <c r="F3510" s="1" t="s">
        <v>185</v>
      </c>
      <c r="G3510" s="1" t="s">
        <v>12470</v>
      </c>
      <c r="H3510" s="1" t="s">
        <v>187</v>
      </c>
      <c r="I3510" s="1" t="s">
        <v>184</v>
      </c>
      <c r="J3510" s="1" t="s">
        <v>188</v>
      </c>
      <c r="K3510" s="1" t="s">
        <v>188</v>
      </c>
      <c r="L3510" s="1" t="s">
        <v>6179</v>
      </c>
      <c r="M3510" s="1" t="s">
        <v>188</v>
      </c>
      <c r="N3510" s="1" t="s">
        <v>18234</v>
      </c>
      <c r="O3510" s="1" t="s">
        <v>188</v>
      </c>
      <c r="P3510">
        <v>12</v>
      </c>
      <c r="Q3510">
        <v>0</v>
      </c>
      <c r="R3510">
        <v>0</v>
      </c>
      <c r="S3510" s="1" t="s">
        <v>183</v>
      </c>
      <c r="T3510">
        <v>0</v>
      </c>
      <c r="U3510">
        <v>8</v>
      </c>
      <c r="V3510">
        <v>2</v>
      </c>
      <c r="W3510">
        <v>0</v>
      </c>
      <c r="X3510">
        <v>0</v>
      </c>
      <c r="Y3510">
        <v>72</v>
      </c>
      <c r="Z3510">
        <v>238.02</v>
      </c>
      <c r="AA3510">
        <v>0</v>
      </c>
      <c r="AB3510">
        <v>0</v>
      </c>
      <c r="AC3510" s="1" t="s">
        <v>182</v>
      </c>
      <c r="AD3510" s="1" t="s">
        <v>182</v>
      </c>
      <c r="AE3510" s="1" t="s">
        <v>188</v>
      </c>
      <c r="AF3510" s="1" t="s">
        <v>190</v>
      </c>
      <c r="AG3510" s="1" t="s">
        <v>191</v>
      </c>
      <c r="AH3510" s="1" t="s">
        <v>216</v>
      </c>
      <c r="AI3510" s="1" t="s">
        <v>188</v>
      </c>
      <c r="AJ3510" s="1" t="s">
        <v>188</v>
      </c>
      <c r="AK3510" s="1" t="s">
        <v>188</v>
      </c>
      <c r="AL3510" s="1" t="s">
        <v>188</v>
      </c>
      <c r="AM3510" s="1" t="s">
        <v>190</v>
      </c>
      <c r="AN3510" s="1" t="s">
        <v>191</v>
      </c>
      <c r="AO3510" s="1" t="s">
        <v>216</v>
      </c>
      <c r="AP3510" s="1" t="s">
        <v>188</v>
      </c>
      <c r="AQ3510" s="1" t="s">
        <v>188</v>
      </c>
      <c r="AR3510" s="1" t="s">
        <v>188</v>
      </c>
      <c r="AS3510" s="1" t="s">
        <v>188</v>
      </c>
      <c r="AT3510" s="1" t="s">
        <v>188</v>
      </c>
      <c r="AU3510" s="1" t="s">
        <v>188</v>
      </c>
      <c r="AV3510" s="1" t="s">
        <v>188</v>
      </c>
      <c r="AW3510" s="1" t="s">
        <v>188</v>
      </c>
      <c r="AX3510" s="1" t="s">
        <v>188</v>
      </c>
      <c r="AY3510" s="1" t="s">
        <v>188</v>
      </c>
      <c r="AZ3510">
        <v>72</v>
      </c>
      <c r="BA3510">
        <v>238.02</v>
      </c>
      <c r="BB3510">
        <v>0</v>
      </c>
      <c r="BC3510">
        <v>0</v>
      </c>
      <c r="BD3510">
        <v>0</v>
      </c>
      <c r="BE3510">
        <v>0</v>
      </c>
      <c r="BF3510" s="1" t="s">
        <v>188</v>
      </c>
      <c r="BG3510" s="1" t="s">
        <v>188</v>
      </c>
      <c r="BH3510" s="1" t="s">
        <v>188</v>
      </c>
      <c r="BI3510">
        <v>0</v>
      </c>
      <c r="BJ3510">
        <v>0</v>
      </c>
      <c r="BK3510" s="1" t="s">
        <v>183</v>
      </c>
      <c r="BL3510">
        <v>0</v>
      </c>
      <c r="BM3510">
        <v>5500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 s="1" t="s">
        <v>188</v>
      </c>
      <c r="BW3510" s="1" t="s">
        <v>18235</v>
      </c>
      <c r="BX3510" s="1" t="s">
        <v>358</v>
      </c>
      <c r="BY3510" s="1" t="s">
        <v>188</v>
      </c>
      <c r="BZ3510" s="1" t="s">
        <v>188</v>
      </c>
      <c r="CA3510" s="1" t="s">
        <v>3923</v>
      </c>
      <c r="CB3510" s="1" t="s">
        <v>188</v>
      </c>
      <c r="CC3510" s="1" t="s">
        <v>188</v>
      </c>
      <c r="CD3510" s="1" t="s">
        <v>188</v>
      </c>
      <c r="CE3510" s="1" t="s">
        <v>188</v>
      </c>
      <c r="CF3510" s="1" t="s">
        <v>188</v>
      </c>
      <c r="CG3510" s="1" t="s">
        <v>188</v>
      </c>
      <c r="CH3510" s="1" t="s">
        <v>188</v>
      </c>
      <c r="CI3510" s="1" t="s">
        <v>188</v>
      </c>
      <c r="CJ3510" s="1" t="s">
        <v>18236</v>
      </c>
      <c r="CK3510" s="1" t="s">
        <v>18237</v>
      </c>
      <c r="CL3510" s="1" t="s">
        <v>188</v>
      </c>
      <c r="CM3510" s="1" t="s">
        <v>188</v>
      </c>
      <c r="CN3510" s="1" t="s">
        <v>188</v>
      </c>
      <c r="CO3510" s="1" t="s">
        <v>188</v>
      </c>
      <c r="CP3510" s="1" t="s">
        <v>188</v>
      </c>
      <c r="CQ3510" s="1" t="s">
        <v>188</v>
      </c>
      <c r="CR3510" s="1" t="s">
        <v>188</v>
      </c>
      <c r="CS3510" s="1" t="s">
        <v>188</v>
      </c>
      <c r="CT3510" s="1" t="s">
        <v>188</v>
      </c>
      <c r="CU3510" s="1" t="s">
        <v>188</v>
      </c>
      <c r="CV3510" s="1" t="s">
        <v>188</v>
      </c>
      <c r="CW3510" s="1" t="s">
        <v>188</v>
      </c>
      <c r="CX3510" s="1" t="s">
        <v>18238</v>
      </c>
      <c r="CY3510" s="1" t="s">
        <v>188</v>
      </c>
      <c r="CZ3510">
        <v>19890</v>
      </c>
      <c r="DA3510" s="2">
        <v>43733.44678888889</v>
      </c>
      <c r="DB3510" s="2">
        <v>43733.44678888889</v>
      </c>
      <c r="DC3510">
        <v>27</v>
      </c>
      <c r="DD3510" s="1" t="s">
        <v>188</v>
      </c>
      <c r="DE3510" s="1" t="s">
        <v>188</v>
      </c>
      <c r="DF3510" s="1" t="s">
        <v>188</v>
      </c>
      <c r="DG3510" s="1" t="s">
        <v>188</v>
      </c>
      <c r="DH3510" s="1" t="s">
        <v>188</v>
      </c>
      <c r="DI3510">
        <v>183</v>
      </c>
      <c r="DJ3510">
        <v>604.96</v>
      </c>
      <c r="DK3510">
        <v>0</v>
      </c>
      <c r="DL3510">
        <v>0</v>
      </c>
      <c r="DM3510" s="1" t="s">
        <v>188</v>
      </c>
      <c r="DN3510" s="1" t="s">
        <v>188</v>
      </c>
      <c r="DO3510" s="1" t="s">
        <v>188</v>
      </c>
      <c r="DP3510" s="1" t="s">
        <v>188</v>
      </c>
      <c r="DQ3510" s="1" t="s">
        <v>188</v>
      </c>
      <c r="DR3510" s="1" t="s">
        <v>188</v>
      </c>
      <c r="DS3510" s="1" t="s">
        <v>188</v>
      </c>
      <c r="DT3510" s="1" t="s">
        <v>188</v>
      </c>
      <c r="DU3510" s="1" t="s">
        <v>188</v>
      </c>
      <c r="DV3510" s="1" t="s">
        <v>188</v>
      </c>
      <c r="DW3510" s="1" t="s">
        <v>188</v>
      </c>
      <c r="DX3510" s="1" t="s">
        <v>188</v>
      </c>
      <c r="DY3510" s="1" t="s">
        <v>188</v>
      </c>
      <c r="DZ3510" s="1" t="s">
        <v>188</v>
      </c>
      <c r="EA3510" s="1" t="s">
        <v>188</v>
      </c>
      <c r="EB3510" s="1" t="s">
        <v>188</v>
      </c>
      <c r="EC3510" s="1" t="s">
        <v>188</v>
      </c>
      <c r="ED3510" s="1" t="s">
        <v>224</v>
      </c>
      <c r="EE3510" s="1" t="s">
        <v>188</v>
      </c>
      <c r="EF3510" s="1" t="s">
        <v>188</v>
      </c>
      <c r="EG3510" s="1" t="s">
        <v>188</v>
      </c>
      <c r="EH3510" s="1" t="s">
        <v>188</v>
      </c>
      <c r="EI3510" s="1" t="s">
        <v>188</v>
      </c>
      <c r="EJ3510" s="1" t="s">
        <v>188</v>
      </c>
      <c r="EK3510" s="1" t="s">
        <v>188</v>
      </c>
      <c r="EL3510" s="1" t="s">
        <v>188</v>
      </c>
      <c r="EM3510" s="1" t="s">
        <v>188</v>
      </c>
      <c r="EN3510" s="1" t="s">
        <v>188</v>
      </c>
      <c r="EO3510" s="1" t="s">
        <v>188</v>
      </c>
      <c r="EP3510" s="1" t="s">
        <v>188</v>
      </c>
      <c r="EQ3510" s="1" t="s">
        <v>188</v>
      </c>
      <c r="ER3510" s="1" t="s">
        <v>188</v>
      </c>
      <c r="ES3510" s="1" t="s">
        <v>188</v>
      </c>
      <c r="ET3510" s="1" t="s">
        <v>188</v>
      </c>
      <c r="EU3510" s="1" t="s">
        <v>192</v>
      </c>
      <c r="EV3510" s="1" t="s">
        <v>188</v>
      </c>
      <c r="EW3510" s="1" t="s">
        <v>188</v>
      </c>
      <c r="EX3510">
        <v>0</v>
      </c>
      <c r="EY3510">
        <v>0</v>
      </c>
      <c r="EZ3510">
        <v>0</v>
      </c>
      <c r="FA3510">
        <v>0</v>
      </c>
      <c r="FB3510" s="1" t="s">
        <v>194</v>
      </c>
      <c r="FC3510" s="1" t="s">
        <v>183</v>
      </c>
      <c r="FD3510" s="1" t="s">
        <v>188</v>
      </c>
      <c r="FE3510" s="1" t="s">
        <v>188</v>
      </c>
      <c r="FF3510" s="1" t="s">
        <v>195</v>
      </c>
      <c r="FG3510" s="1" t="s">
        <v>188</v>
      </c>
      <c r="FH3510" s="1" t="s">
        <v>188</v>
      </c>
      <c r="FI3510" s="1" t="s">
        <v>188</v>
      </c>
      <c r="FJ3510" s="1" t="s">
        <v>188</v>
      </c>
      <c r="FK3510" s="1" t="s">
        <v>188</v>
      </c>
      <c r="FL3510" s="1" t="s">
        <v>183</v>
      </c>
      <c r="FM3510">
        <v>0</v>
      </c>
      <c r="FN3510" s="1" t="s">
        <v>188</v>
      </c>
      <c r="FO3510" s="1" t="s">
        <v>188</v>
      </c>
      <c r="FP3510" s="1" t="s">
        <v>188</v>
      </c>
      <c r="FQ3510" s="1" t="s">
        <v>188</v>
      </c>
      <c r="FR3510" s="1" t="s">
        <v>188</v>
      </c>
      <c r="FS3510" s="1" t="s">
        <v>188</v>
      </c>
      <c r="FT3510" s="1" t="s">
        <v>188</v>
      </c>
      <c r="FU3510" s="1" t="s">
        <v>196</v>
      </c>
      <c r="FV3510" s="1" t="s">
        <v>188</v>
      </c>
      <c r="FW3510" s="1" t="s">
        <v>183</v>
      </c>
      <c r="FX3510" s="1" t="s">
        <v>188</v>
      </c>
      <c r="FY3510" s="1" t="s">
        <v>192</v>
      </c>
      <c r="FZ3510">
        <v>0</v>
      </c>
    </row>
    <row r="3511" spans="1:182" x14ac:dyDescent="0.3">
      <c r="A3511">
        <v>19891</v>
      </c>
      <c r="B3511" s="1" t="s">
        <v>181</v>
      </c>
      <c r="C3511" s="1" t="s">
        <v>182</v>
      </c>
      <c r="D3511" s="1" t="s">
        <v>183</v>
      </c>
      <c r="E3511" s="1" t="s">
        <v>184</v>
      </c>
      <c r="F3511" s="1" t="s">
        <v>197</v>
      </c>
      <c r="G3511" s="1" t="s">
        <v>18239</v>
      </c>
      <c r="H3511" s="1" t="s">
        <v>203</v>
      </c>
      <c r="I3511" s="1" t="s">
        <v>184</v>
      </c>
      <c r="J3511" s="1" t="s">
        <v>388</v>
      </c>
      <c r="K3511" s="1" t="s">
        <v>188</v>
      </c>
      <c r="L3511" s="1" t="s">
        <v>3915</v>
      </c>
      <c r="M3511" s="1" t="s">
        <v>188</v>
      </c>
      <c r="N3511" s="1" t="s">
        <v>18240</v>
      </c>
      <c r="O3511" s="1" t="s">
        <v>188</v>
      </c>
      <c r="P3511">
        <v>12</v>
      </c>
      <c r="Q3511">
        <v>0</v>
      </c>
      <c r="R3511">
        <v>0</v>
      </c>
      <c r="S3511" s="1" t="s">
        <v>183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 s="1" t="s">
        <v>182</v>
      </c>
      <c r="AD3511" s="1" t="s">
        <v>182</v>
      </c>
      <c r="AE3511" s="1" t="s">
        <v>188</v>
      </c>
      <c r="AF3511" s="1" t="s">
        <v>190</v>
      </c>
      <c r="AG3511" s="1" t="s">
        <v>191</v>
      </c>
      <c r="AH3511" s="1" t="s">
        <v>199</v>
      </c>
      <c r="AI3511" s="1" t="s">
        <v>188</v>
      </c>
      <c r="AJ3511" s="1" t="s">
        <v>1681</v>
      </c>
      <c r="AK3511" s="1" t="s">
        <v>453</v>
      </c>
      <c r="AL3511" s="1" t="s">
        <v>188</v>
      </c>
      <c r="AM3511" s="1" t="s">
        <v>190</v>
      </c>
      <c r="AN3511" s="1" t="s">
        <v>191</v>
      </c>
      <c r="AO3511" s="1" t="s">
        <v>199</v>
      </c>
      <c r="AP3511" s="1" t="s">
        <v>188</v>
      </c>
      <c r="AQ3511" s="1" t="s">
        <v>188</v>
      </c>
      <c r="AR3511" s="1" t="s">
        <v>188</v>
      </c>
      <c r="AS3511" s="1" t="s">
        <v>188</v>
      </c>
      <c r="AT3511" s="1" t="s">
        <v>188</v>
      </c>
      <c r="AU3511" s="1" t="s">
        <v>188</v>
      </c>
      <c r="AV3511" s="1" t="s">
        <v>188</v>
      </c>
      <c r="AW3511" s="1" t="s">
        <v>188</v>
      </c>
      <c r="AX3511" s="1" t="s">
        <v>188</v>
      </c>
      <c r="AY3511" s="1" t="s">
        <v>188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 s="1" t="s">
        <v>188</v>
      </c>
      <c r="BG3511" s="1" t="s">
        <v>188</v>
      </c>
      <c r="BH3511" s="1" t="s">
        <v>188</v>
      </c>
      <c r="BI3511">
        <v>0</v>
      </c>
      <c r="BJ3511">
        <v>0</v>
      </c>
      <c r="BK3511" s="1" t="s">
        <v>183</v>
      </c>
      <c r="BL3511">
        <v>0</v>
      </c>
      <c r="BM3511">
        <v>5000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 s="1" t="s">
        <v>188</v>
      </c>
      <c r="BW3511" s="1" t="s">
        <v>188</v>
      </c>
      <c r="BX3511" s="1" t="s">
        <v>188</v>
      </c>
      <c r="BY3511" s="1" t="s">
        <v>188</v>
      </c>
      <c r="BZ3511" s="1" t="s">
        <v>188</v>
      </c>
      <c r="CA3511" s="1" t="s">
        <v>188</v>
      </c>
      <c r="CB3511" s="1" t="s">
        <v>188</v>
      </c>
      <c r="CC3511" s="1" t="s">
        <v>188</v>
      </c>
      <c r="CD3511" s="1" t="s">
        <v>188</v>
      </c>
      <c r="CE3511" s="1" t="s">
        <v>188</v>
      </c>
      <c r="CF3511" s="1" t="s">
        <v>188</v>
      </c>
      <c r="CG3511" s="1" t="s">
        <v>188</v>
      </c>
      <c r="CH3511" s="1" t="s">
        <v>188</v>
      </c>
      <c r="CI3511" s="1" t="s">
        <v>188</v>
      </c>
      <c r="CJ3511" s="1" t="s">
        <v>18241</v>
      </c>
      <c r="CK3511" s="1" t="s">
        <v>18242</v>
      </c>
      <c r="CL3511" s="1" t="s">
        <v>188</v>
      </c>
      <c r="CM3511" s="1" t="s">
        <v>188</v>
      </c>
      <c r="CN3511" s="1" t="s">
        <v>188</v>
      </c>
      <c r="CO3511" s="1" t="s">
        <v>188</v>
      </c>
      <c r="CP3511" s="1" t="s">
        <v>188</v>
      </c>
      <c r="CQ3511" s="1" t="s">
        <v>188</v>
      </c>
      <c r="CR3511" s="1" t="s">
        <v>188</v>
      </c>
      <c r="CS3511" s="1" t="s">
        <v>188</v>
      </c>
      <c r="CT3511" s="1" t="s">
        <v>188</v>
      </c>
      <c r="CU3511" s="1" t="s">
        <v>188</v>
      </c>
      <c r="CV3511" s="1" t="s">
        <v>188</v>
      </c>
      <c r="CW3511" s="1" t="s">
        <v>188</v>
      </c>
      <c r="CX3511" s="1" t="s">
        <v>18243</v>
      </c>
      <c r="CY3511" s="1" t="s">
        <v>188</v>
      </c>
      <c r="CZ3511">
        <v>19891</v>
      </c>
      <c r="DA3511" s="2">
        <v>43733.449940393519</v>
      </c>
      <c r="DB3511" s="2">
        <v>43733.449940393519</v>
      </c>
      <c r="DC3511">
        <v>10</v>
      </c>
      <c r="DD3511" s="1" t="s">
        <v>188</v>
      </c>
      <c r="DE3511" s="1" t="s">
        <v>188</v>
      </c>
      <c r="DF3511" s="1" t="s">
        <v>188</v>
      </c>
      <c r="DG3511" s="1" t="s">
        <v>188</v>
      </c>
      <c r="DH3511" s="1" t="s">
        <v>188</v>
      </c>
      <c r="DI3511">
        <v>250</v>
      </c>
      <c r="DJ3511">
        <v>826.45</v>
      </c>
      <c r="DK3511">
        <v>0</v>
      </c>
      <c r="DL3511">
        <v>0</v>
      </c>
      <c r="DM3511" s="1" t="s">
        <v>188</v>
      </c>
      <c r="DN3511" s="1" t="s">
        <v>188</v>
      </c>
      <c r="DO3511" s="1" t="s">
        <v>188</v>
      </c>
      <c r="DP3511" s="1" t="s">
        <v>188</v>
      </c>
      <c r="DQ3511" s="1" t="s">
        <v>188</v>
      </c>
      <c r="DR3511" s="1" t="s">
        <v>188</v>
      </c>
      <c r="DS3511" s="1" t="s">
        <v>188</v>
      </c>
      <c r="DT3511" s="1" t="s">
        <v>188</v>
      </c>
      <c r="DU3511" s="1" t="s">
        <v>188</v>
      </c>
      <c r="DV3511" s="1" t="s">
        <v>188</v>
      </c>
      <c r="DW3511" s="1" t="s">
        <v>188</v>
      </c>
      <c r="DX3511" s="1" t="s">
        <v>188</v>
      </c>
      <c r="DY3511" s="1" t="s">
        <v>188</v>
      </c>
      <c r="DZ3511" s="1" t="s">
        <v>188</v>
      </c>
      <c r="EA3511" s="1" t="s">
        <v>188</v>
      </c>
      <c r="EB3511" s="1" t="s">
        <v>320</v>
      </c>
      <c r="EC3511" s="1" t="s">
        <v>188</v>
      </c>
      <c r="ED3511" s="1" t="s">
        <v>213</v>
      </c>
      <c r="EE3511" s="1" t="s">
        <v>188</v>
      </c>
      <c r="EF3511" s="1" t="s">
        <v>188</v>
      </c>
      <c r="EG3511" s="1" t="s">
        <v>188</v>
      </c>
      <c r="EH3511" s="1" t="s">
        <v>188</v>
      </c>
      <c r="EI3511" s="1" t="s">
        <v>188</v>
      </c>
      <c r="EJ3511" s="1" t="s">
        <v>188</v>
      </c>
      <c r="EK3511" s="1" t="s">
        <v>188</v>
      </c>
      <c r="EL3511" s="1" t="s">
        <v>188</v>
      </c>
      <c r="EM3511" s="1" t="s">
        <v>188</v>
      </c>
      <c r="EN3511" s="1" t="s">
        <v>188</v>
      </c>
      <c r="EO3511" s="1" t="s">
        <v>188</v>
      </c>
      <c r="EP3511" s="1" t="s">
        <v>188</v>
      </c>
      <c r="EQ3511" s="1" t="s">
        <v>188</v>
      </c>
      <c r="ER3511" s="1" t="s">
        <v>188</v>
      </c>
      <c r="ES3511" s="1" t="s">
        <v>188</v>
      </c>
      <c r="ET3511" s="1" t="s">
        <v>188</v>
      </c>
      <c r="EU3511" s="1" t="s">
        <v>192</v>
      </c>
      <c r="EV3511" s="1" t="s">
        <v>188</v>
      </c>
      <c r="EW3511" s="1" t="s">
        <v>188</v>
      </c>
      <c r="EX3511">
        <v>200</v>
      </c>
      <c r="EY3511">
        <v>0</v>
      </c>
      <c r="EZ3511">
        <v>0</v>
      </c>
      <c r="FA3511">
        <v>0</v>
      </c>
      <c r="FB3511" s="1" t="s">
        <v>194</v>
      </c>
      <c r="FC3511" s="1" t="s">
        <v>183</v>
      </c>
      <c r="FD3511" s="1" t="s">
        <v>188</v>
      </c>
      <c r="FE3511" s="1" t="s">
        <v>188</v>
      </c>
      <c r="FF3511" s="1" t="s">
        <v>188</v>
      </c>
      <c r="FG3511" s="1" t="s">
        <v>188</v>
      </c>
      <c r="FH3511" s="1" t="s">
        <v>188</v>
      </c>
      <c r="FI3511" s="1" t="s">
        <v>188</v>
      </c>
      <c r="FJ3511" s="1" t="s">
        <v>540</v>
      </c>
      <c r="FK3511" s="1" t="s">
        <v>188</v>
      </c>
      <c r="FL3511" s="1" t="s">
        <v>183</v>
      </c>
      <c r="FM3511">
        <v>0</v>
      </c>
      <c r="FN3511" s="1" t="s">
        <v>188</v>
      </c>
      <c r="FO3511" s="1" t="s">
        <v>188</v>
      </c>
      <c r="FP3511" s="1" t="s">
        <v>188</v>
      </c>
      <c r="FQ3511" s="1" t="s">
        <v>188</v>
      </c>
      <c r="FR3511" s="1" t="s">
        <v>188</v>
      </c>
      <c r="FS3511" s="1" t="s">
        <v>188</v>
      </c>
      <c r="FT3511" s="1" t="s">
        <v>188</v>
      </c>
      <c r="FU3511" s="1" t="s">
        <v>201</v>
      </c>
      <c r="FV3511" s="1" t="s">
        <v>188</v>
      </c>
      <c r="FW3511" s="1" t="s">
        <v>183</v>
      </c>
      <c r="FX3511" s="1" t="s">
        <v>188</v>
      </c>
      <c r="FY3511" s="1" t="s">
        <v>192</v>
      </c>
      <c r="FZ3511">
        <v>0</v>
      </c>
    </row>
    <row r="3512" spans="1:182" x14ac:dyDescent="0.3">
      <c r="A3512">
        <v>19892</v>
      </c>
      <c r="B3512" s="1" t="s">
        <v>1762</v>
      </c>
      <c r="C3512" s="1" t="s">
        <v>182</v>
      </c>
      <c r="D3512" s="1" t="s">
        <v>183</v>
      </c>
      <c r="E3512" s="1" t="s">
        <v>184</v>
      </c>
      <c r="F3512" s="1" t="s">
        <v>185</v>
      </c>
      <c r="G3512" s="1" t="s">
        <v>16142</v>
      </c>
      <c r="H3512" s="1" t="s">
        <v>187</v>
      </c>
      <c r="I3512" s="1" t="s">
        <v>184</v>
      </c>
      <c r="J3512" s="1" t="s">
        <v>188</v>
      </c>
      <c r="K3512" s="1" t="s">
        <v>188</v>
      </c>
      <c r="L3512" s="1" t="s">
        <v>6179</v>
      </c>
      <c r="M3512" s="1" t="s">
        <v>188</v>
      </c>
      <c r="N3512" s="1" t="s">
        <v>18244</v>
      </c>
      <c r="O3512" s="1" t="s">
        <v>188</v>
      </c>
      <c r="P3512">
        <v>12</v>
      </c>
      <c r="Q3512">
        <v>0</v>
      </c>
      <c r="R3512">
        <v>0</v>
      </c>
      <c r="S3512" s="1" t="s">
        <v>183</v>
      </c>
      <c r="T3512">
        <v>0</v>
      </c>
      <c r="U3512">
        <v>3</v>
      </c>
      <c r="V3512">
        <v>2</v>
      </c>
      <c r="W3512">
        <v>0</v>
      </c>
      <c r="X3512">
        <v>0</v>
      </c>
      <c r="Y3512">
        <v>35</v>
      </c>
      <c r="Z3512">
        <v>115.7</v>
      </c>
      <c r="AA3512">
        <v>0</v>
      </c>
      <c r="AB3512">
        <v>0</v>
      </c>
      <c r="AC3512" s="1" t="s">
        <v>182</v>
      </c>
      <c r="AD3512" s="1" t="s">
        <v>182</v>
      </c>
      <c r="AE3512" s="1" t="s">
        <v>188</v>
      </c>
      <c r="AF3512" s="1" t="s">
        <v>190</v>
      </c>
      <c r="AG3512" s="1" t="s">
        <v>191</v>
      </c>
      <c r="AH3512" s="1" t="s">
        <v>216</v>
      </c>
      <c r="AI3512" s="1" t="s">
        <v>188</v>
      </c>
      <c r="AJ3512" s="1" t="s">
        <v>188</v>
      </c>
      <c r="AK3512" s="1" t="s">
        <v>188</v>
      </c>
      <c r="AL3512" s="1" t="s">
        <v>188</v>
      </c>
      <c r="AM3512" s="1" t="s">
        <v>190</v>
      </c>
      <c r="AN3512" s="1" t="s">
        <v>191</v>
      </c>
      <c r="AO3512" s="1" t="s">
        <v>216</v>
      </c>
      <c r="AP3512" s="1" t="s">
        <v>188</v>
      </c>
      <c r="AQ3512" s="1" t="s">
        <v>188</v>
      </c>
      <c r="AR3512" s="1" t="s">
        <v>188</v>
      </c>
      <c r="AS3512" s="1" t="s">
        <v>188</v>
      </c>
      <c r="AT3512" s="1" t="s">
        <v>188</v>
      </c>
      <c r="AU3512" s="1" t="s">
        <v>188</v>
      </c>
      <c r="AV3512" s="1" t="s">
        <v>188</v>
      </c>
      <c r="AW3512" s="1" t="s">
        <v>188</v>
      </c>
      <c r="AX3512" s="1" t="s">
        <v>188</v>
      </c>
      <c r="AY3512" s="1" t="s">
        <v>188</v>
      </c>
      <c r="AZ3512">
        <v>35</v>
      </c>
      <c r="BA3512">
        <v>115.7</v>
      </c>
      <c r="BB3512">
        <v>0</v>
      </c>
      <c r="BC3512">
        <v>0</v>
      </c>
      <c r="BD3512">
        <v>0</v>
      </c>
      <c r="BE3512">
        <v>0</v>
      </c>
      <c r="BF3512" s="1" t="s">
        <v>188</v>
      </c>
      <c r="BG3512" s="1" t="s">
        <v>188</v>
      </c>
      <c r="BH3512" s="1" t="s">
        <v>188</v>
      </c>
      <c r="BI3512">
        <v>0</v>
      </c>
      <c r="BJ3512">
        <v>0</v>
      </c>
      <c r="BK3512" s="1" t="s">
        <v>183</v>
      </c>
      <c r="BL3512">
        <v>0</v>
      </c>
      <c r="BM3512">
        <v>4600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 s="1" t="s">
        <v>188</v>
      </c>
      <c r="BW3512" s="1" t="s">
        <v>18245</v>
      </c>
      <c r="BX3512" s="1" t="s">
        <v>358</v>
      </c>
      <c r="BY3512" s="1" t="s">
        <v>188</v>
      </c>
      <c r="BZ3512" s="1" t="s">
        <v>188</v>
      </c>
      <c r="CA3512" s="1" t="s">
        <v>10682</v>
      </c>
      <c r="CB3512" s="1" t="s">
        <v>188</v>
      </c>
      <c r="CC3512" s="1" t="s">
        <v>188</v>
      </c>
      <c r="CD3512" s="1" t="s">
        <v>188</v>
      </c>
      <c r="CE3512" s="1" t="s">
        <v>188</v>
      </c>
      <c r="CF3512" s="1" t="s">
        <v>188</v>
      </c>
      <c r="CG3512" s="1" t="s">
        <v>188</v>
      </c>
      <c r="CH3512" s="1" t="s">
        <v>188</v>
      </c>
      <c r="CI3512" s="1" t="s">
        <v>188</v>
      </c>
      <c r="CJ3512" s="1" t="s">
        <v>18246</v>
      </c>
      <c r="CK3512" s="1" t="s">
        <v>18247</v>
      </c>
      <c r="CL3512" s="1" t="s">
        <v>188</v>
      </c>
      <c r="CM3512" s="1" t="s">
        <v>188</v>
      </c>
      <c r="CN3512" s="1" t="s">
        <v>188</v>
      </c>
      <c r="CO3512" s="1" t="s">
        <v>188</v>
      </c>
      <c r="CP3512" s="1" t="s">
        <v>188</v>
      </c>
      <c r="CQ3512" s="1" t="s">
        <v>188</v>
      </c>
      <c r="CR3512" s="1" t="s">
        <v>188</v>
      </c>
      <c r="CS3512" s="1" t="s">
        <v>188</v>
      </c>
      <c r="CT3512" s="1" t="s">
        <v>188</v>
      </c>
      <c r="CU3512" s="1" t="s">
        <v>188</v>
      </c>
      <c r="CV3512" s="1" t="s">
        <v>188</v>
      </c>
      <c r="CW3512" s="1" t="s">
        <v>188</v>
      </c>
      <c r="CX3512" s="1" t="s">
        <v>18248</v>
      </c>
      <c r="CY3512" s="1" t="s">
        <v>188</v>
      </c>
      <c r="CZ3512">
        <v>19892</v>
      </c>
      <c r="DA3512" s="2">
        <v>43733.450959756941</v>
      </c>
      <c r="DB3512" s="2">
        <v>43733.450959756941</v>
      </c>
      <c r="DC3512">
        <v>9</v>
      </c>
      <c r="DD3512" s="1" t="s">
        <v>188</v>
      </c>
      <c r="DE3512" s="1" t="s">
        <v>188</v>
      </c>
      <c r="DF3512" s="1" t="s">
        <v>188</v>
      </c>
      <c r="DG3512" s="1" t="s">
        <v>188</v>
      </c>
      <c r="DH3512" s="1" t="s">
        <v>188</v>
      </c>
      <c r="DI3512">
        <v>150</v>
      </c>
      <c r="DJ3512">
        <v>495.87</v>
      </c>
      <c r="DK3512">
        <v>0</v>
      </c>
      <c r="DL3512">
        <v>0</v>
      </c>
      <c r="DM3512" s="1" t="s">
        <v>188</v>
      </c>
      <c r="DN3512" s="1" t="s">
        <v>188</v>
      </c>
      <c r="DO3512" s="1" t="s">
        <v>188</v>
      </c>
      <c r="DP3512" s="1" t="s">
        <v>188</v>
      </c>
      <c r="DQ3512" s="1" t="s">
        <v>188</v>
      </c>
      <c r="DR3512" s="1" t="s">
        <v>188</v>
      </c>
      <c r="DS3512" s="1" t="s">
        <v>188</v>
      </c>
      <c r="DT3512" s="1" t="s">
        <v>188</v>
      </c>
      <c r="DU3512" s="1" t="s">
        <v>188</v>
      </c>
      <c r="DV3512" s="1" t="s">
        <v>188</v>
      </c>
      <c r="DW3512" s="1" t="s">
        <v>188</v>
      </c>
      <c r="DX3512" s="1" t="s">
        <v>188</v>
      </c>
      <c r="DY3512" s="1" t="s">
        <v>188</v>
      </c>
      <c r="DZ3512" s="1" t="s">
        <v>188</v>
      </c>
      <c r="EA3512" s="1" t="s">
        <v>188</v>
      </c>
      <c r="EB3512" s="1" t="s">
        <v>188</v>
      </c>
      <c r="EC3512" s="1" t="s">
        <v>188</v>
      </c>
      <c r="ED3512" s="1" t="s">
        <v>224</v>
      </c>
      <c r="EE3512" s="1" t="s">
        <v>188</v>
      </c>
      <c r="EF3512" s="1" t="s">
        <v>188</v>
      </c>
      <c r="EG3512" s="1" t="s">
        <v>188</v>
      </c>
      <c r="EH3512" s="1" t="s">
        <v>188</v>
      </c>
      <c r="EI3512" s="1" t="s">
        <v>188</v>
      </c>
      <c r="EJ3512" s="1" t="s">
        <v>188</v>
      </c>
      <c r="EK3512" s="1" t="s">
        <v>188</v>
      </c>
      <c r="EL3512" s="1" t="s">
        <v>188</v>
      </c>
      <c r="EM3512" s="1" t="s">
        <v>188</v>
      </c>
      <c r="EN3512" s="1" t="s">
        <v>188</v>
      </c>
      <c r="EO3512" s="1" t="s">
        <v>188</v>
      </c>
      <c r="EP3512" s="1" t="s">
        <v>188</v>
      </c>
      <c r="EQ3512" s="1" t="s">
        <v>188</v>
      </c>
      <c r="ER3512" s="1" t="s">
        <v>188</v>
      </c>
      <c r="ES3512" s="1" t="s">
        <v>188</v>
      </c>
      <c r="ET3512" s="1" t="s">
        <v>188</v>
      </c>
      <c r="EU3512" s="1" t="s">
        <v>192</v>
      </c>
      <c r="EV3512" s="1" t="s">
        <v>188</v>
      </c>
      <c r="EW3512" s="1" t="s">
        <v>188</v>
      </c>
      <c r="EX3512">
        <v>0</v>
      </c>
      <c r="EY3512">
        <v>0</v>
      </c>
      <c r="EZ3512">
        <v>0</v>
      </c>
      <c r="FA3512">
        <v>0</v>
      </c>
      <c r="FB3512" s="1" t="s">
        <v>194</v>
      </c>
      <c r="FC3512" s="1" t="s">
        <v>183</v>
      </c>
      <c r="FD3512" s="1" t="s">
        <v>188</v>
      </c>
      <c r="FE3512" s="1" t="s">
        <v>188</v>
      </c>
      <c r="FF3512" s="1" t="s">
        <v>195</v>
      </c>
      <c r="FG3512" s="1" t="s">
        <v>188</v>
      </c>
      <c r="FH3512" s="1" t="s">
        <v>188</v>
      </c>
      <c r="FI3512" s="1" t="s">
        <v>188</v>
      </c>
      <c r="FJ3512" s="1" t="s">
        <v>188</v>
      </c>
      <c r="FK3512" s="1" t="s">
        <v>188</v>
      </c>
      <c r="FL3512" s="1" t="s">
        <v>183</v>
      </c>
      <c r="FM3512">
        <v>0</v>
      </c>
      <c r="FN3512" s="1" t="s">
        <v>188</v>
      </c>
      <c r="FO3512" s="1" t="s">
        <v>188</v>
      </c>
      <c r="FP3512" s="1" t="s">
        <v>188</v>
      </c>
      <c r="FQ3512" s="1" t="s">
        <v>188</v>
      </c>
      <c r="FR3512" s="1" t="s">
        <v>188</v>
      </c>
      <c r="FS3512" s="1" t="s">
        <v>188</v>
      </c>
      <c r="FT3512" s="1" t="s">
        <v>188</v>
      </c>
      <c r="FU3512" s="1" t="s">
        <v>196</v>
      </c>
      <c r="FV3512" s="1" t="s">
        <v>188</v>
      </c>
      <c r="FW3512" s="1" t="s">
        <v>183</v>
      </c>
      <c r="FX3512" s="1" t="s">
        <v>188</v>
      </c>
      <c r="FY3512" s="1" t="s">
        <v>192</v>
      </c>
      <c r="FZ3512">
        <v>0</v>
      </c>
    </row>
    <row r="3513" spans="1:182" x14ac:dyDescent="0.3">
      <c r="A3513">
        <v>19893</v>
      </c>
      <c r="B3513" s="1" t="s">
        <v>1762</v>
      </c>
      <c r="C3513" s="1" t="s">
        <v>182</v>
      </c>
      <c r="D3513" s="1" t="s">
        <v>183</v>
      </c>
      <c r="E3513" s="1" t="s">
        <v>184</v>
      </c>
      <c r="F3513" s="1" t="s">
        <v>185</v>
      </c>
      <c r="G3513" s="1" t="s">
        <v>12424</v>
      </c>
      <c r="H3513" s="1" t="s">
        <v>187</v>
      </c>
      <c r="I3513" s="1" t="s">
        <v>184</v>
      </c>
      <c r="J3513" s="1" t="s">
        <v>188</v>
      </c>
      <c r="K3513" s="1" t="s">
        <v>188</v>
      </c>
      <c r="L3513" s="1" t="s">
        <v>6179</v>
      </c>
      <c r="M3513" s="1" t="s">
        <v>188</v>
      </c>
      <c r="N3513" s="1" t="s">
        <v>18249</v>
      </c>
      <c r="O3513" s="1" t="s">
        <v>188</v>
      </c>
      <c r="P3513">
        <v>12</v>
      </c>
      <c r="Q3513">
        <v>0</v>
      </c>
      <c r="R3513">
        <v>0</v>
      </c>
      <c r="S3513" s="1" t="s">
        <v>183</v>
      </c>
      <c r="T3513">
        <v>0</v>
      </c>
      <c r="U3513">
        <v>3</v>
      </c>
      <c r="V3513">
        <v>2</v>
      </c>
      <c r="W3513">
        <v>0</v>
      </c>
      <c r="X3513">
        <v>0</v>
      </c>
      <c r="Y3513">
        <v>31</v>
      </c>
      <c r="Z3513">
        <v>102.48</v>
      </c>
      <c r="AA3513">
        <v>0</v>
      </c>
      <c r="AB3513">
        <v>0</v>
      </c>
      <c r="AC3513" s="1" t="s">
        <v>182</v>
      </c>
      <c r="AD3513" s="1" t="s">
        <v>182</v>
      </c>
      <c r="AE3513" s="1" t="s">
        <v>188</v>
      </c>
      <c r="AF3513" s="1" t="s">
        <v>190</v>
      </c>
      <c r="AG3513" s="1" t="s">
        <v>191</v>
      </c>
      <c r="AH3513" s="1" t="s">
        <v>216</v>
      </c>
      <c r="AI3513" s="1" t="s">
        <v>188</v>
      </c>
      <c r="AJ3513" s="1" t="s">
        <v>188</v>
      </c>
      <c r="AK3513" s="1" t="s">
        <v>188</v>
      </c>
      <c r="AL3513" s="1" t="s">
        <v>188</v>
      </c>
      <c r="AM3513" s="1" t="s">
        <v>190</v>
      </c>
      <c r="AN3513" s="1" t="s">
        <v>191</v>
      </c>
      <c r="AO3513" s="1" t="s">
        <v>216</v>
      </c>
      <c r="AP3513" s="1" t="s">
        <v>188</v>
      </c>
      <c r="AQ3513" s="1" t="s">
        <v>188</v>
      </c>
      <c r="AR3513" s="1" t="s">
        <v>188</v>
      </c>
      <c r="AS3513" s="1" t="s">
        <v>188</v>
      </c>
      <c r="AT3513" s="1" t="s">
        <v>188</v>
      </c>
      <c r="AU3513" s="1" t="s">
        <v>188</v>
      </c>
      <c r="AV3513" s="1" t="s">
        <v>188</v>
      </c>
      <c r="AW3513" s="1" t="s">
        <v>188</v>
      </c>
      <c r="AX3513" s="1" t="s">
        <v>188</v>
      </c>
      <c r="AY3513" s="1" t="s">
        <v>188</v>
      </c>
      <c r="AZ3513">
        <v>31</v>
      </c>
      <c r="BA3513">
        <v>102.48</v>
      </c>
      <c r="BB3513">
        <v>0</v>
      </c>
      <c r="BC3513">
        <v>0</v>
      </c>
      <c r="BD3513">
        <v>0</v>
      </c>
      <c r="BE3513">
        <v>0</v>
      </c>
      <c r="BF3513" s="1" t="s">
        <v>188</v>
      </c>
      <c r="BG3513" s="1" t="s">
        <v>188</v>
      </c>
      <c r="BH3513" s="1" t="s">
        <v>188</v>
      </c>
      <c r="BI3513">
        <v>0</v>
      </c>
      <c r="BJ3513">
        <v>0</v>
      </c>
      <c r="BK3513" s="1" t="s">
        <v>183</v>
      </c>
      <c r="BL3513">
        <v>0</v>
      </c>
      <c r="BM3513">
        <v>3500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 s="1" t="s">
        <v>188</v>
      </c>
      <c r="BW3513" s="1" t="s">
        <v>252</v>
      </c>
      <c r="BX3513" s="1" t="s">
        <v>358</v>
      </c>
      <c r="BY3513" s="1" t="s">
        <v>188</v>
      </c>
      <c r="BZ3513" s="1" t="s">
        <v>188</v>
      </c>
      <c r="CA3513" s="1" t="s">
        <v>8918</v>
      </c>
      <c r="CB3513" s="1" t="s">
        <v>188</v>
      </c>
      <c r="CC3513" s="1" t="s">
        <v>188</v>
      </c>
      <c r="CD3513" s="1" t="s">
        <v>188</v>
      </c>
      <c r="CE3513" s="1" t="s">
        <v>188</v>
      </c>
      <c r="CF3513" s="1" t="s">
        <v>188</v>
      </c>
      <c r="CG3513" s="1" t="s">
        <v>188</v>
      </c>
      <c r="CH3513" s="1" t="s">
        <v>188</v>
      </c>
      <c r="CI3513" s="1" t="s">
        <v>188</v>
      </c>
      <c r="CJ3513" s="1" t="s">
        <v>18250</v>
      </c>
      <c r="CK3513" s="1" t="s">
        <v>18251</v>
      </c>
      <c r="CL3513" s="1" t="s">
        <v>188</v>
      </c>
      <c r="CM3513" s="1" t="s">
        <v>188</v>
      </c>
      <c r="CN3513" s="1" t="s">
        <v>188</v>
      </c>
      <c r="CO3513" s="1" t="s">
        <v>188</v>
      </c>
      <c r="CP3513" s="1" t="s">
        <v>188</v>
      </c>
      <c r="CQ3513" s="1" t="s">
        <v>188</v>
      </c>
      <c r="CR3513" s="1" t="s">
        <v>188</v>
      </c>
      <c r="CS3513" s="1" t="s">
        <v>188</v>
      </c>
      <c r="CT3513" s="1" t="s">
        <v>188</v>
      </c>
      <c r="CU3513" s="1" t="s">
        <v>188</v>
      </c>
      <c r="CV3513" s="1" t="s">
        <v>188</v>
      </c>
      <c r="CW3513" s="1" t="s">
        <v>188</v>
      </c>
      <c r="CX3513" s="1" t="s">
        <v>18252</v>
      </c>
      <c r="CY3513" s="1" t="s">
        <v>188</v>
      </c>
      <c r="CZ3513">
        <v>19893</v>
      </c>
      <c r="DA3513" s="2">
        <v>43733.482906863428</v>
      </c>
      <c r="DB3513" s="2">
        <v>43733.482906863428</v>
      </c>
      <c r="DC3513">
        <v>16</v>
      </c>
      <c r="DD3513" s="1" t="s">
        <v>188</v>
      </c>
      <c r="DE3513" s="1" t="s">
        <v>188</v>
      </c>
      <c r="DF3513" s="1" t="s">
        <v>188</v>
      </c>
      <c r="DG3513" s="1" t="s">
        <v>188</v>
      </c>
      <c r="DH3513" s="1" t="s">
        <v>188</v>
      </c>
      <c r="DI3513">
        <v>135</v>
      </c>
      <c r="DJ3513">
        <v>446.28</v>
      </c>
      <c r="DK3513">
        <v>0</v>
      </c>
      <c r="DL3513">
        <v>0</v>
      </c>
      <c r="DM3513" s="1" t="s">
        <v>188</v>
      </c>
      <c r="DN3513" s="1" t="s">
        <v>188</v>
      </c>
      <c r="DO3513" s="1" t="s">
        <v>188</v>
      </c>
      <c r="DP3513" s="1" t="s">
        <v>188</v>
      </c>
      <c r="DQ3513" s="1" t="s">
        <v>188</v>
      </c>
      <c r="DR3513" s="1" t="s">
        <v>188</v>
      </c>
      <c r="DS3513" s="1" t="s">
        <v>188</v>
      </c>
      <c r="DT3513" s="1" t="s">
        <v>188</v>
      </c>
      <c r="DU3513" s="1" t="s">
        <v>188</v>
      </c>
      <c r="DV3513" s="1" t="s">
        <v>188</v>
      </c>
      <c r="DW3513" s="1" t="s">
        <v>188</v>
      </c>
      <c r="DX3513" s="1" t="s">
        <v>188</v>
      </c>
      <c r="DY3513" s="1" t="s">
        <v>188</v>
      </c>
      <c r="DZ3513" s="1" t="s">
        <v>188</v>
      </c>
      <c r="EA3513" s="1" t="s">
        <v>188</v>
      </c>
      <c r="EB3513" s="1" t="s">
        <v>188</v>
      </c>
      <c r="EC3513" s="1" t="s">
        <v>188</v>
      </c>
      <c r="ED3513" s="1" t="s">
        <v>224</v>
      </c>
      <c r="EE3513" s="1" t="s">
        <v>188</v>
      </c>
      <c r="EF3513" s="1" t="s">
        <v>188</v>
      </c>
      <c r="EG3513" s="1" t="s">
        <v>188</v>
      </c>
      <c r="EH3513" s="1" t="s">
        <v>188</v>
      </c>
      <c r="EI3513" s="1" t="s">
        <v>188</v>
      </c>
      <c r="EJ3513" s="1" t="s">
        <v>188</v>
      </c>
      <c r="EK3513" s="1" t="s">
        <v>188</v>
      </c>
      <c r="EL3513" s="1" t="s">
        <v>188</v>
      </c>
      <c r="EM3513" s="1" t="s">
        <v>188</v>
      </c>
      <c r="EN3513" s="1" t="s">
        <v>188</v>
      </c>
      <c r="EO3513" s="1" t="s">
        <v>188</v>
      </c>
      <c r="EP3513" s="1" t="s">
        <v>188</v>
      </c>
      <c r="EQ3513" s="1" t="s">
        <v>188</v>
      </c>
      <c r="ER3513" s="1" t="s">
        <v>188</v>
      </c>
      <c r="ES3513" s="1" t="s">
        <v>188</v>
      </c>
      <c r="ET3513" s="1" t="s">
        <v>188</v>
      </c>
      <c r="EU3513" s="1" t="s">
        <v>192</v>
      </c>
      <c r="EV3513" s="1" t="s">
        <v>188</v>
      </c>
      <c r="EW3513" s="1" t="s">
        <v>188</v>
      </c>
      <c r="EX3513">
        <v>0</v>
      </c>
      <c r="EY3513">
        <v>0</v>
      </c>
      <c r="EZ3513">
        <v>0</v>
      </c>
      <c r="FA3513">
        <v>0</v>
      </c>
      <c r="FB3513" s="1" t="s">
        <v>194</v>
      </c>
      <c r="FC3513" s="1" t="s">
        <v>183</v>
      </c>
      <c r="FD3513" s="1" t="s">
        <v>188</v>
      </c>
      <c r="FE3513" s="1" t="s">
        <v>188</v>
      </c>
      <c r="FF3513" s="1" t="s">
        <v>195</v>
      </c>
      <c r="FG3513" s="1" t="s">
        <v>188</v>
      </c>
      <c r="FH3513" s="1" t="s">
        <v>188</v>
      </c>
      <c r="FI3513" s="1" t="s">
        <v>188</v>
      </c>
      <c r="FJ3513" s="1" t="s">
        <v>188</v>
      </c>
      <c r="FK3513" s="1" t="s">
        <v>188</v>
      </c>
      <c r="FL3513" s="1" t="s">
        <v>183</v>
      </c>
      <c r="FM3513">
        <v>0</v>
      </c>
      <c r="FN3513" s="1" t="s">
        <v>188</v>
      </c>
      <c r="FO3513" s="1" t="s">
        <v>188</v>
      </c>
      <c r="FP3513" s="1" t="s">
        <v>188</v>
      </c>
      <c r="FQ3513" s="1" t="s">
        <v>188</v>
      </c>
      <c r="FR3513" s="1" t="s">
        <v>188</v>
      </c>
      <c r="FS3513" s="1" t="s">
        <v>188</v>
      </c>
      <c r="FT3513" s="1" t="s">
        <v>188</v>
      </c>
      <c r="FU3513" s="1" t="s">
        <v>196</v>
      </c>
      <c r="FV3513" s="1" t="s">
        <v>188</v>
      </c>
      <c r="FW3513" s="1" t="s">
        <v>183</v>
      </c>
      <c r="FX3513" s="1" t="s">
        <v>188</v>
      </c>
      <c r="FY3513" s="1" t="s">
        <v>214</v>
      </c>
      <c r="FZ3513">
        <v>0</v>
      </c>
    </row>
    <row r="3514" spans="1:182" x14ac:dyDescent="0.3">
      <c r="A3514">
        <v>19894</v>
      </c>
      <c r="B3514" s="1" t="s">
        <v>1762</v>
      </c>
      <c r="C3514" s="1" t="s">
        <v>182</v>
      </c>
      <c r="D3514" s="1" t="s">
        <v>183</v>
      </c>
      <c r="E3514" s="1" t="s">
        <v>184</v>
      </c>
      <c r="F3514" s="1" t="s">
        <v>185</v>
      </c>
      <c r="G3514" s="1" t="s">
        <v>723</v>
      </c>
      <c r="H3514" s="1" t="s">
        <v>187</v>
      </c>
      <c r="I3514" s="1" t="s">
        <v>184</v>
      </c>
      <c r="J3514" s="1" t="s">
        <v>188</v>
      </c>
      <c r="K3514" s="1" t="s">
        <v>188</v>
      </c>
      <c r="L3514" s="1" t="s">
        <v>6179</v>
      </c>
      <c r="M3514" s="1" t="s">
        <v>188</v>
      </c>
      <c r="N3514" s="1" t="s">
        <v>18253</v>
      </c>
      <c r="O3514" s="1" t="s">
        <v>188</v>
      </c>
      <c r="P3514">
        <v>12</v>
      </c>
      <c r="Q3514">
        <v>0</v>
      </c>
      <c r="R3514">
        <v>0</v>
      </c>
      <c r="S3514" s="1" t="s">
        <v>183</v>
      </c>
      <c r="T3514">
        <v>0</v>
      </c>
      <c r="U3514">
        <v>3</v>
      </c>
      <c r="V3514">
        <v>3</v>
      </c>
      <c r="W3514">
        <v>0</v>
      </c>
      <c r="X3514">
        <v>0</v>
      </c>
      <c r="Y3514">
        <v>40</v>
      </c>
      <c r="Z3514">
        <v>132.22999999999999</v>
      </c>
      <c r="AA3514">
        <v>0</v>
      </c>
      <c r="AB3514">
        <v>0</v>
      </c>
      <c r="AC3514" s="1" t="s">
        <v>182</v>
      </c>
      <c r="AD3514" s="1" t="s">
        <v>182</v>
      </c>
      <c r="AE3514" s="1" t="s">
        <v>188</v>
      </c>
      <c r="AF3514" s="1" t="s">
        <v>190</v>
      </c>
      <c r="AG3514" s="1" t="s">
        <v>191</v>
      </c>
      <c r="AH3514" s="1" t="s">
        <v>216</v>
      </c>
      <c r="AI3514" s="1" t="s">
        <v>188</v>
      </c>
      <c r="AJ3514" s="1" t="s">
        <v>188</v>
      </c>
      <c r="AK3514" s="1" t="s">
        <v>188</v>
      </c>
      <c r="AL3514" s="1" t="s">
        <v>188</v>
      </c>
      <c r="AM3514" s="1" t="s">
        <v>190</v>
      </c>
      <c r="AN3514" s="1" t="s">
        <v>191</v>
      </c>
      <c r="AO3514" s="1" t="s">
        <v>216</v>
      </c>
      <c r="AP3514" s="1" t="s">
        <v>188</v>
      </c>
      <c r="AQ3514" s="1" t="s">
        <v>188</v>
      </c>
      <c r="AR3514" s="1" t="s">
        <v>188</v>
      </c>
      <c r="AS3514" s="1" t="s">
        <v>188</v>
      </c>
      <c r="AT3514" s="1" t="s">
        <v>188</v>
      </c>
      <c r="AU3514" s="1" t="s">
        <v>188</v>
      </c>
      <c r="AV3514" s="1" t="s">
        <v>188</v>
      </c>
      <c r="AW3514" s="1" t="s">
        <v>188</v>
      </c>
      <c r="AX3514" s="1" t="s">
        <v>188</v>
      </c>
      <c r="AY3514" s="1" t="s">
        <v>188</v>
      </c>
      <c r="AZ3514">
        <v>40</v>
      </c>
      <c r="BA3514">
        <v>132.22999999999999</v>
      </c>
      <c r="BB3514">
        <v>0</v>
      </c>
      <c r="BC3514">
        <v>0</v>
      </c>
      <c r="BD3514">
        <v>0</v>
      </c>
      <c r="BE3514">
        <v>0</v>
      </c>
      <c r="BF3514" s="1" t="s">
        <v>188</v>
      </c>
      <c r="BG3514" s="1" t="s">
        <v>188</v>
      </c>
      <c r="BH3514" s="1" t="s">
        <v>188</v>
      </c>
      <c r="BI3514">
        <v>0</v>
      </c>
      <c r="BJ3514">
        <v>0</v>
      </c>
      <c r="BK3514" s="1" t="s">
        <v>183</v>
      </c>
      <c r="BL3514">
        <v>0</v>
      </c>
      <c r="BM3514">
        <v>4400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 s="1" t="s">
        <v>188</v>
      </c>
      <c r="BW3514" s="1" t="s">
        <v>681</v>
      </c>
      <c r="BX3514" s="1" t="s">
        <v>358</v>
      </c>
      <c r="BY3514" s="1" t="s">
        <v>188</v>
      </c>
      <c r="BZ3514" s="1" t="s">
        <v>188</v>
      </c>
      <c r="CA3514" s="1" t="s">
        <v>13532</v>
      </c>
      <c r="CB3514" s="1" t="s">
        <v>188</v>
      </c>
      <c r="CC3514" s="1" t="s">
        <v>188</v>
      </c>
      <c r="CD3514" s="1" t="s">
        <v>188</v>
      </c>
      <c r="CE3514" s="1" t="s">
        <v>188</v>
      </c>
      <c r="CF3514" s="1" t="s">
        <v>188</v>
      </c>
      <c r="CG3514" s="1" t="s">
        <v>188</v>
      </c>
      <c r="CH3514" s="1" t="s">
        <v>188</v>
      </c>
      <c r="CI3514" s="1" t="s">
        <v>188</v>
      </c>
      <c r="CJ3514" s="1" t="s">
        <v>18254</v>
      </c>
      <c r="CK3514" s="1" t="s">
        <v>18255</v>
      </c>
      <c r="CL3514" s="1" t="s">
        <v>188</v>
      </c>
      <c r="CM3514" s="1" t="s">
        <v>188</v>
      </c>
      <c r="CN3514" s="1" t="s">
        <v>188</v>
      </c>
      <c r="CO3514" s="1" t="s">
        <v>188</v>
      </c>
      <c r="CP3514" s="1" t="s">
        <v>188</v>
      </c>
      <c r="CQ3514" s="1" t="s">
        <v>188</v>
      </c>
      <c r="CR3514" s="1" t="s">
        <v>188</v>
      </c>
      <c r="CS3514" s="1" t="s">
        <v>188</v>
      </c>
      <c r="CT3514" s="1" t="s">
        <v>188</v>
      </c>
      <c r="CU3514" s="1" t="s">
        <v>188</v>
      </c>
      <c r="CV3514" s="1" t="s">
        <v>188</v>
      </c>
      <c r="CW3514" s="1" t="s">
        <v>188</v>
      </c>
      <c r="CX3514" s="1" t="s">
        <v>18256</v>
      </c>
      <c r="CY3514" s="1" t="s">
        <v>188</v>
      </c>
      <c r="CZ3514">
        <v>19894</v>
      </c>
      <c r="DA3514" s="2">
        <v>43733.48626380787</v>
      </c>
      <c r="DB3514" s="2">
        <v>43733.48626380787</v>
      </c>
      <c r="DC3514">
        <v>17</v>
      </c>
      <c r="DD3514" s="1" t="s">
        <v>188</v>
      </c>
      <c r="DE3514" s="1" t="s">
        <v>188</v>
      </c>
      <c r="DF3514" s="1" t="s">
        <v>188</v>
      </c>
      <c r="DG3514" s="1" t="s">
        <v>188</v>
      </c>
      <c r="DH3514" s="1" t="s">
        <v>188</v>
      </c>
      <c r="DI3514">
        <v>120</v>
      </c>
      <c r="DJ3514">
        <v>396.69</v>
      </c>
      <c r="DK3514">
        <v>0</v>
      </c>
      <c r="DL3514">
        <v>0</v>
      </c>
      <c r="DM3514" s="1" t="s">
        <v>188</v>
      </c>
      <c r="DN3514" s="1" t="s">
        <v>188</v>
      </c>
      <c r="DO3514" s="1" t="s">
        <v>188</v>
      </c>
      <c r="DP3514" s="1" t="s">
        <v>188</v>
      </c>
      <c r="DQ3514" s="1" t="s">
        <v>188</v>
      </c>
      <c r="DR3514" s="1" t="s">
        <v>188</v>
      </c>
      <c r="DS3514" s="1" t="s">
        <v>188</v>
      </c>
      <c r="DT3514" s="1" t="s">
        <v>188</v>
      </c>
      <c r="DU3514" s="1" t="s">
        <v>188</v>
      </c>
      <c r="DV3514" s="1" t="s">
        <v>188</v>
      </c>
      <c r="DW3514" s="1" t="s">
        <v>188</v>
      </c>
      <c r="DX3514" s="1" t="s">
        <v>188</v>
      </c>
      <c r="DY3514" s="1" t="s">
        <v>188</v>
      </c>
      <c r="DZ3514" s="1" t="s">
        <v>188</v>
      </c>
      <c r="EA3514" s="1" t="s">
        <v>188</v>
      </c>
      <c r="EB3514" s="1" t="s">
        <v>188</v>
      </c>
      <c r="EC3514" s="1" t="s">
        <v>188</v>
      </c>
      <c r="ED3514" s="1" t="s">
        <v>916</v>
      </c>
      <c r="EE3514" s="1" t="s">
        <v>188</v>
      </c>
      <c r="EF3514" s="1" t="s">
        <v>188</v>
      </c>
      <c r="EG3514" s="1" t="s">
        <v>188</v>
      </c>
      <c r="EH3514" s="1" t="s">
        <v>188</v>
      </c>
      <c r="EI3514" s="1" t="s">
        <v>188</v>
      </c>
      <c r="EJ3514" s="1" t="s">
        <v>188</v>
      </c>
      <c r="EK3514" s="1" t="s">
        <v>188</v>
      </c>
      <c r="EL3514" s="1" t="s">
        <v>188</v>
      </c>
      <c r="EM3514" s="1" t="s">
        <v>188</v>
      </c>
      <c r="EN3514" s="1" t="s">
        <v>188</v>
      </c>
      <c r="EO3514" s="1" t="s">
        <v>188</v>
      </c>
      <c r="EP3514" s="1" t="s">
        <v>188</v>
      </c>
      <c r="EQ3514" s="1" t="s">
        <v>188</v>
      </c>
      <c r="ER3514" s="1" t="s">
        <v>188</v>
      </c>
      <c r="ES3514" s="1" t="s">
        <v>188</v>
      </c>
      <c r="ET3514" s="1" t="s">
        <v>188</v>
      </c>
      <c r="EU3514" s="1" t="s">
        <v>192</v>
      </c>
      <c r="EV3514" s="1" t="s">
        <v>188</v>
      </c>
      <c r="EW3514" s="1" t="s">
        <v>188</v>
      </c>
      <c r="EX3514">
        <v>0</v>
      </c>
      <c r="EY3514">
        <v>0</v>
      </c>
      <c r="EZ3514">
        <v>0</v>
      </c>
      <c r="FA3514">
        <v>0</v>
      </c>
      <c r="FB3514" s="1" t="s">
        <v>194</v>
      </c>
      <c r="FC3514" s="1" t="s">
        <v>183</v>
      </c>
      <c r="FD3514" s="1" t="s">
        <v>188</v>
      </c>
      <c r="FE3514" s="1" t="s">
        <v>188</v>
      </c>
      <c r="FF3514" s="1" t="s">
        <v>195</v>
      </c>
      <c r="FG3514" s="1" t="s">
        <v>188</v>
      </c>
      <c r="FH3514" s="1" t="s">
        <v>188</v>
      </c>
      <c r="FI3514" s="1" t="s">
        <v>188</v>
      </c>
      <c r="FJ3514" s="1" t="s">
        <v>188</v>
      </c>
      <c r="FK3514" s="1" t="s">
        <v>188</v>
      </c>
      <c r="FL3514" s="1" t="s">
        <v>183</v>
      </c>
      <c r="FM3514">
        <v>0</v>
      </c>
      <c r="FN3514" s="1" t="s">
        <v>188</v>
      </c>
      <c r="FO3514" s="1" t="s">
        <v>188</v>
      </c>
      <c r="FP3514" s="1" t="s">
        <v>188</v>
      </c>
      <c r="FQ3514" s="1" t="s">
        <v>188</v>
      </c>
      <c r="FR3514" s="1" t="s">
        <v>188</v>
      </c>
      <c r="FS3514" s="1" t="s">
        <v>188</v>
      </c>
      <c r="FT3514" s="1" t="s">
        <v>188</v>
      </c>
      <c r="FU3514" s="1" t="s">
        <v>196</v>
      </c>
      <c r="FV3514" s="1" t="s">
        <v>188</v>
      </c>
      <c r="FW3514" s="1" t="s">
        <v>183</v>
      </c>
      <c r="FX3514" s="1" t="s">
        <v>188</v>
      </c>
      <c r="FY3514" s="1" t="s">
        <v>192</v>
      </c>
      <c r="FZ3514">
        <v>0</v>
      </c>
    </row>
    <row r="3515" spans="1:182" x14ac:dyDescent="0.3">
      <c r="A3515">
        <v>19895</v>
      </c>
      <c r="B3515" s="1" t="s">
        <v>1762</v>
      </c>
      <c r="C3515" s="1" t="s">
        <v>182</v>
      </c>
      <c r="D3515" s="1" t="s">
        <v>183</v>
      </c>
      <c r="E3515" s="1" t="s">
        <v>184</v>
      </c>
      <c r="F3515" s="1" t="s">
        <v>197</v>
      </c>
      <c r="G3515" s="1" t="s">
        <v>10427</v>
      </c>
      <c r="H3515" s="1" t="s">
        <v>187</v>
      </c>
      <c r="I3515" s="1" t="s">
        <v>184</v>
      </c>
      <c r="J3515" s="1" t="s">
        <v>188</v>
      </c>
      <c r="K3515" s="1" t="s">
        <v>188</v>
      </c>
      <c r="L3515" s="1" t="s">
        <v>620</v>
      </c>
      <c r="M3515" s="1" t="s">
        <v>188</v>
      </c>
      <c r="N3515" s="1" t="s">
        <v>18257</v>
      </c>
      <c r="O3515" s="1" t="s">
        <v>188</v>
      </c>
      <c r="P3515">
        <v>12</v>
      </c>
      <c r="Q3515">
        <v>0</v>
      </c>
      <c r="R3515">
        <v>0</v>
      </c>
      <c r="S3515" s="1" t="s">
        <v>183</v>
      </c>
      <c r="T3515">
        <v>0</v>
      </c>
      <c r="U3515">
        <v>3</v>
      </c>
      <c r="V3515">
        <v>2</v>
      </c>
      <c r="W3515">
        <v>0</v>
      </c>
      <c r="X3515">
        <v>0</v>
      </c>
      <c r="Y3515">
        <v>68</v>
      </c>
      <c r="Z3515">
        <v>224.79</v>
      </c>
      <c r="AA3515">
        <v>0</v>
      </c>
      <c r="AB3515">
        <v>0</v>
      </c>
      <c r="AC3515" s="1" t="s">
        <v>182</v>
      </c>
      <c r="AD3515" s="1" t="s">
        <v>182</v>
      </c>
      <c r="AE3515" s="1" t="s">
        <v>188</v>
      </c>
      <c r="AF3515" s="1" t="s">
        <v>190</v>
      </c>
      <c r="AG3515" s="1" t="s">
        <v>191</v>
      </c>
      <c r="AH3515" s="1" t="s">
        <v>251</v>
      </c>
      <c r="AI3515" s="1" t="s">
        <v>188</v>
      </c>
      <c r="AJ3515" s="1" t="s">
        <v>188</v>
      </c>
      <c r="AK3515" s="1" t="s">
        <v>188</v>
      </c>
      <c r="AL3515" s="1" t="s">
        <v>188</v>
      </c>
      <c r="AM3515" s="1" t="s">
        <v>190</v>
      </c>
      <c r="AN3515" s="1" t="s">
        <v>191</v>
      </c>
      <c r="AO3515" s="1" t="s">
        <v>251</v>
      </c>
      <c r="AP3515" s="1" t="s">
        <v>188</v>
      </c>
      <c r="AQ3515" s="1" t="s">
        <v>188</v>
      </c>
      <c r="AR3515" s="1" t="s">
        <v>188</v>
      </c>
      <c r="AS3515" s="1" t="s">
        <v>188</v>
      </c>
      <c r="AT3515" s="1" t="s">
        <v>188</v>
      </c>
      <c r="AU3515" s="1" t="s">
        <v>188</v>
      </c>
      <c r="AV3515" s="1" t="s">
        <v>188</v>
      </c>
      <c r="AW3515" s="1" t="s">
        <v>188</v>
      </c>
      <c r="AX3515" s="1" t="s">
        <v>188</v>
      </c>
      <c r="AY3515" s="1" t="s">
        <v>188</v>
      </c>
      <c r="AZ3515">
        <v>68</v>
      </c>
      <c r="BA3515">
        <v>224.79</v>
      </c>
      <c r="BB3515">
        <v>0</v>
      </c>
      <c r="BC3515">
        <v>0</v>
      </c>
      <c r="BD3515">
        <v>0</v>
      </c>
      <c r="BE3515">
        <v>0</v>
      </c>
      <c r="BF3515" s="1" t="s">
        <v>188</v>
      </c>
      <c r="BG3515" s="1" t="s">
        <v>188</v>
      </c>
      <c r="BH3515" s="1" t="s">
        <v>188</v>
      </c>
      <c r="BI3515">
        <v>0</v>
      </c>
      <c r="BJ3515">
        <v>0</v>
      </c>
      <c r="BK3515" s="1" t="s">
        <v>183</v>
      </c>
      <c r="BL3515">
        <v>0</v>
      </c>
      <c r="BM3515">
        <v>6500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 s="1" t="s">
        <v>188</v>
      </c>
      <c r="BW3515" s="1" t="s">
        <v>252</v>
      </c>
      <c r="BX3515" s="1" t="s">
        <v>358</v>
      </c>
      <c r="BY3515" s="1" t="s">
        <v>188</v>
      </c>
      <c r="BZ3515" s="1" t="s">
        <v>188</v>
      </c>
      <c r="CA3515" s="1" t="s">
        <v>13906</v>
      </c>
      <c r="CB3515" s="1" t="s">
        <v>188</v>
      </c>
      <c r="CC3515" s="1" t="s">
        <v>188</v>
      </c>
      <c r="CD3515" s="1" t="s">
        <v>188</v>
      </c>
      <c r="CE3515" s="1" t="s">
        <v>188</v>
      </c>
      <c r="CF3515" s="1" t="s">
        <v>188</v>
      </c>
      <c r="CG3515" s="1" t="s">
        <v>188</v>
      </c>
      <c r="CH3515" s="1" t="s">
        <v>188</v>
      </c>
      <c r="CI3515" s="1" t="s">
        <v>188</v>
      </c>
      <c r="CJ3515" s="1" t="s">
        <v>18258</v>
      </c>
      <c r="CK3515" s="1" t="s">
        <v>18259</v>
      </c>
      <c r="CL3515" s="1" t="s">
        <v>188</v>
      </c>
      <c r="CM3515" s="1" t="s">
        <v>188</v>
      </c>
      <c r="CN3515" s="1" t="s">
        <v>188</v>
      </c>
      <c r="CO3515" s="1" t="s">
        <v>188</v>
      </c>
      <c r="CP3515" s="1" t="s">
        <v>188</v>
      </c>
      <c r="CQ3515" s="1" t="s">
        <v>188</v>
      </c>
      <c r="CR3515" s="1" t="s">
        <v>188</v>
      </c>
      <c r="CS3515" s="1" t="s">
        <v>188</v>
      </c>
      <c r="CT3515" s="1" t="s">
        <v>188</v>
      </c>
      <c r="CU3515" s="1" t="s">
        <v>188</v>
      </c>
      <c r="CV3515" s="1" t="s">
        <v>188</v>
      </c>
      <c r="CW3515" s="1" t="s">
        <v>188</v>
      </c>
      <c r="CX3515" s="1" t="s">
        <v>18260</v>
      </c>
      <c r="CY3515" s="1" t="s">
        <v>188</v>
      </c>
      <c r="CZ3515">
        <v>19895</v>
      </c>
      <c r="DA3515" s="2">
        <v>43733.488949571758</v>
      </c>
      <c r="DB3515" s="2">
        <v>43733.488949571758</v>
      </c>
      <c r="DC3515">
        <v>22</v>
      </c>
      <c r="DD3515" s="1" t="s">
        <v>188</v>
      </c>
      <c r="DE3515" s="1" t="s">
        <v>188</v>
      </c>
      <c r="DF3515" s="1" t="s">
        <v>188</v>
      </c>
      <c r="DG3515" s="1" t="s">
        <v>188</v>
      </c>
      <c r="DH3515" s="1" t="s">
        <v>188</v>
      </c>
      <c r="DI3515">
        <v>237</v>
      </c>
      <c r="DJ3515">
        <v>783.47</v>
      </c>
      <c r="DK3515">
        <v>0</v>
      </c>
      <c r="DL3515">
        <v>0</v>
      </c>
      <c r="DM3515" s="1" t="s">
        <v>188</v>
      </c>
      <c r="DN3515" s="1" t="s">
        <v>188</v>
      </c>
      <c r="DO3515" s="1" t="s">
        <v>188</v>
      </c>
      <c r="DP3515" s="1" t="s">
        <v>188</v>
      </c>
      <c r="DQ3515" s="1" t="s">
        <v>188</v>
      </c>
      <c r="DR3515" s="1" t="s">
        <v>188</v>
      </c>
      <c r="DS3515" s="1" t="s">
        <v>188</v>
      </c>
      <c r="DT3515" s="1" t="s">
        <v>188</v>
      </c>
      <c r="DU3515" s="1" t="s">
        <v>188</v>
      </c>
      <c r="DV3515" s="1" t="s">
        <v>188</v>
      </c>
      <c r="DW3515" s="1" t="s">
        <v>188</v>
      </c>
      <c r="DX3515" s="1" t="s">
        <v>188</v>
      </c>
      <c r="DY3515" s="1" t="s">
        <v>188</v>
      </c>
      <c r="DZ3515" s="1" t="s">
        <v>188</v>
      </c>
      <c r="EA3515" s="1" t="s">
        <v>188</v>
      </c>
      <c r="EB3515" s="1" t="s">
        <v>188</v>
      </c>
      <c r="EC3515" s="1" t="s">
        <v>188</v>
      </c>
      <c r="ED3515" s="1" t="s">
        <v>224</v>
      </c>
      <c r="EE3515" s="1" t="s">
        <v>188</v>
      </c>
      <c r="EF3515" s="1" t="s">
        <v>188</v>
      </c>
      <c r="EG3515" s="1" t="s">
        <v>188</v>
      </c>
      <c r="EH3515" s="1" t="s">
        <v>188</v>
      </c>
      <c r="EI3515" s="1" t="s">
        <v>188</v>
      </c>
      <c r="EJ3515" s="1" t="s">
        <v>188</v>
      </c>
      <c r="EK3515" s="1" t="s">
        <v>188</v>
      </c>
      <c r="EL3515" s="1" t="s">
        <v>188</v>
      </c>
      <c r="EM3515" s="1" t="s">
        <v>188</v>
      </c>
      <c r="EN3515" s="1" t="s">
        <v>188</v>
      </c>
      <c r="EO3515" s="1" t="s">
        <v>188</v>
      </c>
      <c r="EP3515" s="1" t="s">
        <v>188</v>
      </c>
      <c r="EQ3515" s="1" t="s">
        <v>188</v>
      </c>
      <c r="ER3515" s="1" t="s">
        <v>188</v>
      </c>
      <c r="ES3515" s="1" t="s">
        <v>188</v>
      </c>
      <c r="ET3515" s="1" t="s">
        <v>188</v>
      </c>
      <c r="EU3515" s="1" t="s">
        <v>192</v>
      </c>
      <c r="EV3515" s="1" t="s">
        <v>188</v>
      </c>
      <c r="EW3515" s="1" t="s">
        <v>188</v>
      </c>
      <c r="EX3515">
        <v>0</v>
      </c>
      <c r="EY3515">
        <v>0</v>
      </c>
      <c r="EZ3515">
        <v>0</v>
      </c>
      <c r="FA3515">
        <v>0</v>
      </c>
      <c r="FB3515" s="1" t="s">
        <v>194</v>
      </c>
      <c r="FC3515" s="1" t="s">
        <v>183</v>
      </c>
      <c r="FD3515" s="1" t="s">
        <v>188</v>
      </c>
      <c r="FE3515" s="1" t="s">
        <v>188</v>
      </c>
      <c r="FF3515" s="1" t="s">
        <v>188</v>
      </c>
      <c r="FG3515" s="1" t="s">
        <v>188</v>
      </c>
      <c r="FH3515" s="1" t="s">
        <v>188</v>
      </c>
      <c r="FI3515" s="1" t="s">
        <v>188</v>
      </c>
      <c r="FJ3515" s="1" t="s">
        <v>188</v>
      </c>
      <c r="FK3515" s="1" t="s">
        <v>188</v>
      </c>
      <c r="FL3515" s="1" t="s">
        <v>183</v>
      </c>
      <c r="FM3515">
        <v>0</v>
      </c>
      <c r="FN3515" s="1" t="s">
        <v>188</v>
      </c>
      <c r="FO3515" s="1" t="s">
        <v>188</v>
      </c>
      <c r="FP3515" s="1" t="s">
        <v>188</v>
      </c>
      <c r="FQ3515" s="1" t="s">
        <v>188</v>
      </c>
      <c r="FR3515" s="1" t="s">
        <v>188</v>
      </c>
      <c r="FS3515" s="1" t="s">
        <v>188</v>
      </c>
      <c r="FT3515" s="1" t="s">
        <v>188</v>
      </c>
      <c r="FU3515" s="1" t="s">
        <v>259</v>
      </c>
      <c r="FV3515" s="1" t="s">
        <v>188</v>
      </c>
      <c r="FW3515" s="1" t="s">
        <v>183</v>
      </c>
      <c r="FX3515" s="1" t="s">
        <v>188</v>
      </c>
      <c r="FY3515" s="1" t="s">
        <v>192</v>
      </c>
      <c r="FZ3515">
        <v>0</v>
      </c>
    </row>
    <row r="3516" spans="1:182" x14ac:dyDescent="0.3">
      <c r="A3516">
        <v>19896</v>
      </c>
      <c r="B3516" s="1" t="s">
        <v>1762</v>
      </c>
      <c r="C3516" s="1" t="s">
        <v>182</v>
      </c>
      <c r="D3516" s="1" t="s">
        <v>183</v>
      </c>
      <c r="E3516" s="1" t="s">
        <v>184</v>
      </c>
      <c r="F3516" s="1" t="s">
        <v>197</v>
      </c>
      <c r="G3516" s="1" t="s">
        <v>12229</v>
      </c>
      <c r="H3516" s="1" t="s">
        <v>187</v>
      </c>
      <c r="I3516" s="1" t="s">
        <v>184</v>
      </c>
      <c r="J3516" s="1" t="s">
        <v>188</v>
      </c>
      <c r="K3516" s="1" t="s">
        <v>188</v>
      </c>
      <c r="L3516" s="1" t="s">
        <v>4236</v>
      </c>
      <c r="M3516" s="1" t="s">
        <v>188</v>
      </c>
      <c r="N3516" s="1" t="s">
        <v>18261</v>
      </c>
      <c r="O3516" s="1" t="s">
        <v>188</v>
      </c>
      <c r="P3516">
        <v>12</v>
      </c>
      <c r="Q3516">
        <v>0</v>
      </c>
      <c r="R3516">
        <v>0</v>
      </c>
      <c r="S3516" s="1" t="s">
        <v>183</v>
      </c>
      <c r="T3516">
        <v>0</v>
      </c>
      <c r="U3516">
        <v>2</v>
      </c>
      <c r="V3516">
        <v>1</v>
      </c>
      <c r="W3516">
        <v>0</v>
      </c>
      <c r="X3516">
        <v>0</v>
      </c>
      <c r="Y3516">
        <v>25</v>
      </c>
      <c r="Z3516">
        <v>82.64</v>
      </c>
      <c r="AA3516">
        <v>0</v>
      </c>
      <c r="AB3516">
        <v>0</v>
      </c>
      <c r="AC3516" s="1" t="s">
        <v>182</v>
      </c>
      <c r="AD3516" s="1" t="s">
        <v>182</v>
      </c>
      <c r="AE3516" s="1" t="s">
        <v>188</v>
      </c>
      <c r="AF3516" s="1" t="s">
        <v>190</v>
      </c>
      <c r="AG3516" s="1" t="s">
        <v>191</v>
      </c>
      <c r="AH3516" s="1" t="s">
        <v>216</v>
      </c>
      <c r="AI3516" s="1" t="s">
        <v>188</v>
      </c>
      <c r="AJ3516" s="1" t="s">
        <v>9205</v>
      </c>
      <c r="AK3516" s="1" t="s">
        <v>897</v>
      </c>
      <c r="AL3516" s="1" t="s">
        <v>188</v>
      </c>
      <c r="AM3516" s="1" t="s">
        <v>190</v>
      </c>
      <c r="AN3516" s="1" t="s">
        <v>191</v>
      </c>
      <c r="AO3516" s="1" t="s">
        <v>188</v>
      </c>
      <c r="AP3516" s="1" t="s">
        <v>188</v>
      </c>
      <c r="AQ3516" s="1" t="s">
        <v>188</v>
      </c>
      <c r="AR3516" s="1" t="s">
        <v>188</v>
      </c>
      <c r="AS3516" s="1" t="s">
        <v>188</v>
      </c>
      <c r="AT3516" s="1" t="s">
        <v>188</v>
      </c>
      <c r="AU3516" s="1" t="s">
        <v>188</v>
      </c>
      <c r="AV3516" s="1" t="s">
        <v>188</v>
      </c>
      <c r="AW3516" s="1" t="s">
        <v>188</v>
      </c>
      <c r="AX3516" s="1" t="s">
        <v>188</v>
      </c>
      <c r="AY3516" s="1" t="s">
        <v>188</v>
      </c>
      <c r="AZ3516">
        <v>25</v>
      </c>
      <c r="BA3516">
        <v>82.64</v>
      </c>
      <c r="BB3516">
        <v>0</v>
      </c>
      <c r="BC3516">
        <v>0</v>
      </c>
      <c r="BD3516">
        <v>0</v>
      </c>
      <c r="BE3516">
        <v>0</v>
      </c>
      <c r="BF3516" s="1" t="s">
        <v>188</v>
      </c>
      <c r="BG3516" s="1" t="s">
        <v>188</v>
      </c>
      <c r="BH3516" s="1" t="s">
        <v>188</v>
      </c>
      <c r="BI3516">
        <v>0</v>
      </c>
      <c r="BJ3516">
        <v>0</v>
      </c>
      <c r="BK3516" s="1" t="s">
        <v>183</v>
      </c>
      <c r="BL3516">
        <v>0</v>
      </c>
      <c r="BM3516">
        <v>3600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 s="1" t="s">
        <v>188</v>
      </c>
      <c r="BW3516" s="1" t="s">
        <v>18181</v>
      </c>
      <c r="BX3516" s="1" t="s">
        <v>427</v>
      </c>
      <c r="BY3516" s="1" t="s">
        <v>188</v>
      </c>
      <c r="BZ3516" s="1" t="s">
        <v>188</v>
      </c>
      <c r="CA3516" s="1" t="s">
        <v>14312</v>
      </c>
      <c r="CB3516" s="1" t="s">
        <v>188</v>
      </c>
      <c r="CC3516" s="1" t="s">
        <v>188</v>
      </c>
      <c r="CD3516" s="1" t="s">
        <v>188</v>
      </c>
      <c r="CE3516" s="1" t="s">
        <v>188</v>
      </c>
      <c r="CF3516" s="1" t="s">
        <v>188</v>
      </c>
      <c r="CG3516" s="1" t="s">
        <v>188</v>
      </c>
      <c r="CH3516" s="1" t="s">
        <v>188</v>
      </c>
      <c r="CI3516" s="1" t="s">
        <v>188</v>
      </c>
      <c r="CJ3516" s="1" t="s">
        <v>18262</v>
      </c>
      <c r="CK3516" s="1" t="s">
        <v>18263</v>
      </c>
      <c r="CL3516" s="1" t="s">
        <v>188</v>
      </c>
      <c r="CM3516" s="1" t="s">
        <v>188</v>
      </c>
      <c r="CN3516" s="1" t="s">
        <v>188</v>
      </c>
      <c r="CO3516" s="1" t="s">
        <v>188</v>
      </c>
      <c r="CP3516" s="1" t="s">
        <v>188</v>
      </c>
      <c r="CQ3516" s="1" t="s">
        <v>188</v>
      </c>
      <c r="CR3516" s="1" t="s">
        <v>188</v>
      </c>
      <c r="CS3516" s="1" t="s">
        <v>188</v>
      </c>
      <c r="CT3516" s="1" t="s">
        <v>188</v>
      </c>
      <c r="CU3516" s="1" t="s">
        <v>188</v>
      </c>
      <c r="CV3516" s="1" t="s">
        <v>188</v>
      </c>
      <c r="CW3516" s="1" t="s">
        <v>188</v>
      </c>
      <c r="CX3516" s="1" t="s">
        <v>18264</v>
      </c>
      <c r="CY3516" s="1" t="s">
        <v>188</v>
      </c>
      <c r="CZ3516">
        <v>19896</v>
      </c>
      <c r="DA3516" s="2">
        <v>43733.587857256942</v>
      </c>
      <c r="DB3516" s="2">
        <v>43733.587857256942</v>
      </c>
      <c r="DC3516">
        <v>25</v>
      </c>
      <c r="DD3516" s="1" t="s">
        <v>188</v>
      </c>
      <c r="DE3516" s="1" t="s">
        <v>188</v>
      </c>
      <c r="DF3516" s="1" t="s">
        <v>188</v>
      </c>
      <c r="DG3516" s="1" t="s">
        <v>188</v>
      </c>
      <c r="DH3516" s="1" t="s">
        <v>188</v>
      </c>
      <c r="DI3516">
        <v>140</v>
      </c>
      <c r="DJ3516">
        <v>462.81</v>
      </c>
      <c r="DK3516">
        <v>0</v>
      </c>
      <c r="DL3516">
        <v>0</v>
      </c>
      <c r="DM3516" s="1" t="s">
        <v>188</v>
      </c>
      <c r="DN3516" s="1" t="s">
        <v>188</v>
      </c>
      <c r="DO3516" s="1" t="s">
        <v>188</v>
      </c>
      <c r="DP3516" s="1" t="s">
        <v>188</v>
      </c>
      <c r="DQ3516" s="1" t="s">
        <v>188</v>
      </c>
      <c r="DR3516" s="1" t="s">
        <v>188</v>
      </c>
      <c r="DS3516" s="1" t="s">
        <v>188</v>
      </c>
      <c r="DT3516" s="1" t="s">
        <v>188</v>
      </c>
      <c r="DU3516" s="1" t="s">
        <v>188</v>
      </c>
      <c r="DV3516" s="1" t="s">
        <v>188</v>
      </c>
      <c r="DW3516" s="1" t="s">
        <v>188</v>
      </c>
      <c r="DX3516" s="1" t="s">
        <v>188</v>
      </c>
      <c r="DY3516" s="1" t="s">
        <v>188</v>
      </c>
      <c r="DZ3516" s="1" t="s">
        <v>188</v>
      </c>
      <c r="EA3516" s="1" t="s">
        <v>188</v>
      </c>
      <c r="EB3516" s="1" t="s">
        <v>188</v>
      </c>
      <c r="EC3516" s="1" t="s">
        <v>188</v>
      </c>
      <c r="ED3516" s="1" t="s">
        <v>1201</v>
      </c>
      <c r="EE3516" s="1" t="s">
        <v>188</v>
      </c>
      <c r="EF3516" s="1" t="s">
        <v>188</v>
      </c>
      <c r="EG3516" s="1" t="s">
        <v>188</v>
      </c>
      <c r="EH3516" s="1" t="s">
        <v>188</v>
      </c>
      <c r="EI3516" s="1" t="s">
        <v>188</v>
      </c>
      <c r="EJ3516" s="1" t="s">
        <v>188</v>
      </c>
      <c r="EK3516" s="1" t="s">
        <v>188</v>
      </c>
      <c r="EL3516" s="1" t="s">
        <v>188</v>
      </c>
      <c r="EM3516" s="1" t="s">
        <v>188</v>
      </c>
      <c r="EN3516" s="1" t="s">
        <v>188</v>
      </c>
      <c r="EO3516" s="1" t="s">
        <v>188</v>
      </c>
      <c r="EP3516" s="1" t="s">
        <v>188</v>
      </c>
      <c r="EQ3516" s="1" t="s">
        <v>188</v>
      </c>
      <c r="ER3516" s="1" t="s">
        <v>188</v>
      </c>
      <c r="ES3516" s="1" t="s">
        <v>188</v>
      </c>
      <c r="ET3516" s="1" t="s">
        <v>188</v>
      </c>
      <c r="EU3516" s="1" t="s">
        <v>192</v>
      </c>
      <c r="EV3516" s="1" t="s">
        <v>188</v>
      </c>
      <c r="EW3516" s="1" t="s">
        <v>188</v>
      </c>
      <c r="EX3516">
        <v>0</v>
      </c>
      <c r="EY3516">
        <v>0</v>
      </c>
      <c r="EZ3516">
        <v>0</v>
      </c>
      <c r="FA3516">
        <v>0</v>
      </c>
      <c r="FB3516" s="1" t="s">
        <v>194</v>
      </c>
      <c r="FC3516" s="1" t="s">
        <v>183</v>
      </c>
      <c r="FD3516" s="1" t="s">
        <v>188</v>
      </c>
      <c r="FE3516" s="1" t="s">
        <v>188</v>
      </c>
      <c r="FF3516" s="1" t="s">
        <v>188</v>
      </c>
      <c r="FG3516" s="1" t="s">
        <v>188</v>
      </c>
      <c r="FH3516" s="1" t="s">
        <v>188</v>
      </c>
      <c r="FI3516" s="1" t="s">
        <v>188</v>
      </c>
      <c r="FJ3516" s="1" t="s">
        <v>1719</v>
      </c>
      <c r="FK3516" s="1" t="s">
        <v>188</v>
      </c>
      <c r="FL3516" s="1" t="s">
        <v>183</v>
      </c>
      <c r="FM3516">
        <v>0</v>
      </c>
      <c r="FN3516" s="1" t="s">
        <v>188</v>
      </c>
      <c r="FO3516" s="1" t="s">
        <v>188</v>
      </c>
      <c r="FP3516" s="1" t="s">
        <v>188</v>
      </c>
      <c r="FQ3516" s="1" t="s">
        <v>188</v>
      </c>
      <c r="FR3516" s="1" t="s">
        <v>188</v>
      </c>
      <c r="FS3516" s="1" t="s">
        <v>188</v>
      </c>
      <c r="FT3516" s="1" t="s">
        <v>188</v>
      </c>
      <c r="FU3516" s="1" t="s">
        <v>196</v>
      </c>
      <c r="FV3516" s="1" t="s">
        <v>188</v>
      </c>
      <c r="FW3516" s="1" t="s">
        <v>183</v>
      </c>
      <c r="FX3516" s="1" t="s">
        <v>188</v>
      </c>
      <c r="FY3516" s="1" t="s">
        <v>192</v>
      </c>
      <c r="FZ3516">
        <v>0</v>
      </c>
    </row>
    <row r="3517" spans="1:182" x14ac:dyDescent="0.3">
      <c r="A3517">
        <v>19897</v>
      </c>
      <c r="B3517" s="1" t="s">
        <v>181</v>
      </c>
      <c r="C3517" s="1" t="s">
        <v>182</v>
      </c>
      <c r="D3517" s="1" t="s">
        <v>183</v>
      </c>
      <c r="E3517" s="1" t="s">
        <v>184</v>
      </c>
      <c r="F3517" s="1" t="s">
        <v>185</v>
      </c>
      <c r="G3517" s="1" t="s">
        <v>12315</v>
      </c>
      <c r="H3517" s="1" t="s">
        <v>187</v>
      </c>
      <c r="I3517" s="1" t="s">
        <v>184</v>
      </c>
      <c r="J3517" s="1" t="s">
        <v>260</v>
      </c>
      <c r="K3517" s="1" t="s">
        <v>188</v>
      </c>
      <c r="L3517" s="1" t="s">
        <v>908</v>
      </c>
      <c r="M3517" s="1" t="s">
        <v>188</v>
      </c>
      <c r="N3517" s="1" t="s">
        <v>18265</v>
      </c>
      <c r="O3517" s="1" t="s">
        <v>188</v>
      </c>
      <c r="P3517">
        <v>12</v>
      </c>
      <c r="Q3517">
        <v>0</v>
      </c>
      <c r="R3517">
        <v>0</v>
      </c>
      <c r="S3517" s="1" t="s">
        <v>183</v>
      </c>
      <c r="T3517">
        <v>0</v>
      </c>
      <c r="U3517">
        <v>3</v>
      </c>
      <c r="V3517">
        <v>2</v>
      </c>
      <c r="W3517">
        <v>0</v>
      </c>
      <c r="X3517">
        <v>0</v>
      </c>
      <c r="Y3517">
        <v>50</v>
      </c>
      <c r="Z3517">
        <v>165.29</v>
      </c>
      <c r="AA3517">
        <v>0</v>
      </c>
      <c r="AB3517">
        <v>0</v>
      </c>
      <c r="AC3517" s="1" t="s">
        <v>182</v>
      </c>
      <c r="AD3517" s="1" t="s">
        <v>182</v>
      </c>
      <c r="AE3517" s="1" t="s">
        <v>188</v>
      </c>
      <c r="AF3517" s="1" t="s">
        <v>190</v>
      </c>
      <c r="AG3517" s="1" t="s">
        <v>191</v>
      </c>
      <c r="AH3517" s="1" t="s">
        <v>216</v>
      </c>
      <c r="AI3517" s="1" t="s">
        <v>188</v>
      </c>
      <c r="AJ3517" s="1" t="s">
        <v>8985</v>
      </c>
      <c r="AK3517" s="1" t="s">
        <v>456</v>
      </c>
      <c r="AL3517" s="1" t="s">
        <v>188</v>
      </c>
      <c r="AM3517" s="1" t="s">
        <v>190</v>
      </c>
      <c r="AN3517" s="1" t="s">
        <v>191</v>
      </c>
      <c r="AO3517" s="1" t="s">
        <v>216</v>
      </c>
      <c r="AP3517" s="1" t="s">
        <v>188</v>
      </c>
      <c r="AQ3517" s="1" t="s">
        <v>188</v>
      </c>
      <c r="AR3517" s="1" t="s">
        <v>188</v>
      </c>
      <c r="AS3517" s="1" t="s">
        <v>188</v>
      </c>
      <c r="AT3517" s="1" t="s">
        <v>188</v>
      </c>
      <c r="AU3517" s="1" t="s">
        <v>188</v>
      </c>
      <c r="AV3517" s="1" t="s">
        <v>188</v>
      </c>
      <c r="AW3517" s="1" t="s">
        <v>188</v>
      </c>
      <c r="AX3517" s="1" t="s">
        <v>188</v>
      </c>
      <c r="AY3517" s="1" t="s">
        <v>188</v>
      </c>
      <c r="AZ3517">
        <v>50</v>
      </c>
      <c r="BA3517">
        <v>165.29</v>
      </c>
      <c r="BB3517">
        <v>0</v>
      </c>
      <c r="BC3517">
        <v>0</v>
      </c>
      <c r="BD3517">
        <v>0</v>
      </c>
      <c r="BE3517">
        <v>0</v>
      </c>
      <c r="BF3517" s="1" t="s">
        <v>188</v>
      </c>
      <c r="BG3517" s="1" t="s">
        <v>188</v>
      </c>
      <c r="BH3517" s="1" t="s">
        <v>188</v>
      </c>
      <c r="BI3517">
        <v>0</v>
      </c>
      <c r="BJ3517">
        <v>0</v>
      </c>
      <c r="BK3517" s="1" t="s">
        <v>183</v>
      </c>
      <c r="BL3517">
        <v>0</v>
      </c>
      <c r="BM3517">
        <v>3600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 s="1" t="s">
        <v>188</v>
      </c>
      <c r="BW3517" s="1" t="s">
        <v>219</v>
      </c>
      <c r="BX3517" s="1" t="s">
        <v>358</v>
      </c>
      <c r="BY3517" s="1" t="s">
        <v>188</v>
      </c>
      <c r="BZ3517" s="1" t="s">
        <v>188</v>
      </c>
      <c r="CA3517" s="1" t="s">
        <v>1676</v>
      </c>
      <c r="CB3517" s="1" t="s">
        <v>188</v>
      </c>
      <c r="CC3517" s="1" t="s">
        <v>188</v>
      </c>
      <c r="CD3517" s="1" t="s">
        <v>188</v>
      </c>
      <c r="CE3517" s="1" t="s">
        <v>188</v>
      </c>
      <c r="CF3517" s="1" t="s">
        <v>188</v>
      </c>
      <c r="CG3517" s="1" t="s">
        <v>188</v>
      </c>
      <c r="CH3517" s="1" t="s">
        <v>188</v>
      </c>
      <c r="CI3517" s="1" t="s">
        <v>188</v>
      </c>
      <c r="CJ3517" s="1" t="s">
        <v>18266</v>
      </c>
      <c r="CK3517" s="1" t="s">
        <v>18267</v>
      </c>
      <c r="CL3517" s="1" t="s">
        <v>188</v>
      </c>
      <c r="CM3517" s="1" t="s">
        <v>188</v>
      </c>
      <c r="CN3517" s="1" t="s">
        <v>188</v>
      </c>
      <c r="CO3517" s="1" t="s">
        <v>188</v>
      </c>
      <c r="CP3517" s="1" t="s">
        <v>188</v>
      </c>
      <c r="CQ3517" s="1" t="s">
        <v>188</v>
      </c>
      <c r="CR3517" s="1" t="s">
        <v>188</v>
      </c>
      <c r="CS3517" s="1" t="s">
        <v>188</v>
      </c>
      <c r="CT3517" s="1" t="s">
        <v>188</v>
      </c>
      <c r="CU3517" s="1" t="s">
        <v>188</v>
      </c>
      <c r="CV3517" s="1" t="s">
        <v>188</v>
      </c>
      <c r="CW3517" s="1" t="s">
        <v>188</v>
      </c>
      <c r="CX3517" s="1" t="s">
        <v>18268</v>
      </c>
      <c r="CY3517" s="1" t="s">
        <v>188</v>
      </c>
      <c r="CZ3517">
        <v>19897</v>
      </c>
      <c r="DA3517" s="2">
        <v>43733.591847997683</v>
      </c>
      <c r="DB3517" s="2">
        <v>43839.68051554398</v>
      </c>
      <c r="DC3517">
        <v>63</v>
      </c>
      <c r="DD3517" s="1" t="s">
        <v>188</v>
      </c>
      <c r="DE3517" s="1" t="s">
        <v>188</v>
      </c>
      <c r="DF3517" s="1" t="s">
        <v>188</v>
      </c>
      <c r="DG3517" s="1" t="s">
        <v>188</v>
      </c>
      <c r="DH3517" s="1" t="s">
        <v>188</v>
      </c>
      <c r="DI3517">
        <v>130</v>
      </c>
      <c r="DJ3517">
        <v>429.75</v>
      </c>
      <c r="DK3517">
        <v>0</v>
      </c>
      <c r="DL3517">
        <v>0</v>
      </c>
      <c r="DM3517" s="1" t="s">
        <v>188</v>
      </c>
      <c r="DN3517" s="1" t="s">
        <v>188</v>
      </c>
      <c r="DO3517" s="1" t="s">
        <v>188</v>
      </c>
      <c r="DP3517" s="1" t="s">
        <v>188</v>
      </c>
      <c r="DQ3517" s="1" t="s">
        <v>188</v>
      </c>
      <c r="DR3517" s="1" t="s">
        <v>188</v>
      </c>
      <c r="DS3517" s="1" t="s">
        <v>188</v>
      </c>
      <c r="DT3517" s="1" t="s">
        <v>188</v>
      </c>
      <c r="DU3517" s="1" t="s">
        <v>188</v>
      </c>
      <c r="DV3517" s="1" t="s">
        <v>188</v>
      </c>
      <c r="DW3517" s="1" t="s">
        <v>188</v>
      </c>
      <c r="DX3517" s="1" t="s">
        <v>188</v>
      </c>
      <c r="DY3517" s="1" t="s">
        <v>188</v>
      </c>
      <c r="DZ3517" s="1" t="s">
        <v>188</v>
      </c>
      <c r="EA3517" s="1" t="s">
        <v>188</v>
      </c>
      <c r="EB3517" s="1" t="s">
        <v>188</v>
      </c>
      <c r="EC3517" s="1" t="s">
        <v>188</v>
      </c>
      <c r="ED3517" s="1" t="s">
        <v>224</v>
      </c>
      <c r="EE3517" s="1" t="s">
        <v>188</v>
      </c>
      <c r="EF3517" s="1" t="s">
        <v>188</v>
      </c>
      <c r="EG3517" s="1" t="s">
        <v>188</v>
      </c>
      <c r="EH3517" s="1" t="s">
        <v>188</v>
      </c>
      <c r="EI3517" s="1" t="s">
        <v>188</v>
      </c>
      <c r="EJ3517" s="1" t="s">
        <v>188</v>
      </c>
      <c r="EK3517" s="1" t="s">
        <v>188</v>
      </c>
      <c r="EL3517" s="1" t="s">
        <v>188</v>
      </c>
      <c r="EM3517" s="1" t="s">
        <v>188</v>
      </c>
      <c r="EN3517" s="1" t="s">
        <v>188</v>
      </c>
      <c r="EO3517" s="1" t="s">
        <v>188</v>
      </c>
      <c r="EP3517" s="1" t="s">
        <v>188</v>
      </c>
      <c r="EQ3517" s="1" t="s">
        <v>188</v>
      </c>
      <c r="ER3517" s="1" t="s">
        <v>188</v>
      </c>
      <c r="ES3517" s="1" t="s">
        <v>188</v>
      </c>
      <c r="ET3517" s="1" t="s">
        <v>188</v>
      </c>
      <c r="EU3517" s="1" t="s">
        <v>192</v>
      </c>
      <c r="EV3517" s="1" t="s">
        <v>188</v>
      </c>
      <c r="EW3517" s="1" t="s">
        <v>188</v>
      </c>
      <c r="EX3517">
        <v>0</v>
      </c>
      <c r="EY3517">
        <v>0</v>
      </c>
      <c r="EZ3517">
        <v>0</v>
      </c>
      <c r="FA3517">
        <v>0</v>
      </c>
      <c r="FB3517" s="1" t="s">
        <v>194</v>
      </c>
      <c r="FC3517" s="1" t="s">
        <v>183</v>
      </c>
      <c r="FD3517" s="1" t="s">
        <v>188</v>
      </c>
      <c r="FE3517" s="1" t="s">
        <v>188</v>
      </c>
      <c r="FF3517" s="1" t="s">
        <v>195</v>
      </c>
      <c r="FG3517" s="1" t="s">
        <v>188</v>
      </c>
      <c r="FH3517" s="1" t="s">
        <v>188</v>
      </c>
      <c r="FI3517" s="1" t="s">
        <v>188</v>
      </c>
      <c r="FJ3517" s="1" t="s">
        <v>1719</v>
      </c>
      <c r="FK3517" s="1" t="s">
        <v>188</v>
      </c>
      <c r="FL3517" s="1" t="s">
        <v>183</v>
      </c>
      <c r="FM3517">
        <v>0</v>
      </c>
      <c r="FN3517" s="1" t="s">
        <v>188</v>
      </c>
      <c r="FO3517" s="1" t="s">
        <v>188</v>
      </c>
      <c r="FP3517" s="1" t="s">
        <v>188</v>
      </c>
      <c r="FQ3517" s="1" t="s">
        <v>188</v>
      </c>
      <c r="FR3517" s="1" t="s">
        <v>188</v>
      </c>
      <c r="FS3517" s="1" t="s">
        <v>188</v>
      </c>
      <c r="FT3517" s="1" t="s">
        <v>188</v>
      </c>
      <c r="FU3517" s="1" t="s">
        <v>196</v>
      </c>
      <c r="FV3517" s="1" t="s">
        <v>188</v>
      </c>
      <c r="FW3517" s="1" t="s">
        <v>183</v>
      </c>
      <c r="FX3517" s="1" t="s">
        <v>188</v>
      </c>
      <c r="FY3517" s="1" t="s">
        <v>214</v>
      </c>
      <c r="FZ3517">
        <v>0</v>
      </c>
    </row>
    <row r="3518" spans="1:182" x14ac:dyDescent="0.3">
      <c r="A3518">
        <v>19898</v>
      </c>
      <c r="B3518" s="1" t="s">
        <v>1762</v>
      </c>
      <c r="C3518" s="1" t="s">
        <v>182</v>
      </c>
      <c r="D3518" s="1" t="s">
        <v>183</v>
      </c>
      <c r="E3518" s="1" t="s">
        <v>184</v>
      </c>
      <c r="F3518" s="1" t="s">
        <v>185</v>
      </c>
      <c r="G3518" s="1" t="s">
        <v>10801</v>
      </c>
      <c r="H3518" s="1" t="s">
        <v>187</v>
      </c>
      <c r="I3518" s="1" t="s">
        <v>184</v>
      </c>
      <c r="J3518" s="1" t="s">
        <v>188</v>
      </c>
      <c r="K3518" s="1" t="s">
        <v>188</v>
      </c>
      <c r="L3518" s="1" t="s">
        <v>620</v>
      </c>
      <c r="M3518" s="1" t="s">
        <v>188</v>
      </c>
      <c r="N3518" s="1" t="s">
        <v>18269</v>
      </c>
      <c r="O3518" s="1" t="s">
        <v>188</v>
      </c>
      <c r="P3518">
        <v>12</v>
      </c>
      <c r="Q3518">
        <v>0</v>
      </c>
      <c r="R3518">
        <v>0</v>
      </c>
      <c r="S3518" s="1" t="s">
        <v>183</v>
      </c>
      <c r="T3518">
        <v>0</v>
      </c>
      <c r="U3518">
        <v>3</v>
      </c>
      <c r="V3518">
        <v>2</v>
      </c>
      <c r="W3518">
        <v>0</v>
      </c>
      <c r="X3518">
        <v>0</v>
      </c>
      <c r="Y3518">
        <v>39</v>
      </c>
      <c r="Z3518">
        <v>128.93</v>
      </c>
      <c r="AA3518">
        <v>0</v>
      </c>
      <c r="AB3518">
        <v>0</v>
      </c>
      <c r="AC3518" s="1" t="s">
        <v>182</v>
      </c>
      <c r="AD3518" s="1" t="s">
        <v>182</v>
      </c>
      <c r="AE3518" s="1" t="s">
        <v>188</v>
      </c>
      <c r="AF3518" s="1" t="s">
        <v>190</v>
      </c>
      <c r="AG3518" s="1" t="s">
        <v>191</v>
      </c>
      <c r="AH3518" s="1" t="s">
        <v>216</v>
      </c>
      <c r="AI3518" s="1" t="s">
        <v>188</v>
      </c>
      <c r="AJ3518" s="1" t="s">
        <v>188</v>
      </c>
      <c r="AK3518" s="1" t="s">
        <v>188</v>
      </c>
      <c r="AL3518" s="1" t="s">
        <v>188</v>
      </c>
      <c r="AM3518" s="1" t="s">
        <v>190</v>
      </c>
      <c r="AN3518" s="1" t="s">
        <v>191</v>
      </c>
      <c r="AO3518" s="1" t="s">
        <v>216</v>
      </c>
      <c r="AP3518" s="1" t="s">
        <v>188</v>
      </c>
      <c r="AQ3518" s="1" t="s">
        <v>188</v>
      </c>
      <c r="AR3518" s="1" t="s">
        <v>188</v>
      </c>
      <c r="AS3518" s="1" t="s">
        <v>188</v>
      </c>
      <c r="AT3518" s="1" t="s">
        <v>188</v>
      </c>
      <c r="AU3518" s="1" t="s">
        <v>188</v>
      </c>
      <c r="AV3518" s="1" t="s">
        <v>188</v>
      </c>
      <c r="AW3518" s="1" t="s">
        <v>188</v>
      </c>
      <c r="AX3518" s="1" t="s">
        <v>188</v>
      </c>
      <c r="AY3518" s="1" t="s">
        <v>188</v>
      </c>
      <c r="AZ3518">
        <v>39</v>
      </c>
      <c r="BA3518">
        <v>128.93</v>
      </c>
      <c r="BB3518">
        <v>0</v>
      </c>
      <c r="BC3518">
        <v>0</v>
      </c>
      <c r="BD3518">
        <v>0</v>
      </c>
      <c r="BE3518">
        <v>0</v>
      </c>
      <c r="BF3518" s="1" t="s">
        <v>188</v>
      </c>
      <c r="BG3518" s="1" t="s">
        <v>188</v>
      </c>
      <c r="BH3518" s="1" t="s">
        <v>188</v>
      </c>
      <c r="BI3518">
        <v>0</v>
      </c>
      <c r="BJ3518">
        <v>0</v>
      </c>
      <c r="BK3518" s="1" t="s">
        <v>183</v>
      </c>
      <c r="BL3518">
        <v>0</v>
      </c>
      <c r="BM3518">
        <v>4200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 s="1" t="s">
        <v>188</v>
      </c>
      <c r="BW3518" s="1" t="s">
        <v>252</v>
      </c>
      <c r="BX3518" s="1" t="s">
        <v>358</v>
      </c>
      <c r="BY3518" s="1" t="s">
        <v>188</v>
      </c>
      <c r="BZ3518" s="1" t="s">
        <v>188</v>
      </c>
      <c r="CA3518" s="1" t="s">
        <v>11340</v>
      </c>
      <c r="CB3518" s="1" t="s">
        <v>188</v>
      </c>
      <c r="CC3518" s="1" t="s">
        <v>188</v>
      </c>
      <c r="CD3518" s="1" t="s">
        <v>188</v>
      </c>
      <c r="CE3518" s="1" t="s">
        <v>188</v>
      </c>
      <c r="CF3518" s="1" t="s">
        <v>188</v>
      </c>
      <c r="CG3518" s="1" t="s">
        <v>188</v>
      </c>
      <c r="CH3518" s="1" t="s">
        <v>188</v>
      </c>
      <c r="CI3518" s="1" t="s">
        <v>188</v>
      </c>
      <c r="CJ3518" s="1" t="s">
        <v>18270</v>
      </c>
      <c r="CK3518" s="1" t="s">
        <v>18271</v>
      </c>
      <c r="CL3518" s="1" t="s">
        <v>188</v>
      </c>
      <c r="CM3518" s="1" t="s">
        <v>188</v>
      </c>
      <c r="CN3518" s="1" t="s">
        <v>188</v>
      </c>
      <c r="CO3518" s="1" t="s">
        <v>188</v>
      </c>
      <c r="CP3518" s="1" t="s">
        <v>188</v>
      </c>
      <c r="CQ3518" s="1" t="s">
        <v>188</v>
      </c>
      <c r="CR3518" s="1" t="s">
        <v>188</v>
      </c>
      <c r="CS3518" s="1" t="s">
        <v>188</v>
      </c>
      <c r="CT3518" s="1" t="s">
        <v>188</v>
      </c>
      <c r="CU3518" s="1" t="s">
        <v>188</v>
      </c>
      <c r="CV3518" s="1" t="s">
        <v>188</v>
      </c>
      <c r="CW3518" s="1" t="s">
        <v>188</v>
      </c>
      <c r="CX3518" s="1" t="s">
        <v>18272</v>
      </c>
      <c r="CY3518" s="1" t="s">
        <v>188</v>
      </c>
      <c r="CZ3518">
        <v>19898</v>
      </c>
      <c r="DA3518" s="2">
        <v>43733.596298460645</v>
      </c>
      <c r="DB3518" s="2">
        <v>43733.596298460645</v>
      </c>
      <c r="DC3518">
        <v>50</v>
      </c>
      <c r="DD3518" s="1" t="s">
        <v>188</v>
      </c>
      <c r="DE3518" s="1" t="s">
        <v>188</v>
      </c>
      <c r="DF3518" s="1" t="s">
        <v>188</v>
      </c>
      <c r="DG3518" s="1" t="s">
        <v>188</v>
      </c>
      <c r="DH3518" s="1" t="s">
        <v>188</v>
      </c>
      <c r="DI3518">
        <v>283</v>
      </c>
      <c r="DJ3518">
        <v>935.54</v>
      </c>
      <c r="DK3518">
        <v>0</v>
      </c>
      <c r="DL3518">
        <v>0</v>
      </c>
      <c r="DM3518" s="1" t="s">
        <v>188</v>
      </c>
      <c r="DN3518" s="1" t="s">
        <v>188</v>
      </c>
      <c r="DO3518" s="1" t="s">
        <v>188</v>
      </c>
      <c r="DP3518" s="1" t="s">
        <v>188</v>
      </c>
      <c r="DQ3518" s="1" t="s">
        <v>188</v>
      </c>
      <c r="DR3518" s="1" t="s">
        <v>188</v>
      </c>
      <c r="DS3518" s="1" t="s">
        <v>188</v>
      </c>
      <c r="DT3518" s="1" t="s">
        <v>188</v>
      </c>
      <c r="DU3518" s="1" t="s">
        <v>188</v>
      </c>
      <c r="DV3518" s="1" t="s">
        <v>188</v>
      </c>
      <c r="DW3518" s="1" t="s">
        <v>188</v>
      </c>
      <c r="DX3518" s="1" t="s">
        <v>188</v>
      </c>
      <c r="DY3518" s="1" t="s">
        <v>188</v>
      </c>
      <c r="DZ3518" s="1" t="s">
        <v>188</v>
      </c>
      <c r="EA3518" s="1" t="s">
        <v>188</v>
      </c>
      <c r="EB3518" s="1" t="s">
        <v>188</v>
      </c>
      <c r="EC3518" s="1" t="s">
        <v>188</v>
      </c>
      <c r="ED3518" s="1" t="s">
        <v>224</v>
      </c>
      <c r="EE3518" s="1" t="s">
        <v>188</v>
      </c>
      <c r="EF3518" s="1" t="s">
        <v>188</v>
      </c>
      <c r="EG3518" s="1" t="s">
        <v>188</v>
      </c>
      <c r="EH3518" s="1" t="s">
        <v>188</v>
      </c>
      <c r="EI3518" s="1" t="s">
        <v>188</v>
      </c>
      <c r="EJ3518" s="1" t="s">
        <v>188</v>
      </c>
      <c r="EK3518" s="1" t="s">
        <v>188</v>
      </c>
      <c r="EL3518" s="1" t="s">
        <v>188</v>
      </c>
      <c r="EM3518" s="1" t="s">
        <v>188</v>
      </c>
      <c r="EN3518" s="1" t="s">
        <v>188</v>
      </c>
      <c r="EO3518" s="1" t="s">
        <v>188</v>
      </c>
      <c r="EP3518" s="1" t="s">
        <v>188</v>
      </c>
      <c r="EQ3518" s="1" t="s">
        <v>188</v>
      </c>
      <c r="ER3518" s="1" t="s">
        <v>188</v>
      </c>
      <c r="ES3518" s="1" t="s">
        <v>188</v>
      </c>
      <c r="ET3518" s="1" t="s">
        <v>188</v>
      </c>
      <c r="EU3518" s="1" t="s">
        <v>192</v>
      </c>
      <c r="EV3518" s="1" t="s">
        <v>188</v>
      </c>
      <c r="EW3518" s="1" t="s">
        <v>188</v>
      </c>
      <c r="EX3518">
        <v>0</v>
      </c>
      <c r="EY3518">
        <v>0</v>
      </c>
      <c r="EZ3518">
        <v>0</v>
      </c>
      <c r="FA3518">
        <v>0</v>
      </c>
      <c r="FB3518" s="1" t="s">
        <v>194</v>
      </c>
      <c r="FC3518" s="1" t="s">
        <v>183</v>
      </c>
      <c r="FD3518" s="1" t="s">
        <v>188</v>
      </c>
      <c r="FE3518" s="1" t="s">
        <v>188</v>
      </c>
      <c r="FF3518" s="1" t="s">
        <v>195</v>
      </c>
      <c r="FG3518" s="1" t="s">
        <v>188</v>
      </c>
      <c r="FH3518" s="1" t="s">
        <v>188</v>
      </c>
      <c r="FI3518" s="1" t="s">
        <v>188</v>
      </c>
      <c r="FJ3518" s="1" t="s">
        <v>188</v>
      </c>
      <c r="FK3518" s="1" t="s">
        <v>188</v>
      </c>
      <c r="FL3518" s="1" t="s">
        <v>183</v>
      </c>
      <c r="FM3518">
        <v>0</v>
      </c>
      <c r="FN3518" s="1" t="s">
        <v>188</v>
      </c>
      <c r="FO3518" s="1" t="s">
        <v>188</v>
      </c>
      <c r="FP3518" s="1" t="s">
        <v>188</v>
      </c>
      <c r="FQ3518" s="1" t="s">
        <v>188</v>
      </c>
      <c r="FR3518" s="1" t="s">
        <v>188</v>
      </c>
      <c r="FS3518" s="1" t="s">
        <v>188</v>
      </c>
      <c r="FT3518" s="1" t="s">
        <v>188</v>
      </c>
      <c r="FU3518" s="1" t="s">
        <v>196</v>
      </c>
      <c r="FV3518" s="1" t="s">
        <v>188</v>
      </c>
      <c r="FW3518" s="1" t="s">
        <v>183</v>
      </c>
      <c r="FX3518" s="1" t="s">
        <v>188</v>
      </c>
      <c r="FY3518" s="1" t="s">
        <v>192</v>
      </c>
      <c r="FZ3518">
        <v>0</v>
      </c>
    </row>
    <row r="3519" spans="1:182" x14ac:dyDescent="0.3">
      <c r="A3519">
        <v>19899</v>
      </c>
      <c r="B3519" s="1" t="s">
        <v>1762</v>
      </c>
      <c r="C3519" s="1" t="s">
        <v>182</v>
      </c>
      <c r="D3519" s="1" t="s">
        <v>183</v>
      </c>
      <c r="E3519" s="1" t="s">
        <v>184</v>
      </c>
      <c r="F3519" s="1" t="s">
        <v>185</v>
      </c>
      <c r="G3519" s="1" t="s">
        <v>9883</v>
      </c>
      <c r="H3519" s="1" t="s">
        <v>187</v>
      </c>
      <c r="I3519" s="1" t="s">
        <v>184</v>
      </c>
      <c r="J3519" s="1" t="s">
        <v>188</v>
      </c>
      <c r="K3519" s="1" t="s">
        <v>188</v>
      </c>
      <c r="L3519" s="1" t="s">
        <v>908</v>
      </c>
      <c r="M3519" s="1" t="s">
        <v>188</v>
      </c>
      <c r="N3519" s="1" t="s">
        <v>18273</v>
      </c>
      <c r="O3519" s="1" t="s">
        <v>188</v>
      </c>
      <c r="P3519">
        <v>12</v>
      </c>
      <c r="Q3519">
        <v>0</v>
      </c>
      <c r="R3519">
        <v>0</v>
      </c>
      <c r="S3519" s="1" t="s">
        <v>183</v>
      </c>
      <c r="T3519">
        <v>0</v>
      </c>
      <c r="U3519">
        <v>3</v>
      </c>
      <c r="V3519">
        <v>1</v>
      </c>
      <c r="W3519">
        <v>0</v>
      </c>
      <c r="X3519">
        <v>0</v>
      </c>
      <c r="Y3519">
        <v>25</v>
      </c>
      <c r="Z3519">
        <v>82.64</v>
      </c>
      <c r="AA3519">
        <v>0</v>
      </c>
      <c r="AB3519">
        <v>0</v>
      </c>
      <c r="AC3519" s="1" t="s">
        <v>182</v>
      </c>
      <c r="AD3519" s="1" t="s">
        <v>182</v>
      </c>
      <c r="AE3519" s="1" t="s">
        <v>188</v>
      </c>
      <c r="AF3519" s="1" t="s">
        <v>190</v>
      </c>
      <c r="AG3519" s="1" t="s">
        <v>191</v>
      </c>
      <c r="AH3519" s="1" t="s">
        <v>251</v>
      </c>
      <c r="AI3519" s="1" t="s">
        <v>188</v>
      </c>
      <c r="AJ3519" s="1" t="s">
        <v>188</v>
      </c>
      <c r="AK3519" s="1" t="s">
        <v>188</v>
      </c>
      <c r="AL3519" s="1" t="s">
        <v>188</v>
      </c>
      <c r="AM3519" s="1" t="s">
        <v>190</v>
      </c>
      <c r="AN3519" s="1" t="s">
        <v>191</v>
      </c>
      <c r="AO3519" s="1" t="s">
        <v>251</v>
      </c>
      <c r="AP3519" s="1" t="s">
        <v>188</v>
      </c>
      <c r="AQ3519" s="1" t="s">
        <v>188</v>
      </c>
      <c r="AR3519" s="1" t="s">
        <v>188</v>
      </c>
      <c r="AS3519" s="1" t="s">
        <v>188</v>
      </c>
      <c r="AT3519" s="1" t="s">
        <v>188</v>
      </c>
      <c r="AU3519" s="1" t="s">
        <v>188</v>
      </c>
      <c r="AV3519" s="1" t="s">
        <v>188</v>
      </c>
      <c r="AW3519" s="1" t="s">
        <v>188</v>
      </c>
      <c r="AX3519" s="1" t="s">
        <v>188</v>
      </c>
      <c r="AY3519" s="1" t="s">
        <v>188</v>
      </c>
      <c r="AZ3519">
        <v>25</v>
      </c>
      <c r="BA3519">
        <v>82.64</v>
      </c>
      <c r="BB3519">
        <v>0</v>
      </c>
      <c r="BC3519">
        <v>0</v>
      </c>
      <c r="BD3519">
        <v>0</v>
      </c>
      <c r="BE3519">
        <v>0</v>
      </c>
      <c r="BF3519" s="1" t="s">
        <v>188</v>
      </c>
      <c r="BG3519" s="1" t="s">
        <v>188</v>
      </c>
      <c r="BH3519" s="1" t="s">
        <v>188</v>
      </c>
      <c r="BI3519">
        <v>0</v>
      </c>
      <c r="BJ3519">
        <v>0</v>
      </c>
      <c r="BK3519" s="1" t="s">
        <v>183</v>
      </c>
      <c r="BL3519">
        <v>0</v>
      </c>
      <c r="BM3519">
        <v>3500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 s="1" t="s">
        <v>188</v>
      </c>
      <c r="BW3519" s="1" t="s">
        <v>18274</v>
      </c>
      <c r="BX3519" s="1" t="s">
        <v>358</v>
      </c>
      <c r="BY3519" s="1" t="s">
        <v>188</v>
      </c>
      <c r="BZ3519" s="1" t="s">
        <v>188</v>
      </c>
      <c r="CA3519" s="1" t="s">
        <v>18275</v>
      </c>
      <c r="CB3519" s="1" t="s">
        <v>188</v>
      </c>
      <c r="CC3519" s="1" t="s">
        <v>188</v>
      </c>
      <c r="CD3519" s="1" t="s">
        <v>188</v>
      </c>
      <c r="CE3519" s="1" t="s">
        <v>188</v>
      </c>
      <c r="CF3519" s="1" t="s">
        <v>188</v>
      </c>
      <c r="CG3519" s="1" t="s">
        <v>188</v>
      </c>
      <c r="CH3519" s="1" t="s">
        <v>188</v>
      </c>
      <c r="CI3519" s="1" t="s">
        <v>188</v>
      </c>
      <c r="CJ3519" s="1" t="s">
        <v>18276</v>
      </c>
      <c r="CK3519" s="1" t="s">
        <v>18277</v>
      </c>
      <c r="CL3519" s="1" t="s">
        <v>188</v>
      </c>
      <c r="CM3519" s="1" t="s">
        <v>188</v>
      </c>
      <c r="CN3519" s="1" t="s">
        <v>188</v>
      </c>
      <c r="CO3519" s="1" t="s">
        <v>188</v>
      </c>
      <c r="CP3519" s="1" t="s">
        <v>188</v>
      </c>
      <c r="CQ3519" s="1" t="s">
        <v>188</v>
      </c>
      <c r="CR3519" s="1" t="s">
        <v>188</v>
      </c>
      <c r="CS3519" s="1" t="s">
        <v>188</v>
      </c>
      <c r="CT3519" s="1" t="s">
        <v>188</v>
      </c>
      <c r="CU3519" s="1" t="s">
        <v>188</v>
      </c>
      <c r="CV3519" s="1" t="s">
        <v>188</v>
      </c>
      <c r="CW3519" s="1" t="s">
        <v>188</v>
      </c>
      <c r="CX3519" s="1" t="s">
        <v>18278</v>
      </c>
      <c r="CY3519" s="1" t="s">
        <v>188</v>
      </c>
      <c r="CZ3519">
        <v>19899</v>
      </c>
      <c r="DA3519" s="2">
        <v>43733.599927974537</v>
      </c>
      <c r="DB3519" s="2">
        <v>43733.599927974537</v>
      </c>
      <c r="DC3519">
        <v>21</v>
      </c>
      <c r="DD3519" s="1" t="s">
        <v>188</v>
      </c>
      <c r="DE3519" s="1" t="s">
        <v>188</v>
      </c>
      <c r="DF3519" s="1" t="s">
        <v>188</v>
      </c>
      <c r="DG3519" s="1" t="s">
        <v>188</v>
      </c>
      <c r="DH3519" s="1" t="s">
        <v>188</v>
      </c>
      <c r="DI3519">
        <v>191</v>
      </c>
      <c r="DJ3519">
        <v>631.4</v>
      </c>
      <c r="DK3519">
        <v>0</v>
      </c>
      <c r="DL3519">
        <v>0</v>
      </c>
      <c r="DM3519" s="1" t="s">
        <v>188</v>
      </c>
      <c r="DN3519" s="1" t="s">
        <v>188</v>
      </c>
      <c r="DO3519" s="1" t="s">
        <v>188</v>
      </c>
      <c r="DP3519" s="1" t="s">
        <v>188</v>
      </c>
      <c r="DQ3519" s="1" t="s">
        <v>188</v>
      </c>
      <c r="DR3519" s="1" t="s">
        <v>188</v>
      </c>
      <c r="DS3519" s="1" t="s">
        <v>188</v>
      </c>
      <c r="DT3519" s="1" t="s">
        <v>188</v>
      </c>
      <c r="DU3519" s="1" t="s">
        <v>188</v>
      </c>
      <c r="DV3519" s="1" t="s">
        <v>188</v>
      </c>
      <c r="DW3519" s="1" t="s">
        <v>188</v>
      </c>
      <c r="DX3519" s="1" t="s">
        <v>188</v>
      </c>
      <c r="DY3519" s="1" t="s">
        <v>188</v>
      </c>
      <c r="DZ3519" s="1" t="s">
        <v>188</v>
      </c>
      <c r="EA3519" s="1" t="s">
        <v>188</v>
      </c>
      <c r="EB3519" s="1" t="s">
        <v>188</v>
      </c>
      <c r="EC3519" s="1" t="s">
        <v>188</v>
      </c>
      <c r="ED3519" s="1" t="s">
        <v>2362</v>
      </c>
      <c r="EE3519" s="1" t="s">
        <v>188</v>
      </c>
      <c r="EF3519" s="1" t="s">
        <v>188</v>
      </c>
      <c r="EG3519" s="1" t="s">
        <v>188</v>
      </c>
      <c r="EH3519" s="1" t="s">
        <v>188</v>
      </c>
      <c r="EI3519" s="1" t="s">
        <v>188</v>
      </c>
      <c r="EJ3519" s="1" t="s">
        <v>188</v>
      </c>
      <c r="EK3519" s="1" t="s">
        <v>188</v>
      </c>
      <c r="EL3519" s="1" t="s">
        <v>188</v>
      </c>
      <c r="EM3519" s="1" t="s">
        <v>188</v>
      </c>
      <c r="EN3519" s="1" t="s">
        <v>188</v>
      </c>
      <c r="EO3519" s="1" t="s">
        <v>188</v>
      </c>
      <c r="EP3519" s="1" t="s">
        <v>188</v>
      </c>
      <c r="EQ3519" s="1" t="s">
        <v>188</v>
      </c>
      <c r="ER3519" s="1" t="s">
        <v>188</v>
      </c>
      <c r="ES3519" s="1" t="s">
        <v>188</v>
      </c>
      <c r="ET3519" s="1" t="s">
        <v>188</v>
      </c>
      <c r="EU3519" s="1" t="s">
        <v>192</v>
      </c>
      <c r="EV3519" s="1" t="s">
        <v>188</v>
      </c>
      <c r="EW3519" s="1" t="s">
        <v>188</v>
      </c>
      <c r="EX3519">
        <v>0</v>
      </c>
      <c r="EY3519">
        <v>0</v>
      </c>
      <c r="EZ3519">
        <v>0</v>
      </c>
      <c r="FA3519">
        <v>0</v>
      </c>
      <c r="FB3519" s="1" t="s">
        <v>194</v>
      </c>
      <c r="FC3519" s="1" t="s">
        <v>183</v>
      </c>
      <c r="FD3519" s="1" t="s">
        <v>188</v>
      </c>
      <c r="FE3519" s="1" t="s">
        <v>188</v>
      </c>
      <c r="FF3519" s="1" t="s">
        <v>195</v>
      </c>
      <c r="FG3519" s="1" t="s">
        <v>188</v>
      </c>
      <c r="FH3519" s="1" t="s">
        <v>188</v>
      </c>
      <c r="FI3519" s="1" t="s">
        <v>188</v>
      </c>
      <c r="FJ3519" s="1" t="s">
        <v>1290</v>
      </c>
      <c r="FK3519" s="1" t="s">
        <v>188</v>
      </c>
      <c r="FL3519" s="1" t="s">
        <v>183</v>
      </c>
      <c r="FM3519">
        <v>0</v>
      </c>
      <c r="FN3519" s="1" t="s">
        <v>188</v>
      </c>
      <c r="FO3519" s="1" t="s">
        <v>188</v>
      </c>
      <c r="FP3519" s="1" t="s">
        <v>188</v>
      </c>
      <c r="FQ3519" s="1" t="s">
        <v>188</v>
      </c>
      <c r="FR3519" s="1" t="s">
        <v>188</v>
      </c>
      <c r="FS3519" s="1" t="s">
        <v>188</v>
      </c>
      <c r="FT3519" s="1" t="s">
        <v>188</v>
      </c>
      <c r="FU3519" s="1" t="s">
        <v>259</v>
      </c>
      <c r="FV3519" s="1" t="s">
        <v>188</v>
      </c>
      <c r="FW3519" s="1" t="s">
        <v>183</v>
      </c>
      <c r="FX3519" s="1" t="s">
        <v>188</v>
      </c>
      <c r="FY3519" s="1" t="s">
        <v>192</v>
      </c>
      <c r="FZ3519">
        <v>0</v>
      </c>
    </row>
    <row r="3520" spans="1:182" x14ac:dyDescent="0.3">
      <c r="A3520">
        <v>19900</v>
      </c>
      <c r="B3520" s="1" t="s">
        <v>1762</v>
      </c>
      <c r="C3520" s="1" t="s">
        <v>182</v>
      </c>
      <c r="D3520" s="1" t="s">
        <v>183</v>
      </c>
      <c r="E3520" s="1" t="s">
        <v>184</v>
      </c>
      <c r="F3520" s="1" t="s">
        <v>197</v>
      </c>
      <c r="G3520" s="1" t="s">
        <v>10315</v>
      </c>
      <c r="H3520" s="1" t="s">
        <v>187</v>
      </c>
      <c r="I3520" s="1" t="s">
        <v>184</v>
      </c>
      <c r="J3520" s="1" t="s">
        <v>188</v>
      </c>
      <c r="K3520" s="1" t="s">
        <v>188</v>
      </c>
      <c r="L3520" s="1" t="s">
        <v>6883</v>
      </c>
      <c r="M3520" s="1" t="s">
        <v>188</v>
      </c>
      <c r="N3520" s="1" t="s">
        <v>18279</v>
      </c>
      <c r="O3520" s="1" t="s">
        <v>188</v>
      </c>
      <c r="P3520">
        <v>12</v>
      </c>
      <c r="Q3520">
        <v>0</v>
      </c>
      <c r="R3520">
        <v>0</v>
      </c>
      <c r="S3520" s="1" t="s">
        <v>183</v>
      </c>
      <c r="T3520">
        <v>0</v>
      </c>
      <c r="U3520">
        <v>4</v>
      </c>
      <c r="V3520">
        <v>2</v>
      </c>
      <c r="W3520">
        <v>0</v>
      </c>
      <c r="X3520">
        <v>0</v>
      </c>
      <c r="Y3520">
        <v>58</v>
      </c>
      <c r="Z3520">
        <v>191.74</v>
      </c>
      <c r="AA3520">
        <v>0</v>
      </c>
      <c r="AB3520">
        <v>0</v>
      </c>
      <c r="AC3520" s="1" t="s">
        <v>182</v>
      </c>
      <c r="AD3520" s="1" t="s">
        <v>182</v>
      </c>
      <c r="AE3520" s="1" t="s">
        <v>188</v>
      </c>
      <c r="AF3520" s="1" t="s">
        <v>190</v>
      </c>
      <c r="AG3520" s="1" t="s">
        <v>191</v>
      </c>
      <c r="AH3520" s="1" t="s">
        <v>251</v>
      </c>
      <c r="AI3520" s="1" t="s">
        <v>188</v>
      </c>
      <c r="AJ3520" s="1" t="s">
        <v>3988</v>
      </c>
      <c r="AK3520" s="1" t="s">
        <v>388</v>
      </c>
      <c r="AL3520" s="1" t="s">
        <v>188</v>
      </c>
      <c r="AM3520" s="1" t="s">
        <v>190</v>
      </c>
      <c r="AN3520" s="1" t="s">
        <v>191</v>
      </c>
      <c r="AO3520" s="1" t="s">
        <v>251</v>
      </c>
      <c r="AP3520" s="1" t="s">
        <v>188</v>
      </c>
      <c r="AQ3520" s="1" t="s">
        <v>188</v>
      </c>
      <c r="AR3520" s="1" t="s">
        <v>188</v>
      </c>
      <c r="AS3520" s="1" t="s">
        <v>188</v>
      </c>
      <c r="AT3520" s="1" t="s">
        <v>188</v>
      </c>
      <c r="AU3520" s="1" t="s">
        <v>188</v>
      </c>
      <c r="AV3520" s="1" t="s">
        <v>188</v>
      </c>
      <c r="AW3520" s="1" t="s">
        <v>188</v>
      </c>
      <c r="AX3520" s="1" t="s">
        <v>188</v>
      </c>
      <c r="AY3520" s="1" t="s">
        <v>188</v>
      </c>
      <c r="AZ3520">
        <v>58</v>
      </c>
      <c r="BA3520">
        <v>191.74</v>
      </c>
      <c r="BB3520">
        <v>0</v>
      </c>
      <c r="BC3520">
        <v>0</v>
      </c>
      <c r="BD3520">
        <v>0</v>
      </c>
      <c r="BE3520">
        <v>0</v>
      </c>
      <c r="BF3520" s="1" t="s">
        <v>188</v>
      </c>
      <c r="BG3520" s="1" t="s">
        <v>188</v>
      </c>
      <c r="BH3520" s="1" t="s">
        <v>188</v>
      </c>
      <c r="BI3520">
        <v>0</v>
      </c>
      <c r="BJ3520">
        <v>0</v>
      </c>
      <c r="BK3520" s="1" t="s">
        <v>183</v>
      </c>
      <c r="BL3520">
        <v>0</v>
      </c>
      <c r="BM3520">
        <v>9000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 s="1" t="s">
        <v>188</v>
      </c>
      <c r="BW3520" s="1" t="s">
        <v>18280</v>
      </c>
      <c r="BX3520" s="1" t="s">
        <v>358</v>
      </c>
      <c r="BY3520" s="1" t="s">
        <v>188</v>
      </c>
      <c r="BZ3520" s="1" t="s">
        <v>188</v>
      </c>
      <c r="CA3520" s="1" t="s">
        <v>8918</v>
      </c>
      <c r="CB3520" s="1" t="s">
        <v>188</v>
      </c>
      <c r="CC3520" s="1" t="s">
        <v>188</v>
      </c>
      <c r="CD3520" s="1" t="s">
        <v>188</v>
      </c>
      <c r="CE3520" s="1" t="s">
        <v>188</v>
      </c>
      <c r="CF3520" s="1" t="s">
        <v>188</v>
      </c>
      <c r="CG3520" s="1" t="s">
        <v>188</v>
      </c>
      <c r="CH3520" s="1" t="s">
        <v>188</v>
      </c>
      <c r="CI3520" s="1" t="s">
        <v>188</v>
      </c>
      <c r="CJ3520" s="1" t="s">
        <v>18281</v>
      </c>
      <c r="CK3520" s="1" t="s">
        <v>18282</v>
      </c>
      <c r="CL3520" s="1" t="s">
        <v>188</v>
      </c>
      <c r="CM3520" s="1" t="s">
        <v>188</v>
      </c>
      <c r="CN3520" s="1" t="s">
        <v>188</v>
      </c>
      <c r="CO3520" s="1" t="s">
        <v>188</v>
      </c>
      <c r="CP3520" s="1" t="s">
        <v>188</v>
      </c>
      <c r="CQ3520" s="1" t="s">
        <v>188</v>
      </c>
      <c r="CR3520" s="1" t="s">
        <v>188</v>
      </c>
      <c r="CS3520" s="1" t="s">
        <v>188</v>
      </c>
      <c r="CT3520" s="1" t="s">
        <v>188</v>
      </c>
      <c r="CU3520" s="1" t="s">
        <v>188</v>
      </c>
      <c r="CV3520" s="1" t="s">
        <v>188</v>
      </c>
      <c r="CW3520" s="1" t="s">
        <v>188</v>
      </c>
      <c r="CX3520" s="1" t="s">
        <v>18283</v>
      </c>
      <c r="CY3520" s="1" t="s">
        <v>188</v>
      </c>
      <c r="CZ3520">
        <v>19900</v>
      </c>
      <c r="DA3520" s="2">
        <v>43733.629015011575</v>
      </c>
      <c r="DB3520" s="2">
        <v>43733.629015011575</v>
      </c>
      <c r="DC3520">
        <v>32</v>
      </c>
      <c r="DD3520" s="1" t="s">
        <v>188</v>
      </c>
      <c r="DE3520" s="1" t="s">
        <v>188</v>
      </c>
      <c r="DF3520" s="1" t="s">
        <v>188</v>
      </c>
      <c r="DG3520" s="1" t="s">
        <v>188</v>
      </c>
      <c r="DH3520" s="1" t="s">
        <v>188</v>
      </c>
      <c r="DI3520">
        <v>303</v>
      </c>
      <c r="DJ3520">
        <v>1001.65</v>
      </c>
      <c r="DK3520">
        <v>0</v>
      </c>
      <c r="DL3520">
        <v>0</v>
      </c>
      <c r="DM3520" s="1" t="s">
        <v>188</v>
      </c>
      <c r="DN3520" s="1" t="s">
        <v>188</v>
      </c>
      <c r="DO3520" s="1" t="s">
        <v>188</v>
      </c>
      <c r="DP3520" s="1" t="s">
        <v>188</v>
      </c>
      <c r="DQ3520" s="1" t="s">
        <v>188</v>
      </c>
      <c r="DR3520" s="1" t="s">
        <v>188</v>
      </c>
      <c r="DS3520" s="1" t="s">
        <v>188</v>
      </c>
      <c r="DT3520" s="1" t="s">
        <v>188</v>
      </c>
      <c r="DU3520" s="1" t="s">
        <v>188</v>
      </c>
      <c r="DV3520" s="1" t="s">
        <v>188</v>
      </c>
      <c r="DW3520" s="1" t="s">
        <v>188</v>
      </c>
      <c r="DX3520" s="1" t="s">
        <v>188</v>
      </c>
      <c r="DY3520" s="1" t="s">
        <v>188</v>
      </c>
      <c r="DZ3520" s="1" t="s">
        <v>188</v>
      </c>
      <c r="EA3520" s="1" t="s">
        <v>188</v>
      </c>
      <c r="EB3520" s="1" t="s">
        <v>188</v>
      </c>
      <c r="EC3520" s="1" t="s">
        <v>188</v>
      </c>
      <c r="ED3520" s="1" t="s">
        <v>224</v>
      </c>
      <c r="EE3520" s="1" t="s">
        <v>188</v>
      </c>
      <c r="EF3520" s="1" t="s">
        <v>188</v>
      </c>
      <c r="EG3520" s="1" t="s">
        <v>188</v>
      </c>
      <c r="EH3520" s="1" t="s">
        <v>188</v>
      </c>
      <c r="EI3520" s="1" t="s">
        <v>188</v>
      </c>
      <c r="EJ3520" s="1" t="s">
        <v>188</v>
      </c>
      <c r="EK3520" s="1" t="s">
        <v>188</v>
      </c>
      <c r="EL3520" s="1" t="s">
        <v>188</v>
      </c>
      <c r="EM3520" s="1" t="s">
        <v>188</v>
      </c>
      <c r="EN3520" s="1" t="s">
        <v>188</v>
      </c>
      <c r="EO3520" s="1" t="s">
        <v>188</v>
      </c>
      <c r="EP3520" s="1" t="s">
        <v>188</v>
      </c>
      <c r="EQ3520" s="1" t="s">
        <v>188</v>
      </c>
      <c r="ER3520" s="1" t="s">
        <v>188</v>
      </c>
      <c r="ES3520" s="1" t="s">
        <v>188</v>
      </c>
      <c r="ET3520" s="1" t="s">
        <v>188</v>
      </c>
      <c r="EU3520" s="1" t="s">
        <v>192</v>
      </c>
      <c r="EV3520" s="1" t="s">
        <v>188</v>
      </c>
      <c r="EW3520" s="1" t="s">
        <v>188</v>
      </c>
      <c r="EX3520">
        <v>0</v>
      </c>
      <c r="EY3520">
        <v>0</v>
      </c>
      <c r="EZ3520">
        <v>0</v>
      </c>
      <c r="FA3520">
        <v>0</v>
      </c>
      <c r="FB3520" s="1" t="s">
        <v>194</v>
      </c>
      <c r="FC3520" s="1" t="s">
        <v>183</v>
      </c>
      <c r="FD3520" s="1" t="s">
        <v>188</v>
      </c>
      <c r="FE3520" s="1" t="s">
        <v>188</v>
      </c>
      <c r="FF3520" s="1" t="s">
        <v>188</v>
      </c>
      <c r="FG3520" s="1" t="s">
        <v>188</v>
      </c>
      <c r="FH3520" s="1" t="s">
        <v>188</v>
      </c>
      <c r="FI3520" s="1" t="s">
        <v>188</v>
      </c>
      <c r="FJ3520" s="1" t="s">
        <v>1108</v>
      </c>
      <c r="FK3520" s="1" t="s">
        <v>188</v>
      </c>
      <c r="FL3520" s="1" t="s">
        <v>183</v>
      </c>
      <c r="FM3520">
        <v>0</v>
      </c>
      <c r="FN3520" s="1" t="s">
        <v>188</v>
      </c>
      <c r="FO3520" s="1" t="s">
        <v>188</v>
      </c>
      <c r="FP3520" s="1" t="s">
        <v>188</v>
      </c>
      <c r="FQ3520" s="1" t="s">
        <v>188</v>
      </c>
      <c r="FR3520" s="1" t="s">
        <v>188</v>
      </c>
      <c r="FS3520" s="1" t="s">
        <v>188</v>
      </c>
      <c r="FT3520" s="1" t="s">
        <v>188</v>
      </c>
      <c r="FU3520" s="1" t="s">
        <v>259</v>
      </c>
      <c r="FV3520" s="1" t="s">
        <v>188</v>
      </c>
      <c r="FW3520" s="1" t="s">
        <v>183</v>
      </c>
      <c r="FX3520" s="1" t="s">
        <v>188</v>
      </c>
      <c r="FY3520" s="1" t="s">
        <v>192</v>
      </c>
      <c r="FZ3520">
        <v>0</v>
      </c>
    </row>
    <row r="3521" spans="1:182" x14ac:dyDescent="0.3">
      <c r="A3521">
        <v>19901</v>
      </c>
      <c r="B3521" s="1" t="s">
        <v>1762</v>
      </c>
      <c r="C3521" s="1" t="s">
        <v>182</v>
      </c>
      <c r="D3521" s="1" t="s">
        <v>183</v>
      </c>
      <c r="E3521" s="1" t="s">
        <v>184</v>
      </c>
      <c r="F3521" s="1" t="s">
        <v>185</v>
      </c>
      <c r="G3521" s="1" t="s">
        <v>8677</v>
      </c>
      <c r="H3521" s="1" t="s">
        <v>187</v>
      </c>
      <c r="I3521" s="1" t="s">
        <v>184</v>
      </c>
      <c r="J3521" s="1" t="s">
        <v>188</v>
      </c>
      <c r="K3521" s="1" t="s">
        <v>188</v>
      </c>
      <c r="L3521" s="1" t="s">
        <v>894</v>
      </c>
      <c r="M3521" s="1" t="s">
        <v>188</v>
      </c>
      <c r="N3521" s="1" t="s">
        <v>18284</v>
      </c>
      <c r="O3521" s="1" t="s">
        <v>188</v>
      </c>
      <c r="P3521">
        <v>12</v>
      </c>
      <c r="Q3521">
        <v>0</v>
      </c>
      <c r="R3521">
        <v>0</v>
      </c>
      <c r="S3521" s="1" t="s">
        <v>183</v>
      </c>
      <c r="T3521">
        <v>0</v>
      </c>
      <c r="U3521">
        <v>3</v>
      </c>
      <c r="V3521">
        <v>2</v>
      </c>
      <c r="W3521">
        <v>0</v>
      </c>
      <c r="X3521">
        <v>0</v>
      </c>
      <c r="Y3521">
        <v>45</v>
      </c>
      <c r="Z3521">
        <v>148.76</v>
      </c>
      <c r="AA3521">
        <v>0</v>
      </c>
      <c r="AB3521">
        <v>0</v>
      </c>
      <c r="AC3521" s="1" t="s">
        <v>182</v>
      </c>
      <c r="AD3521" s="1" t="s">
        <v>182</v>
      </c>
      <c r="AE3521" s="1" t="s">
        <v>188</v>
      </c>
      <c r="AF3521" s="1" t="s">
        <v>190</v>
      </c>
      <c r="AG3521" s="1" t="s">
        <v>191</v>
      </c>
      <c r="AH3521" s="1" t="s">
        <v>251</v>
      </c>
      <c r="AI3521" s="1" t="s">
        <v>188</v>
      </c>
      <c r="AJ3521" s="1" t="s">
        <v>188</v>
      </c>
      <c r="AK3521" s="1" t="s">
        <v>188</v>
      </c>
      <c r="AL3521" s="1" t="s">
        <v>188</v>
      </c>
      <c r="AM3521" s="1" t="s">
        <v>190</v>
      </c>
      <c r="AN3521" s="1" t="s">
        <v>191</v>
      </c>
      <c r="AO3521" s="1" t="s">
        <v>251</v>
      </c>
      <c r="AP3521" s="1" t="s">
        <v>188</v>
      </c>
      <c r="AQ3521" s="1" t="s">
        <v>188</v>
      </c>
      <c r="AR3521" s="1" t="s">
        <v>188</v>
      </c>
      <c r="AS3521" s="1" t="s">
        <v>188</v>
      </c>
      <c r="AT3521" s="1" t="s">
        <v>188</v>
      </c>
      <c r="AU3521" s="1" t="s">
        <v>188</v>
      </c>
      <c r="AV3521" s="1" t="s">
        <v>188</v>
      </c>
      <c r="AW3521" s="1" t="s">
        <v>188</v>
      </c>
      <c r="AX3521" s="1" t="s">
        <v>188</v>
      </c>
      <c r="AY3521" s="1" t="s">
        <v>188</v>
      </c>
      <c r="AZ3521">
        <v>45</v>
      </c>
      <c r="BA3521">
        <v>148.76</v>
      </c>
      <c r="BB3521">
        <v>0</v>
      </c>
      <c r="BC3521">
        <v>0</v>
      </c>
      <c r="BD3521">
        <v>0</v>
      </c>
      <c r="BE3521">
        <v>0</v>
      </c>
      <c r="BF3521" s="1" t="s">
        <v>188</v>
      </c>
      <c r="BG3521" s="1" t="s">
        <v>188</v>
      </c>
      <c r="BH3521" s="1" t="s">
        <v>188</v>
      </c>
      <c r="BI3521">
        <v>0</v>
      </c>
      <c r="BJ3521">
        <v>0</v>
      </c>
      <c r="BK3521" s="1" t="s">
        <v>183</v>
      </c>
      <c r="BL3521">
        <v>0</v>
      </c>
      <c r="BM3521">
        <v>3300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 s="1" t="s">
        <v>188</v>
      </c>
      <c r="BW3521" s="1" t="s">
        <v>681</v>
      </c>
      <c r="BX3521" s="1" t="s">
        <v>864</v>
      </c>
      <c r="BY3521" s="1" t="s">
        <v>188</v>
      </c>
      <c r="BZ3521" s="1" t="s">
        <v>188</v>
      </c>
      <c r="CA3521" s="1" t="s">
        <v>8918</v>
      </c>
      <c r="CB3521" s="1" t="s">
        <v>188</v>
      </c>
      <c r="CC3521" s="1" t="s">
        <v>188</v>
      </c>
      <c r="CD3521" s="1" t="s">
        <v>188</v>
      </c>
      <c r="CE3521" s="1" t="s">
        <v>188</v>
      </c>
      <c r="CF3521" s="1" t="s">
        <v>188</v>
      </c>
      <c r="CG3521" s="1" t="s">
        <v>188</v>
      </c>
      <c r="CH3521" s="1" t="s">
        <v>188</v>
      </c>
      <c r="CI3521" s="1" t="s">
        <v>188</v>
      </c>
      <c r="CJ3521" s="1" t="s">
        <v>18285</v>
      </c>
      <c r="CK3521" s="1" t="s">
        <v>18286</v>
      </c>
      <c r="CL3521" s="1" t="s">
        <v>188</v>
      </c>
      <c r="CM3521" s="1" t="s">
        <v>188</v>
      </c>
      <c r="CN3521" s="1" t="s">
        <v>188</v>
      </c>
      <c r="CO3521" s="1" t="s">
        <v>188</v>
      </c>
      <c r="CP3521" s="1" t="s">
        <v>188</v>
      </c>
      <c r="CQ3521" s="1" t="s">
        <v>188</v>
      </c>
      <c r="CR3521" s="1" t="s">
        <v>188</v>
      </c>
      <c r="CS3521" s="1" t="s">
        <v>188</v>
      </c>
      <c r="CT3521" s="1" t="s">
        <v>188</v>
      </c>
      <c r="CU3521" s="1" t="s">
        <v>188</v>
      </c>
      <c r="CV3521" s="1" t="s">
        <v>188</v>
      </c>
      <c r="CW3521" s="1" t="s">
        <v>188</v>
      </c>
      <c r="CX3521" s="1" t="s">
        <v>18287</v>
      </c>
      <c r="CY3521" s="1" t="s">
        <v>188</v>
      </c>
      <c r="CZ3521">
        <v>19901</v>
      </c>
      <c r="DA3521" s="2">
        <v>43733.631986840279</v>
      </c>
      <c r="DB3521" s="2">
        <v>43733.631986840279</v>
      </c>
      <c r="DC3521">
        <v>35</v>
      </c>
      <c r="DD3521" s="1" t="s">
        <v>188</v>
      </c>
      <c r="DE3521" s="1" t="s">
        <v>188</v>
      </c>
      <c r="DF3521" s="1" t="s">
        <v>188</v>
      </c>
      <c r="DG3521" s="1" t="s">
        <v>188</v>
      </c>
      <c r="DH3521" s="1" t="s">
        <v>188</v>
      </c>
      <c r="DI3521">
        <v>140</v>
      </c>
      <c r="DJ3521">
        <v>462.81</v>
      </c>
      <c r="DK3521">
        <v>0</v>
      </c>
      <c r="DL3521">
        <v>0</v>
      </c>
      <c r="DM3521" s="1" t="s">
        <v>188</v>
      </c>
      <c r="DN3521" s="1" t="s">
        <v>188</v>
      </c>
      <c r="DO3521" s="1" t="s">
        <v>188</v>
      </c>
      <c r="DP3521" s="1" t="s">
        <v>188</v>
      </c>
      <c r="DQ3521" s="1" t="s">
        <v>188</v>
      </c>
      <c r="DR3521" s="1" t="s">
        <v>188</v>
      </c>
      <c r="DS3521" s="1" t="s">
        <v>188</v>
      </c>
      <c r="DT3521" s="1" t="s">
        <v>188</v>
      </c>
      <c r="DU3521" s="1" t="s">
        <v>188</v>
      </c>
      <c r="DV3521" s="1" t="s">
        <v>188</v>
      </c>
      <c r="DW3521" s="1" t="s">
        <v>188</v>
      </c>
      <c r="DX3521" s="1" t="s">
        <v>188</v>
      </c>
      <c r="DY3521" s="1" t="s">
        <v>188</v>
      </c>
      <c r="DZ3521" s="1" t="s">
        <v>188</v>
      </c>
      <c r="EA3521" s="1" t="s">
        <v>188</v>
      </c>
      <c r="EB3521" s="1" t="s">
        <v>188</v>
      </c>
      <c r="EC3521" s="1" t="s">
        <v>188</v>
      </c>
      <c r="ED3521" s="1" t="s">
        <v>224</v>
      </c>
      <c r="EE3521" s="1" t="s">
        <v>188</v>
      </c>
      <c r="EF3521" s="1" t="s">
        <v>188</v>
      </c>
      <c r="EG3521" s="1" t="s">
        <v>188</v>
      </c>
      <c r="EH3521" s="1" t="s">
        <v>188</v>
      </c>
      <c r="EI3521" s="1" t="s">
        <v>188</v>
      </c>
      <c r="EJ3521" s="1" t="s">
        <v>188</v>
      </c>
      <c r="EK3521" s="1" t="s">
        <v>188</v>
      </c>
      <c r="EL3521" s="1" t="s">
        <v>188</v>
      </c>
      <c r="EM3521" s="1" t="s">
        <v>188</v>
      </c>
      <c r="EN3521" s="1" t="s">
        <v>188</v>
      </c>
      <c r="EO3521" s="1" t="s">
        <v>188</v>
      </c>
      <c r="EP3521" s="1" t="s">
        <v>188</v>
      </c>
      <c r="EQ3521" s="1" t="s">
        <v>188</v>
      </c>
      <c r="ER3521" s="1" t="s">
        <v>188</v>
      </c>
      <c r="ES3521" s="1" t="s">
        <v>188</v>
      </c>
      <c r="ET3521" s="1" t="s">
        <v>188</v>
      </c>
      <c r="EU3521" s="1" t="s">
        <v>192</v>
      </c>
      <c r="EV3521" s="1" t="s">
        <v>188</v>
      </c>
      <c r="EW3521" s="1" t="s">
        <v>188</v>
      </c>
      <c r="EX3521">
        <v>0</v>
      </c>
      <c r="EY3521">
        <v>0</v>
      </c>
      <c r="EZ3521">
        <v>0</v>
      </c>
      <c r="FA3521">
        <v>0</v>
      </c>
      <c r="FB3521" s="1" t="s">
        <v>194</v>
      </c>
      <c r="FC3521" s="1" t="s">
        <v>183</v>
      </c>
      <c r="FD3521" s="1" t="s">
        <v>188</v>
      </c>
      <c r="FE3521" s="1" t="s">
        <v>188</v>
      </c>
      <c r="FF3521" s="1" t="s">
        <v>195</v>
      </c>
      <c r="FG3521" s="1" t="s">
        <v>188</v>
      </c>
      <c r="FH3521" s="1" t="s">
        <v>188</v>
      </c>
      <c r="FI3521" s="1" t="s">
        <v>188</v>
      </c>
      <c r="FJ3521" s="1" t="s">
        <v>188</v>
      </c>
      <c r="FK3521" s="1" t="s">
        <v>188</v>
      </c>
      <c r="FL3521" s="1" t="s">
        <v>183</v>
      </c>
      <c r="FM3521">
        <v>0</v>
      </c>
      <c r="FN3521" s="1" t="s">
        <v>188</v>
      </c>
      <c r="FO3521" s="1" t="s">
        <v>188</v>
      </c>
      <c r="FP3521" s="1" t="s">
        <v>188</v>
      </c>
      <c r="FQ3521" s="1" t="s">
        <v>188</v>
      </c>
      <c r="FR3521" s="1" t="s">
        <v>188</v>
      </c>
      <c r="FS3521" s="1" t="s">
        <v>188</v>
      </c>
      <c r="FT3521" s="1" t="s">
        <v>188</v>
      </c>
      <c r="FU3521" s="1" t="s">
        <v>259</v>
      </c>
      <c r="FV3521" s="1" t="s">
        <v>188</v>
      </c>
      <c r="FW3521" s="1" t="s">
        <v>183</v>
      </c>
      <c r="FX3521" s="1" t="s">
        <v>188</v>
      </c>
      <c r="FY3521" s="1" t="s">
        <v>192</v>
      </c>
      <c r="FZ3521">
        <v>0</v>
      </c>
    </row>
    <row r="3522" spans="1:182" x14ac:dyDescent="0.3">
      <c r="A3522">
        <v>19902</v>
      </c>
      <c r="B3522" s="1" t="s">
        <v>1762</v>
      </c>
      <c r="C3522" s="1" t="s">
        <v>182</v>
      </c>
      <c r="D3522" s="1" t="s">
        <v>183</v>
      </c>
      <c r="E3522" s="1" t="s">
        <v>183</v>
      </c>
      <c r="F3522" s="1" t="s">
        <v>197</v>
      </c>
      <c r="G3522" s="1" t="s">
        <v>10304</v>
      </c>
      <c r="H3522" s="1" t="s">
        <v>187</v>
      </c>
      <c r="I3522" s="1" t="s">
        <v>184</v>
      </c>
      <c r="J3522" s="1" t="s">
        <v>188</v>
      </c>
      <c r="K3522" s="1" t="s">
        <v>188</v>
      </c>
      <c r="L3522" s="1" t="s">
        <v>188</v>
      </c>
      <c r="M3522" s="1" t="s">
        <v>188</v>
      </c>
      <c r="N3522" s="1" t="s">
        <v>18288</v>
      </c>
      <c r="O3522" s="1" t="s">
        <v>188</v>
      </c>
      <c r="P3522">
        <v>12</v>
      </c>
      <c r="Q3522">
        <v>0</v>
      </c>
      <c r="R3522">
        <v>0</v>
      </c>
      <c r="S3522" s="1" t="s">
        <v>183</v>
      </c>
      <c r="T3522">
        <v>0</v>
      </c>
      <c r="U3522">
        <v>3</v>
      </c>
      <c r="V3522">
        <v>3</v>
      </c>
      <c r="W3522">
        <v>0</v>
      </c>
      <c r="X3522">
        <v>0</v>
      </c>
      <c r="Y3522">
        <v>47</v>
      </c>
      <c r="Z3522">
        <v>155.37</v>
      </c>
      <c r="AA3522">
        <v>0</v>
      </c>
      <c r="AB3522">
        <v>0</v>
      </c>
      <c r="AC3522" s="1" t="s">
        <v>182</v>
      </c>
      <c r="AD3522" s="1" t="s">
        <v>182</v>
      </c>
      <c r="AE3522" s="1" t="s">
        <v>188</v>
      </c>
      <c r="AF3522" s="1" t="s">
        <v>190</v>
      </c>
      <c r="AG3522" s="1" t="s">
        <v>191</v>
      </c>
      <c r="AH3522" s="1" t="s">
        <v>251</v>
      </c>
      <c r="AI3522" s="1" t="s">
        <v>188</v>
      </c>
      <c r="AJ3522" s="1" t="s">
        <v>188</v>
      </c>
      <c r="AK3522" s="1" t="s">
        <v>188</v>
      </c>
      <c r="AL3522" s="1" t="s">
        <v>188</v>
      </c>
      <c r="AM3522" s="1" t="s">
        <v>190</v>
      </c>
      <c r="AN3522" s="1" t="s">
        <v>191</v>
      </c>
      <c r="AO3522" s="1" t="s">
        <v>251</v>
      </c>
      <c r="AP3522" s="1" t="s">
        <v>188</v>
      </c>
      <c r="AQ3522" s="1" t="s">
        <v>188</v>
      </c>
      <c r="AR3522" s="1" t="s">
        <v>188</v>
      </c>
      <c r="AS3522" s="1" t="s">
        <v>188</v>
      </c>
      <c r="AT3522" s="1" t="s">
        <v>188</v>
      </c>
      <c r="AU3522" s="1" t="s">
        <v>188</v>
      </c>
      <c r="AV3522" s="1" t="s">
        <v>188</v>
      </c>
      <c r="AW3522" s="1" t="s">
        <v>188</v>
      </c>
      <c r="AX3522" s="1" t="s">
        <v>188</v>
      </c>
      <c r="AY3522" s="1" t="s">
        <v>188</v>
      </c>
      <c r="AZ3522">
        <v>47</v>
      </c>
      <c r="BA3522">
        <v>155.37</v>
      </c>
      <c r="BB3522">
        <v>0</v>
      </c>
      <c r="BC3522">
        <v>0</v>
      </c>
      <c r="BD3522">
        <v>0</v>
      </c>
      <c r="BE3522">
        <v>0</v>
      </c>
      <c r="BF3522" s="1" t="s">
        <v>188</v>
      </c>
      <c r="BG3522" s="1" t="s">
        <v>188</v>
      </c>
      <c r="BH3522" s="1" t="s">
        <v>188</v>
      </c>
      <c r="BI3522">
        <v>0</v>
      </c>
      <c r="BJ3522">
        <v>0</v>
      </c>
      <c r="BK3522" s="1" t="s">
        <v>183</v>
      </c>
      <c r="BL3522">
        <v>0</v>
      </c>
      <c r="BM3522">
        <v>6200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 s="1" t="s">
        <v>188</v>
      </c>
      <c r="BW3522" s="1" t="s">
        <v>18245</v>
      </c>
      <c r="BX3522" s="1" t="s">
        <v>200</v>
      </c>
      <c r="BY3522" s="1" t="s">
        <v>188</v>
      </c>
      <c r="BZ3522" s="1" t="s">
        <v>188</v>
      </c>
      <c r="CA3522" s="1" t="s">
        <v>13906</v>
      </c>
      <c r="CB3522" s="1" t="s">
        <v>188</v>
      </c>
      <c r="CC3522" s="1" t="s">
        <v>188</v>
      </c>
      <c r="CD3522" s="1" t="s">
        <v>188</v>
      </c>
      <c r="CE3522" s="1" t="s">
        <v>188</v>
      </c>
      <c r="CF3522" s="1" t="s">
        <v>188</v>
      </c>
      <c r="CG3522" s="1" t="s">
        <v>188</v>
      </c>
      <c r="CH3522" s="1" t="s">
        <v>188</v>
      </c>
      <c r="CI3522" s="1" t="s">
        <v>188</v>
      </c>
      <c r="CJ3522" s="1" t="s">
        <v>18289</v>
      </c>
      <c r="CK3522" s="1" t="s">
        <v>188</v>
      </c>
      <c r="CL3522" s="1" t="s">
        <v>188</v>
      </c>
      <c r="CM3522" s="1" t="s">
        <v>188</v>
      </c>
      <c r="CN3522" s="1" t="s">
        <v>188</v>
      </c>
      <c r="CO3522" s="1" t="s">
        <v>188</v>
      </c>
      <c r="CP3522" s="1" t="s">
        <v>188</v>
      </c>
      <c r="CQ3522" s="1" t="s">
        <v>188</v>
      </c>
      <c r="CR3522" s="1" t="s">
        <v>188</v>
      </c>
      <c r="CS3522" s="1" t="s">
        <v>188</v>
      </c>
      <c r="CT3522" s="1" t="s">
        <v>188</v>
      </c>
      <c r="CU3522" s="1" t="s">
        <v>188</v>
      </c>
      <c r="CV3522" s="1" t="s">
        <v>188</v>
      </c>
      <c r="CW3522" s="1" t="s">
        <v>188</v>
      </c>
      <c r="CX3522" s="1" t="s">
        <v>18290</v>
      </c>
      <c r="CY3522" s="1" t="s">
        <v>188</v>
      </c>
      <c r="CZ3522">
        <v>19902</v>
      </c>
      <c r="DA3522" s="2">
        <v>43733.643459571758</v>
      </c>
      <c r="DB3522" s="2">
        <v>43733.643459571758</v>
      </c>
      <c r="DC3522">
        <v>0</v>
      </c>
      <c r="DD3522" s="1" t="s">
        <v>188</v>
      </c>
      <c r="DE3522" s="1" t="s">
        <v>188</v>
      </c>
      <c r="DF3522" s="1" t="s">
        <v>188</v>
      </c>
      <c r="DG3522" s="1" t="s">
        <v>188</v>
      </c>
      <c r="DH3522" s="1" t="s">
        <v>188</v>
      </c>
      <c r="DI3522">
        <v>310</v>
      </c>
      <c r="DJ3522">
        <v>1024.79</v>
      </c>
      <c r="DK3522">
        <v>0</v>
      </c>
      <c r="DL3522">
        <v>0</v>
      </c>
      <c r="DM3522" s="1" t="s">
        <v>188</v>
      </c>
      <c r="DN3522" s="1" t="s">
        <v>188</v>
      </c>
      <c r="DO3522" s="1" t="s">
        <v>188</v>
      </c>
      <c r="DP3522" s="1" t="s">
        <v>188</v>
      </c>
      <c r="DQ3522" s="1" t="s">
        <v>188</v>
      </c>
      <c r="DR3522" s="1" t="s">
        <v>188</v>
      </c>
      <c r="DS3522" s="1" t="s">
        <v>188</v>
      </c>
      <c r="DT3522" s="1" t="s">
        <v>188</v>
      </c>
      <c r="DU3522" s="1" t="s">
        <v>188</v>
      </c>
      <c r="DV3522" s="1" t="s">
        <v>188</v>
      </c>
      <c r="DW3522" s="1" t="s">
        <v>188</v>
      </c>
      <c r="DX3522" s="1" t="s">
        <v>188</v>
      </c>
      <c r="DY3522" s="1" t="s">
        <v>188</v>
      </c>
      <c r="DZ3522" s="1" t="s">
        <v>188</v>
      </c>
      <c r="EA3522" s="1" t="s">
        <v>188</v>
      </c>
      <c r="EB3522" s="1" t="s">
        <v>188</v>
      </c>
      <c r="EC3522" s="1" t="s">
        <v>188</v>
      </c>
      <c r="ED3522" s="1" t="s">
        <v>246</v>
      </c>
      <c r="EE3522" s="1" t="s">
        <v>188</v>
      </c>
      <c r="EF3522" s="1" t="s">
        <v>188</v>
      </c>
      <c r="EG3522" s="1" t="s">
        <v>188</v>
      </c>
      <c r="EH3522" s="1" t="s">
        <v>188</v>
      </c>
      <c r="EI3522" s="1" t="s">
        <v>188</v>
      </c>
      <c r="EJ3522" s="1" t="s">
        <v>188</v>
      </c>
      <c r="EK3522" s="1" t="s">
        <v>188</v>
      </c>
      <c r="EL3522" s="1" t="s">
        <v>188</v>
      </c>
      <c r="EM3522" s="1" t="s">
        <v>188</v>
      </c>
      <c r="EN3522" s="1" t="s">
        <v>188</v>
      </c>
      <c r="EO3522" s="1" t="s">
        <v>188</v>
      </c>
      <c r="EP3522" s="1" t="s">
        <v>188</v>
      </c>
      <c r="EQ3522" s="1" t="s">
        <v>188</v>
      </c>
      <c r="ER3522" s="1" t="s">
        <v>188</v>
      </c>
      <c r="ES3522" s="1" t="s">
        <v>188</v>
      </c>
      <c r="ET3522" s="1" t="s">
        <v>188</v>
      </c>
      <c r="EU3522" s="1" t="s">
        <v>192</v>
      </c>
      <c r="EV3522" s="1" t="s">
        <v>188</v>
      </c>
      <c r="EW3522" s="1" t="s">
        <v>188</v>
      </c>
      <c r="EX3522">
        <v>0</v>
      </c>
      <c r="EY3522">
        <v>0</v>
      </c>
      <c r="EZ3522">
        <v>0</v>
      </c>
      <c r="FA3522">
        <v>0</v>
      </c>
      <c r="FB3522" s="1" t="s">
        <v>194</v>
      </c>
      <c r="FC3522" s="1" t="s">
        <v>183</v>
      </c>
      <c r="FD3522" s="1" t="s">
        <v>188</v>
      </c>
      <c r="FE3522" s="1" t="s">
        <v>188</v>
      </c>
      <c r="FF3522" s="1" t="s">
        <v>188</v>
      </c>
      <c r="FG3522" s="1" t="s">
        <v>188</v>
      </c>
      <c r="FH3522" s="1" t="s">
        <v>188</v>
      </c>
      <c r="FI3522" s="1" t="s">
        <v>188</v>
      </c>
      <c r="FJ3522" s="1" t="s">
        <v>188</v>
      </c>
      <c r="FK3522" s="1" t="s">
        <v>188</v>
      </c>
      <c r="FL3522" s="1" t="s">
        <v>183</v>
      </c>
      <c r="FM3522">
        <v>0</v>
      </c>
      <c r="FN3522" s="1" t="s">
        <v>188</v>
      </c>
      <c r="FO3522" s="1" t="s">
        <v>188</v>
      </c>
      <c r="FP3522" s="1" t="s">
        <v>188</v>
      </c>
      <c r="FQ3522" s="1" t="s">
        <v>188</v>
      </c>
      <c r="FR3522" s="1" t="s">
        <v>188</v>
      </c>
      <c r="FS3522" s="1" t="s">
        <v>188</v>
      </c>
      <c r="FT3522" s="1" t="s">
        <v>188</v>
      </c>
      <c r="FU3522" s="1" t="s">
        <v>259</v>
      </c>
      <c r="FV3522" s="1" t="s">
        <v>188</v>
      </c>
      <c r="FW3522" s="1" t="s">
        <v>183</v>
      </c>
      <c r="FX3522" s="1" t="s">
        <v>188</v>
      </c>
      <c r="FY3522" s="1" t="s">
        <v>192</v>
      </c>
      <c r="FZ3522">
        <v>0</v>
      </c>
    </row>
    <row r="3523" spans="1:182" x14ac:dyDescent="0.3">
      <c r="A3523">
        <v>19903</v>
      </c>
      <c r="B3523" s="1" t="s">
        <v>1762</v>
      </c>
      <c r="C3523" s="1" t="s">
        <v>182</v>
      </c>
      <c r="D3523" s="1" t="s">
        <v>183</v>
      </c>
      <c r="E3523" s="1" t="s">
        <v>184</v>
      </c>
      <c r="F3523" s="1" t="s">
        <v>197</v>
      </c>
      <c r="G3523" s="1" t="s">
        <v>10297</v>
      </c>
      <c r="H3523" s="1" t="s">
        <v>354</v>
      </c>
      <c r="I3523" s="1" t="s">
        <v>184</v>
      </c>
      <c r="J3523" s="1" t="s">
        <v>188</v>
      </c>
      <c r="K3523" s="1" t="s">
        <v>188</v>
      </c>
      <c r="L3523" s="1" t="s">
        <v>15481</v>
      </c>
      <c r="M3523" s="1" t="s">
        <v>188</v>
      </c>
      <c r="N3523" s="1" t="s">
        <v>18291</v>
      </c>
      <c r="O3523" s="1" t="s">
        <v>188</v>
      </c>
      <c r="P3523">
        <v>12</v>
      </c>
      <c r="Q3523">
        <v>0</v>
      </c>
      <c r="R3523">
        <v>0</v>
      </c>
      <c r="S3523" s="1" t="s">
        <v>183</v>
      </c>
      <c r="T3523">
        <v>0</v>
      </c>
      <c r="U3523">
        <v>4</v>
      </c>
      <c r="V3523">
        <v>4</v>
      </c>
      <c r="W3523">
        <v>0</v>
      </c>
      <c r="X3523">
        <v>0</v>
      </c>
      <c r="Y3523">
        <v>47</v>
      </c>
      <c r="Z3523">
        <v>155.37</v>
      </c>
      <c r="AA3523">
        <v>0</v>
      </c>
      <c r="AB3523">
        <v>0</v>
      </c>
      <c r="AC3523" s="1" t="s">
        <v>182</v>
      </c>
      <c r="AD3523" s="1" t="s">
        <v>182</v>
      </c>
      <c r="AE3523" s="1" t="s">
        <v>188</v>
      </c>
      <c r="AF3523" s="1" t="s">
        <v>190</v>
      </c>
      <c r="AG3523" s="1" t="s">
        <v>191</v>
      </c>
      <c r="AH3523" s="1" t="s">
        <v>251</v>
      </c>
      <c r="AI3523" s="1" t="s">
        <v>188</v>
      </c>
      <c r="AJ3523" s="1" t="s">
        <v>188</v>
      </c>
      <c r="AK3523" s="1" t="s">
        <v>188</v>
      </c>
      <c r="AL3523" s="1" t="s">
        <v>188</v>
      </c>
      <c r="AM3523" s="1" t="s">
        <v>190</v>
      </c>
      <c r="AN3523" s="1" t="s">
        <v>191</v>
      </c>
      <c r="AO3523" s="1" t="s">
        <v>251</v>
      </c>
      <c r="AP3523" s="1" t="s">
        <v>188</v>
      </c>
      <c r="AQ3523" s="1" t="s">
        <v>188</v>
      </c>
      <c r="AR3523" s="1" t="s">
        <v>188</v>
      </c>
      <c r="AS3523" s="1" t="s">
        <v>188</v>
      </c>
      <c r="AT3523" s="1" t="s">
        <v>188</v>
      </c>
      <c r="AU3523" s="1" t="s">
        <v>188</v>
      </c>
      <c r="AV3523" s="1" t="s">
        <v>188</v>
      </c>
      <c r="AW3523" s="1" t="s">
        <v>188</v>
      </c>
      <c r="AX3523" s="1" t="s">
        <v>188</v>
      </c>
      <c r="AY3523" s="1" t="s">
        <v>188</v>
      </c>
      <c r="AZ3523">
        <v>47</v>
      </c>
      <c r="BA3523">
        <v>155.37</v>
      </c>
      <c r="BB3523">
        <v>0</v>
      </c>
      <c r="BC3523">
        <v>0</v>
      </c>
      <c r="BD3523">
        <v>0</v>
      </c>
      <c r="BE3523">
        <v>0</v>
      </c>
      <c r="BF3523" s="1" t="s">
        <v>188</v>
      </c>
      <c r="BG3523" s="1" t="s">
        <v>188</v>
      </c>
      <c r="BH3523" s="1" t="s">
        <v>188</v>
      </c>
      <c r="BI3523">
        <v>0</v>
      </c>
      <c r="BJ3523">
        <v>0</v>
      </c>
      <c r="BK3523" s="1" t="s">
        <v>183</v>
      </c>
      <c r="BL3523">
        <v>0</v>
      </c>
      <c r="BM3523">
        <v>5300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 s="1" t="s">
        <v>188</v>
      </c>
      <c r="BW3523" s="1" t="s">
        <v>707</v>
      </c>
      <c r="BX3523" s="1" t="s">
        <v>546</v>
      </c>
      <c r="BY3523" s="1" t="s">
        <v>188</v>
      </c>
      <c r="BZ3523" s="1" t="s">
        <v>188</v>
      </c>
      <c r="CA3523" s="1" t="s">
        <v>16261</v>
      </c>
      <c r="CB3523" s="1" t="s">
        <v>188</v>
      </c>
      <c r="CC3523" s="1" t="s">
        <v>188</v>
      </c>
      <c r="CD3523" s="1" t="s">
        <v>188</v>
      </c>
      <c r="CE3523" s="1" t="s">
        <v>188</v>
      </c>
      <c r="CF3523" s="1" t="s">
        <v>188</v>
      </c>
      <c r="CG3523" s="1" t="s">
        <v>188</v>
      </c>
      <c r="CH3523" s="1" t="s">
        <v>188</v>
      </c>
      <c r="CI3523" s="1" t="s">
        <v>188</v>
      </c>
      <c r="CJ3523" s="1" t="s">
        <v>18292</v>
      </c>
      <c r="CK3523" s="1" t="s">
        <v>18293</v>
      </c>
      <c r="CL3523" s="1" t="s">
        <v>188</v>
      </c>
      <c r="CM3523" s="1" t="s">
        <v>188</v>
      </c>
      <c r="CN3523" s="1" t="s">
        <v>188</v>
      </c>
      <c r="CO3523" s="1" t="s">
        <v>188</v>
      </c>
      <c r="CP3523" s="1" t="s">
        <v>188</v>
      </c>
      <c r="CQ3523" s="1" t="s">
        <v>188</v>
      </c>
      <c r="CR3523" s="1" t="s">
        <v>188</v>
      </c>
      <c r="CS3523" s="1" t="s">
        <v>188</v>
      </c>
      <c r="CT3523" s="1" t="s">
        <v>188</v>
      </c>
      <c r="CU3523" s="1" t="s">
        <v>188</v>
      </c>
      <c r="CV3523" s="1" t="s">
        <v>188</v>
      </c>
      <c r="CW3523" s="1" t="s">
        <v>188</v>
      </c>
      <c r="CX3523" s="1" t="s">
        <v>18294</v>
      </c>
      <c r="CY3523" s="1" t="s">
        <v>188</v>
      </c>
      <c r="CZ3523">
        <v>19903</v>
      </c>
      <c r="DA3523" s="2">
        <v>43733.64769849537</v>
      </c>
      <c r="DB3523" s="2">
        <v>43733.64769849537</v>
      </c>
      <c r="DC3523">
        <v>31</v>
      </c>
      <c r="DD3523" s="1" t="s">
        <v>188</v>
      </c>
      <c r="DE3523" s="1" t="s">
        <v>188</v>
      </c>
      <c r="DF3523" s="1" t="s">
        <v>188</v>
      </c>
      <c r="DG3523" s="1" t="s">
        <v>188</v>
      </c>
      <c r="DH3523" s="1" t="s">
        <v>188</v>
      </c>
      <c r="DI3523">
        <v>142</v>
      </c>
      <c r="DJ3523">
        <v>469.42</v>
      </c>
      <c r="DK3523">
        <v>0</v>
      </c>
      <c r="DL3523">
        <v>0</v>
      </c>
      <c r="DM3523" s="1" t="s">
        <v>188</v>
      </c>
      <c r="DN3523" s="1" t="s">
        <v>188</v>
      </c>
      <c r="DO3523" s="1" t="s">
        <v>188</v>
      </c>
      <c r="DP3523" s="1" t="s">
        <v>188</v>
      </c>
      <c r="DQ3523" s="1" t="s">
        <v>188</v>
      </c>
      <c r="DR3523" s="1" t="s">
        <v>188</v>
      </c>
      <c r="DS3523" s="1" t="s">
        <v>188</v>
      </c>
      <c r="DT3523" s="1" t="s">
        <v>188</v>
      </c>
      <c r="DU3523" s="1" t="s">
        <v>188</v>
      </c>
      <c r="DV3523" s="1" t="s">
        <v>188</v>
      </c>
      <c r="DW3523" s="1" t="s">
        <v>188</v>
      </c>
      <c r="DX3523" s="1" t="s">
        <v>188</v>
      </c>
      <c r="DY3523" s="1" t="s">
        <v>188</v>
      </c>
      <c r="DZ3523" s="1" t="s">
        <v>188</v>
      </c>
      <c r="EA3523" s="1" t="s">
        <v>188</v>
      </c>
      <c r="EB3523" s="1" t="s">
        <v>188</v>
      </c>
      <c r="EC3523" s="1" t="s">
        <v>188</v>
      </c>
      <c r="ED3523" s="1" t="s">
        <v>797</v>
      </c>
      <c r="EE3523" s="1" t="s">
        <v>188</v>
      </c>
      <c r="EF3523" s="1" t="s">
        <v>188</v>
      </c>
      <c r="EG3523" s="1" t="s">
        <v>188</v>
      </c>
      <c r="EH3523" s="1" t="s">
        <v>188</v>
      </c>
      <c r="EI3523" s="1" t="s">
        <v>188</v>
      </c>
      <c r="EJ3523" s="1" t="s">
        <v>188</v>
      </c>
      <c r="EK3523" s="1" t="s">
        <v>188</v>
      </c>
      <c r="EL3523" s="1" t="s">
        <v>188</v>
      </c>
      <c r="EM3523" s="1" t="s">
        <v>188</v>
      </c>
      <c r="EN3523" s="1" t="s">
        <v>188</v>
      </c>
      <c r="EO3523" s="1" t="s">
        <v>188</v>
      </c>
      <c r="EP3523" s="1" t="s">
        <v>188</v>
      </c>
      <c r="EQ3523" s="1" t="s">
        <v>188</v>
      </c>
      <c r="ER3523" s="1" t="s">
        <v>188</v>
      </c>
      <c r="ES3523" s="1" t="s">
        <v>188</v>
      </c>
      <c r="ET3523" s="1" t="s">
        <v>188</v>
      </c>
      <c r="EU3523" s="1" t="s">
        <v>192</v>
      </c>
      <c r="EV3523" s="1" t="s">
        <v>188</v>
      </c>
      <c r="EW3523" s="1" t="s">
        <v>188</v>
      </c>
      <c r="EX3523">
        <v>0</v>
      </c>
      <c r="EY3523">
        <v>0</v>
      </c>
      <c r="EZ3523">
        <v>0</v>
      </c>
      <c r="FA3523">
        <v>0</v>
      </c>
      <c r="FB3523" s="1" t="s">
        <v>194</v>
      </c>
      <c r="FC3523" s="1" t="s">
        <v>183</v>
      </c>
      <c r="FD3523" s="1" t="s">
        <v>188</v>
      </c>
      <c r="FE3523" s="1" t="s">
        <v>188</v>
      </c>
      <c r="FF3523" s="1" t="s">
        <v>188</v>
      </c>
      <c r="FG3523" s="1" t="s">
        <v>188</v>
      </c>
      <c r="FH3523" s="1" t="s">
        <v>188</v>
      </c>
      <c r="FI3523" s="1" t="s">
        <v>188</v>
      </c>
      <c r="FJ3523" s="1" t="s">
        <v>188</v>
      </c>
      <c r="FK3523" s="1" t="s">
        <v>188</v>
      </c>
      <c r="FL3523" s="1" t="s">
        <v>183</v>
      </c>
      <c r="FM3523">
        <v>0</v>
      </c>
      <c r="FN3523" s="1" t="s">
        <v>188</v>
      </c>
      <c r="FO3523" s="1" t="s">
        <v>188</v>
      </c>
      <c r="FP3523" s="1" t="s">
        <v>188</v>
      </c>
      <c r="FQ3523" s="1" t="s">
        <v>188</v>
      </c>
      <c r="FR3523" s="1" t="s">
        <v>188</v>
      </c>
      <c r="FS3523" s="1" t="s">
        <v>188</v>
      </c>
      <c r="FT3523" s="1" t="s">
        <v>188</v>
      </c>
      <c r="FU3523" s="1" t="s">
        <v>259</v>
      </c>
      <c r="FV3523" s="1" t="s">
        <v>188</v>
      </c>
      <c r="FW3523" s="1" t="s">
        <v>183</v>
      </c>
      <c r="FX3523" s="1" t="s">
        <v>188</v>
      </c>
      <c r="FY3523" s="1" t="s">
        <v>214</v>
      </c>
      <c r="FZ3523">
        <v>0</v>
      </c>
    </row>
    <row r="3524" spans="1:182" x14ac:dyDescent="0.3">
      <c r="A3524">
        <v>19904</v>
      </c>
      <c r="B3524" s="1" t="s">
        <v>1762</v>
      </c>
      <c r="C3524" s="1" t="s">
        <v>182</v>
      </c>
      <c r="D3524" s="1" t="s">
        <v>183</v>
      </c>
      <c r="E3524" s="1" t="s">
        <v>184</v>
      </c>
      <c r="F3524" s="1" t="s">
        <v>225</v>
      </c>
      <c r="G3524" s="1" t="s">
        <v>12131</v>
      </c>
      <c r="H3524" s="1" t="s">
        <v>187</v>
      </c>
      <c r="I3524" s="1" t="s">
        <v>184</v>
      </c>
      <c r="J3524" s="1" t="s">
        <v>188</v>
      </c>
      <c r="K3524" s="1" t="s">
        <v>188</v>
      </c>
      <c r="L3524" s="1" t="s">
        <v>18295</v>
      </c>
      <c r="M3524" s="1" t="s">
        <v>188</v>
      </c>
      <c r="N3524" s="1" t="s">
        <v>18296</v>
      </c>
      <c r="O3524" s="1" t="s">
        <v>188</v>
      </c>
      <c r="P3524">
        <v>12</v>
      </c>
      <c r="Q3524">
        <v>0</v>
      </c>
      <c r="R3524">
        <v>0</v>
      </c>
      <c r="S3524" s="1" t="s">
        <v>183</v>
      </c>
      <c r="T3524">
        <v>0</v>
      </c>
      <c r="U3524">
        <v>5</v>
      </c>
      <c r="V3524">
        <v>3</v>
      </c>
      <c r="W3524">
        <v>0</v>
      </c>
      <c r="X3524">
        <v>0</v>
      </c>
      <c r="Y3524">
        <v>120</v>
      </c>
      <c r="Z3524">
        <v>396.69</v>
      </c>
      <c r="AA3524">
        <v>0</v>
      </c>
      <c r="AB3524">
        <v>0</v>
      </c>
      <c r="AC3524" s="1" t="s">
        <v>182</v>
      </c>
      <c r="AD3524" s="1" t="s">
        <v>182</v>
      </c>
      <c r="AE3524" s="1" t="s">
        <v>188</v>
      </c>
      <c r="AF3524" s="1" t="s">
        <v>190</v>
      </c>
      <c r="AG3524" s="1" t="s">
        <v>191</v>
      </c>
      <c r="AH3524" s="1" t="s">
        <v>216</v>
      </c>
      <c r="AI3524" s="1" t="s">
        <v>188</v>
      </c>
      <c r="AJ3524" s="1" t="s">
        <v>188</v>
      </c>
      <c r="AK3524" s="1" t="s">
        <v>188</v>
      </c>
      <c r="AL3524" s="1" t="s">
        <v>188</v>
      </c>
      <c r="AM3524" s="1" t="s">
        <v>190</v>
      </c>
      <c r="AN3524" s="1" t="s">
        <v>191</v>
      </c>
      <c r="AO3524" s="1" t="s">
        <v>216</v>
      </c>
      <c r="AP3524" s="1" t="s">
        <v>188</v>
      </c>
      <c r="AQ3524" s="1" t="s">
        <v>188</v>
      </c>
      <c r="AR3524" s="1" t="s">
        <v>188</v>
      </c>
      <c r="AS3524" s="1" t="s">
        <v>188</v>
      </c>
      <c r="AT3524" s="1" t="s">
        <v>188</v>
      </c>
      <c r="AU3524" s="1" t="s">
        <v>188</v>
      </c>
      <c r="AV3524" s="1" t="s">
        <v>188</v>
      </c>
      <c r="AW3524" s="1" t="s">
        <v>188</v>
      </c>
      <c r="AX3524" s="1" t="s">
        <v>188</v>
      </c>
      <c r="AY3524" s="1" t="s">
        <v>188</v>
      </c>
      <c r="AZ3524">
        <v>120</v>
      </c>
      <c r="BA3524">
        <v>396.69</v>
      </c>
      <c r="BB3524">
        <v>0</v>
      </c>
      <c r="BC3524">
        <v>0</v>
      </c>
      <c r="BD3524">
        <v>0</v>
      </c>
      <c r="BE3524">
        <v>0</v>
      </c>
      <c r="BF3524" s="1" t="s">
        <v>188</v>
      </c>
      <c r="BG3524" s="1" t="s">
        <v>188</v>
      </c>
      <c r="BH3524" s="1" t="s">
        <v>188</v>
      </c>
      <c r="BI3524">
        <v>0</v>
      </c>
      <c r="BJ3524">
        <v>0</v>
      </c>
      <c r="BK3524" s="1" t="s">
        <v>183</v>
      </c>
      <c r="BL3524">
        <v>0</v>
      </c>
      <c r="BM3524">
        <v>9000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 s="1" t="s">
        <v>188</v>
      </c>
      <c r="BW3524" s="1" t="s">
        <v>1870</v>
      </c>
      <c r="BX3524" s="1" t="s">
        <v>725</v>
      </c>
      <c r="BY3524" s="1" t="s">
        <v>188</v>
      </c>
      <c r="BZ3524" s="1" t="s">
        <v>188</v>
      </c>
      <c r="CA3524" s="1" t="s">
        <v>5994</v>
      </c>
      <c r="CB3524" s="1" t="s">
        <v>188</v>
      </c>
      <c r="CC3524" s="1" t="s">
        <v>188</v>
      </c>
      <c r="CD3524" s="1" t="s">
        <v>188</v>
      </c>
      <c r="CE3524" s="1" t="s">
        <v>188</v>
      </c>
      <c r="CF3524" s="1" t="s">
        <v>188</v>
      </c>
      <c r="CG3524" s="1" t="s">
        <v>188</v>
      </c>
      <c r="CH3524" s="1" t="s">
        <v>188</v>
      </c>
      <c r="CI3524" s="1" t="s">
        <v>188</v>
      </c>
      <c r="CJ3524" s="1" t="s">
        <v>18297</v>
      </c>
      <c r="CK3524" s="1" t="s">
        <v>18298</v>
      </c>
      <c r="CL3524" s="1" t="s">
        <v>188</v>
      </c>
      <c r="CM3524" s="1" t="s">
        <v>188</v>
      </c>
      <c r="CN3524" s="1" t="s">
        <v>188</v>
      </c>
      <c r="CO3524" s="1" t="s">
        <v>188</v>
      </c>
      <c r="CP3524" s="1" t="s">
        <v>188</v>
      </c>
      <c r="CQ3524" s="1" t="s">
        <v>188</v>
      </c>
      <c r="CR3524" s="1" t="s">
        <v>188</v>
      </c>
      <c r="CS3524" s="1" t="s">
        <v>188</v>
      </c>
      <c r="CT3524" s="1" t="s">
        <v>188</v>
      </c>
      <c r="CU3524" s="1" t="s">
        <v>188</v>
      </c>
      <c r="CV3524" s="1" t="s">
        <v>188</v>
      </c>
      <c r="CW3524" s="1" t="s">
        <v>188</v>
      </c>
      <c r="CX3524" s="1" t="s">
        <v>18299</v>
      </c>
      <c r="CY3524" s="1" t="s">
        <v>188</v>
      </c>
      <c r="CZ3524">
        <v>19904</v>
      </c>
      <c r="DA3524" s="2">
        <v>43733.65085859954</v>
      </c>
      <c r="DB3524" s="2">
        <v>43733.65085859954</v>
      </c>
      <c r="DC3524">
        <v>113</v>
      </c>
      <c r="DD3524" s="1" t="s">
        <v>188</v>
      </c>
      <c r="DE3524" s="1" t="s">
        <v>188</v>
      </c>
      <c r="DF3524" s="1" t="s">
        <v>188</v>
      </c>
      <c r="DG3524" s="1" t="s">
        <v>188</v>
      </c>
      <c r="DH3524" s="1" t="s">
        <v>188</v>
      </c>
      <c r="DI3524">
        <v>181</v>
      </c>
      <c r="DJ3524">
        <v>598.35</v>
      </c>
      <c r="DK3524">
        <v>0</v>
      </c>
      <c r="DL3524">
        <v>0</v>
      </c>
      <c r="DM3524" s="1" t="s">
        <v>188</v>
      </c>
      <c r="DN3524" s="1" t="s">
        <v>188</v>
      </c>
      <c r="DO3524" s="1" t="s">
        <v>188</v>
      </c>
      <c r="DP3524" s="1" t="s">
        <v>188</v>
      </c>
      <c r="DQ3524" s="1" t="s">
        <v>188</v>
      </c>
      <c r="DR3524" s="1" t="s">
        <v>188</v>
      </c>
      <c r="DS3524" s="1" t="s">
        <v>188</v>
      </c>
      <c r="DT3524" s="1" t="s">
        <v>188</v>
      </c>
      <c r="DU3524" s="1" t="s">
        <v>188</v>
      </c>
      <c r="DV3524" s="1" t="s">
        <v>188</v>
      </c>
      <c r="DW3524" s="1" t="s">
        <v>188</v>
      </c>
      <c r="DX3524" s="1" t="s">
        <v>188</v>
      </c>
      <c r="DY3524" s="1" t="s">
        <v>188</v>
      </c>
      <c r="DZ3524" s="1" t="s">
        <v>188</v>
      </c>
      <c r="EA3524" s="1" t="s">
        <v>188</v>
      </c>
      <c r="EB3524" s="1" t="s">
        <v>188</v>
      </c>
      <c r="EC3524" s="1" t="s">
        <v>188</v>
      </c>
      <c r="ED3524" s="1" t="s">
        <v>224</v>
      </c>
      <c r="EE3524" s="1" t="s">
        <v>188</v>
      </c>
      <c r="EF3524" s="1" t="s">
        <v>188</v>
      </c>
      <c r="EG3524" s="1" t="s">
        <v>188</v>
      </c>
      <c r="EH3524" s="1" t="s">
        <v>188</v>
      </c>
      <c r="EI3524" s="1" t="s">
        <v>188</v>
      </c>
      <c r="EJ3524" s="1" t="s">
        <v>188</v>
      </c>
      <c r="EK3524" s="1" t="s">
        <v>188</v>
      </c>
      <c r="EL3524" s="1" t="s">
        <v>188</v>
      </c>
      <c r="EM3524" s="1" t="s">
        <v>188</v>
      </c>
      <c r="EN3524" s="1" t="s">
        <v>188</v>
      </c>
      <c r="EO3524" s="1" t="s">
        <v>188</v>
      </c>
      <c r="EP3524" s="1" t="s">
        <v>188</v>
      </c>
      <c r="EQ3524" s="1" t="s">
        <v>188</v>
      </c>
      <c r="ER3524" s="1" t="s">
        <v>188</v>
      </c>
      <c r="ES3524" s="1" t="s">
        <v>188</v>
      </c>
      <c r="ET3524" s="1" t="s">
        <v>188</v>
      </c>
      <c r="EU3524" s="1" t="s">
        <v>192</v>
      </c>
      <c r="EV3524" s="1" t="s">
        <v>188</v>
      </c>
      <c r="EW3524" s="1" t="s">
        <v>188</v>
      </c>
      <c r="EX3524">
        <v>0</v>
      </c>
      <c r="EY3524">
        <v>0</v>
      </c>
      <c r="EZ3524">
        <v>0</v>
      </c>
      <c r="FA3524">
        <v>0</v>
      </c>
      <c r="FB3524" s="1" t="s">
        <v>194</v>
      </c>
      <c r="FC3524" s="1" t="s">
        <v>183</v>
      </c>
      <c r="FD3524" s="1" t="s">
        <v>188</v>
      </c>
      <c r="FE3524" s="1" t="s">
        <v>188</v>
      </c>
      <c r="FF3524" s="1" t="s">
        <v>188</v>
      </c>
      <c r="FG3524" s="1" t="s">
        <v>188</v>
      </c>
      <c r="FH3524" s="1" t="s">
        <v>188</v>
      </c>
      <c r="FI3524" s="1" t="s">
        <v>188</v>
      </c>
      <c r="FJ3524" s="1" t="s">
        <v>188</v>
      </c>
      <c r="FK3524" s="1" t="s">
        <v>188</v>
      </c>
      <c r="FL3524" s="1" t="s">
        <v>183</v>
      </c>
      <c r="FM3524">
        <v>0</v>
      </c>
      <c r="FN3524" s="1" t="s">
        <v>188</v>
      </c>
      <c r="FO3524" s="1" t="s">
        <v>188</v>
      </c>
      <c r="FP3524" s="1" t="s">
        <v>188</v>
      </c>
      <c r="FQ3524" s="1" t="s">
        <v>188</v>
      </c>
      <c r="FR3524" s="1" t="s">
        <v>188</v>
      </c>
      <c r="FS3524" s="1" t="s">
        <v>188</v>
      </c>
      <c r="FT3524" s="1" t="s">
        <v>188</v>
      </c>
      <c r="FU3524" s="1" t="s">
        <v>196</v>
      </c>
      <c r="FV3524" s="1" t="s">
        <v>188</v>
      </c>
      <c r="FW3524" s="1" t="s">
        <v>183</v>
      </c>
      <c r="FX3524" s="1" t="s">
        <v>188</v>
      </c>
      <c r="FY3524" s="1" t="s">
        <v>192</v>
      </c>
      <c r="FZ3524">
        <v>0</v>
      </c>
    </row>
    <row r="3525" spans="1:182" x14ac:dyDescent="0.3">
      <c r="A3525">
        <v>19905</v>
      </c>
      <c r="B3525" s="1" t="s">
        <v>1762</v>
      </c>
      <c r="C3525" s="1" t="s">
        <v>182</v>
      </c>
      <c r="D3525" s="1" t="s">
        <v>183</v>
      </c>
      <c r="E3525" s="1" t="s">
        <v>184</v>
      </c>
      <c r="F3525" s="1" t="s">
        <v>185</v>
      </c>
      <c r="G3525" s="1" t="s">
        <v>9519</v>
      </c>
      <c r="H3525" s="1" t="s">
        <v>187</v>
      </c>
      <c r="I3525" s="1" t="s">
        <v>184</v>
      </c>
      <c r="J3525" s="1" t="s">
        <v>188</v>
      </c>
      <c r="K3525" s="1" t="s">
        <v>188</v>
      </c>
      <c r="L3525" s="1" t="s">
        <v>2288</v>
      </c>
      <c r="M3525" s="1" t="s">
        <v>188</v>
      </c>
      <c r="N3525" s="1" t="s">
        <v>18300</v>
      </c>
      <c r="O3525" s="1" t="s">
        <v>188</v>
      </c>
      <c r="P3525">
        <v>12</v>
      </c>
      <c r="Q3525">
        <v>0</v>
      </c>
      <c r="R3525">
        <v>0</v>
      </c>
      <c r="S3525" s="1" t="s">
        <v>183</v>
      </c>
      <c r="T3525">
        <v>0</v>
      </c>
      <c r="U3525">
        <v>4</v>
      </c>
      <c r="V3525">
        <v>4</v>
      </c>
      <c r="W3525">
        <v>0</v>
      </c>
      <c r="X3525">
        <v>0</v>
      </c>
      <c r="Y3525">
        <v>63</v>
      </c>
      <c r="Z3525">
        <v>208.26</v>
      </c>
      <c r="AA3525">
        <v>0</v>
      </c>
      <c r="AB3525">
        <v>0</v>
      </c>
      <c r="AC3525" s="1" t="s">
        <v>182</v>
      </c>
      <c r="AD3525" s="1" t="s">
        <v>182</v>
      </c>
      <c r="AE3525" s="1" t="s">
        <v>188</v>
      </c>
      <c r="AF3525" s="1" t="s">
        <v>190</v>
      </c>
      <c r="AG3525" s="1" t="s">
        <v>191</v>
      </c>
      <c r="AH3525" s="1" t="s">
        <v>251</v>
      </c>
      <c r="AI3525" s="1" t="s">
        <v>188</v>
      </c>
      <c r="AJ3525" s="1" t="s">
        <v>188</v>
      </c>
      <c r="AK3525" s="1" t="s">
        <v>188</v>
      </c>
      <c r="AL3525" s="1" t="s">
        <v>188</v>
      </c>
      <c r="AM3525" s="1" t="s">
        <v>190</v>
      </c>
      <c r="AN3525" s="1" t="s">
        <v>191</v>
      </c>
      <c r="AO3525" s="1" t="s">
        <v>251</v>
      </c>
      <c r="AP3525" s="1" t="s">
        <v>188</v>
      </c>
      <c r="AQ3525" s="1" t="s">
        <v>188</v>
      </c>
      <c r="AR3525" s="1" t="s">
        <v>188</v>
      </c>
      <c r="AS3525" s="1" t="s">
        <v>188</v>
      </c>
      <c r="AT3525" s="1" t="s">
        <v>188</v>
      </c>
      <c r="AU3525" s="1" t="s">
        <v>188</v>
      </c>
      <c r="AV3525" s="1" t="s">
        <v>188</v>
      </c>
      <c r="AW3525" s="1" t="s">
        <v>188</v>
      </c>
      <c r="AX3525" s="1" t="s">
        <v>188</v>
      </c>
      <c r="AY3525" s="1" t="s">
        <v>188</v>
      </c>
      <c r="AZ3525">
        <v>63</v>
      </c>
      <c r="BA3525">
        <v>208.26</v>
      </c>
      <c r="BB3525">
        <v>0</v>
      </c>
      <c r="BC3525">
        <v>0</v>
      </c>
      <c r="BD3525">
        <v>0</v>
      </c>
      <c r="BE3525">
        <v>0</v>
      </c>
      <c r="BF3525" s="1" t="s">
        <v>188</v>
      </c>
      <c r="BG3525" s="1" t="s">
        <v>188</v>
      </c>
      <c r="BH3525" s="1" t="s">
        <v>188</v>
      </c>
      <c r="BI3525">
        <v>0</v>
      </c>
      <c r="BJ3525">
        <v>0</v>
      </c>
      <c r="BK3525" s="1" t="s">
        <v>183</v>
      </c>
      <c r="BL3525">
        <v>0</v>
      </c>
      <c r="BM3525">
        <v>5500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 s="1" t="s">
        <v>188</v>
      </c>
      <c r="BW3525" s="1" t="s">
        <v>252</v>
      </c>
      <c r="BX3525" s="1" t="s">
        <v>358</v>
      </c>
      <c r="BY3525" s="1" t="s">
        <v>188</v>
      </c>
      <c r="BZ3525" s="1" t="s">
        <v>188</v>
      </c>
      <c r="CA3525" s="1" t="s">
        <v>1676</v>
      </c>
      <c r="CB3525" s="1" t="s">
        <v>188</v>
      </c>
      <c r="CC3525" s="1" t="s">
        <v>188</v>
      </c>
      <c r="CD3525" s="1" t="s">
        <v>188</v>
      </c>
      <c r="CE3525" s="1" t="s">
        <v>188</v>
      </c>
      <c r="CF3525" s="1" t="s">
        <v>188</v>
      </c>
      <c r="CG3525" s="1" t="s">
        <v>188</v>
      </c>
      <c r="CH3525" s="1" t="s">
        <v>188</v>
      </c>
      <c r="CI3525" s="1" t="s">
        <v>188</v>
      </c>
      <c r="CJ3525" s="1" t="s">
        <v>18301</v>
      </c>
      <c r="CK3525" s="1" t="s">
        <v>18302</v>
      </c>
      <c r="CL3525" s="1" t="s">
        <v>188</v>
      </c>
      <c r="CM3525" s="1" t="s">
        <v>188</v>
      </c>
      <c r="CN3525" s="1" t="s">
        <v>188</v>
      </c>
      <c r="CO3525" s="1" t="s">
        <v>188</v>
      </c>
      <c r="CP3525" s="1" t="s">
        <v>188</v>
      </c>
      <c r="CQ3525" s="1" t="s">
        <v>188</v>
      </c>
      <c r="CR3525" s="1" t="s">
        <v>188</v>
      </c>
      <c r="CS3525" s="1" t="s">
        <v>188</v>
      </c>
      <c r="CT3525" s="1" t="s">
        <v>188</v>
      </c>
      <c r="CU3525" s="1" t="s">
        <v>188</v>
      </c>
      <c r="CV3525" s="1" t="s">
        <v>188</v>
      </c>
      <c r="CW3525" s="1" t="s">
        <v>188</v>
      </c>
      <c r="CX3525" s="1" t="s">
        <v>18303</v>
      </c>
      <c r="CY3525" s="1" t="s">
        <v>188</v>
      </c>
      <c r="CZ3525">
        <v>19905</v>
      </c>
      <c r="DA3525" s="2">
        <v>43733.655709571758</v>
      </c>
      <c r="DB3525" s="2">
        <v>43733.655709571758</v>
      </c>
      <c r="DC3525">
        <v>123</v>
      </c>
      <c r="DD3525" s="1" t="s">
        <v>188</v>
      </c>
      <c r="DE3525" s="1" t="s">
        <v>188</v>
      </c>
      <c r="DF3525" s="1" t="s">
        <v>188</v>
      </c>
      <c r="DG3525" s="1" t="s">
        <v>188</v>
      </c>
      <c r="DH3525" s="1" t="s">
        <v>188</v>
      </c>
      <c r="DI3525">
        <v>536</v>
      </c>
      <c r="DJ3525">
        <v>1771.9</v>
      </c>
      <c r="DK3525">
        <v>0</v>
      </c>
      <c r="DL3525">
        <v>0</v>
      </c>
      <c r="DM3525" s="1" t="s">
        <v>188</v>
      </c>
      <c r="DN3525" s="1" t="s">
        <v>188</v>
      </c>
      <c r="DO3525" s="1" t="s">
        <v>188</v>
      </c>
      <c r="DP3525" s="1" t="s">
        <v>188</v>
      </c>
      <c r="DQ3525" s="1" t="s">
        <v>188</v>
      </c>
      <c r="DR3525" s="1" t="s">
        <v>188</v>
      </c>
      <c r="DS3525" s="1" t="s">
        <v>188</v>
      </c>
      <c r="DT3525" s="1" t="s">
        <v>188</v>
      </c>
      <c r="DU3525" s="1" t="s">
        <v>188</v>
      </c>
      <c r="DV3525" s="1" t="s">
        <v>188</v>
      </c>
      <c r="DW3525" s="1" t="s">
        <v>188</v>
      </c>
      <c r="DX3525" s="1" t="s">
        <v>188</v>
      </c>
      <c r="DY3525" s="1" t="s">
        <v>188</v>
      </c>
      <c r="DZ3525" s="1" t="s">
        <v>188</v>
      </c>
      <c r="EA3525" s="1" t="s">
        <v>188</v>
      </c>
      <c r="EB3525" s="1" t="s">
        <v>188</v>
      </c>
      <c r="EC3525" s="1" t="s">
        <v>188</v>
      </c>
      <c r="ED3525" s="1" t="s">
        <v>18304</v>
      </c>
      <c r="EE3525" s="1" t="s">
        <v>188</v>
      </c>
      <c r="EF3525" s="1" t="s">
        <v>188</v>
      </c>
      <c r="EG3525" s="1" t="s">
        <v>188</v>
      </c>
      <c r="EH3525" s="1" t="s">
        <v>188</v>
      </c>
      <c r="EI3525" s="1" t="s">
        <v>188</v>
      </c>
      <c r="EJ3525" s="1" t="s">
        <v>188</v>
      </c>
      <c r="EK3525" s="1" t="s">
        <v>188</v>
      </c>
      <c r="EL3525" s="1" t="s">
        <v>188</v>
      </c>
      <c r="EM3525" s="1" t="s">
        <v>188</v>
      </c>
      <c r="EN3525" s="1" t="s">
        <v>188</v>
      </c>
      <c r="EO3525" s="1" t="s">
        <v>188</v>
      </c>
      <c r="EP3525" s="1" t="s">
        <v>188</v>
      </c>
      <c r="EQ3525" s="1" t="s">
        <v>188</v>
      </c>
      <c r="ER3525" s="1" t="s">
        <v>188</v>
      </c>
      <c r="ES3525" s="1" t="s">
        <v>188</v>
      </c>
      <c r="ET3525" s="1" t="s">
        <v>188</v>
      </c>
      <c r="EU3525" s="1" t="s">
        <v>192</v>
      </c>
      <c r="EV3525" s="1" t="s">
        <v>188</v>
      </c>
      <c r="EW3525" s="1" t="s">
        <v>188</v>
      </c>
      <c r="EX3525">
        <v>0</v>
      </c>
      <c r="EY3525">
        <v>0</v>
      </c>
      <c r="EZ3525">
        <v>0</v>
      </c>
      <c r="FA3525">
        <v>0</v>
      </c>
      <c r="FB3525" s="1" t="s">
        <v>194</v>
      </c>
      <c r="FC3525" s="1" t="s">
        <v>183</v>
      </c>
      <c r="FD3525" s="1" t="s">
        <v>188</v>
      </c>
      <c r="FE3525" s="1" t="s">
        <v>188</v>
      </c>
      <c r="FF3525" s="1" t="s">
        <v>195</v>
      </c>
      <c r="FG3525" s="1" t="s">
        <v>188</v>
      </c>
      <c r="FH3525" s="1" t="s">
        <v>188</v>
      </c>
      <c r="FI3525" s="1" t="s">
        <v>188</v>
      </c>
      <c r="FJ3525" s="1" t="s">
        <v>188</v>
      </c>
      <c r="FK3525" s="1" t="s">
        <v>188</v>
      </c>
      <c r="FL3525" s="1" t="s">
        <v>183</v>
      </c>
      <c r="FM3525">
        <v>0</v>
      </c>
      <c r="FN3525" s="1" t="s">
        <v>188</v>
      </c>
      <c r="FO3525" s="1" t="s">
        <v>188</v>
      </c>
      <c r="FP3525" s="1" t="s">
        <v>188</v>
      </c>
      <c r="FQ3525" s="1" t="s">
        <v>188</v>
      </c>
      <c r="FR3525" s="1" t="s">
        <v>188</v>
      </c>
      <c r="FS3525" s="1" t="s">
        <v>188</v>
      </c>
      <c r="FT3525" s="1" t="s">
        <v>188</v>
      </c>
      <c r="FU3525" s="1" t="s">
        <v>259</v>
      </c>
      <c r="FV3525" s="1" t="s">
        <v>188</v>
      </c>
      <c r="FW3525" s="1" t="s">
        <v>183</v>
      </c>
      <c r="FX3525" s="1" t="s">
        <v>188</v>
      </c>
      <c r="FY3525" s="1" t="s">
        <v>192</v>
      </c>
      <c r="FZ3525">
        <v>0</v>
      </c>
    </row>
    <row r="3526" spans="1:182" x14ac:dyDescent="0.3">
      <c r="A3526">
        <v>19906</v>
      </c>
      <c r="B3526" s="1" t="s">
        <v>181</v>
      </c>
      <c r="C3526" s="1" t="s">
        <v>182</v>
      </c>
      <c r="D3526" s="1" t="s">
        <v>183</v>
      </c>
      <c r="E3526" s="1" t="s">
        <v>184</v>
      </c>
      <c r="F3526" s="1" t="s">
        <v>197</v>
      </c>
      <c r="G3526" s="1" t="s">
        <v>15183</v>
      </c>
      <c r="H3526" s="1" t="s">
        <v>187</v>
      </c>
      <c r="I3526" s="1" t="s">
        <v>207</v>
      </c>
      <c r="J3526" s="1" t="s">
        <v>188</v>
      </c>
      <c r="K3526" s="1" t="s">
        <v>188</v>
      </c>
      <c r="L3526" s="1" t="s">
        <v>3915</v>
      </c>
      <c r="M3526" s="1" t="s">
        <v>188</v>
      </c>
      <c r="N3526" s="1" t="s">
        <v>18305</v>
      </c>
      <c r="O3526" s="1" t="s">
        <v>188</v>
      </c>
      <c r="P3526">
        <v>12</v>
      </c>
      <c r="Q3526">
        <v>0</v>
      </c>
      <c r="R3526">
        <v>0</v>
      </c>
      <c r="S3526" s="1" t="s">
        <v>183</v>
      </c>
      <c r="T3526">
        <v>0</v>
      </c>
      <c r="U3526">
        <v>1</v>
      </c>
      <c r="V3526">
        <v>1</v>
      </c>
      <c r="W3526">
        <v>0</v>
      </c>
      <c r="X3526">
        <v>0</v>
      </c>
      <c r="Y3526">
        <v>44</v>
      </c>
      <c r="Z3526">
        <v>145.44999999999999</v>
      </c>
      <c r="AA3526">
        <v>0</v>
      </c>
      <c r="AB3526">
        <v>0</v>
      </c>
      <c r="AC3526" s="1" t="s">
        <v>182</v>
      </c>
      <c r="AD3526" s="1" t="s">
        <v>182</v>
      </c>
      <c r="AE3526" s="1" t="s">
        <v>188</v>
      </c>
      <c r="AF3526" s="1" t="s">
        <v>190</v>
      </c>
      <c r="AG3526" s="1" t="s">
        <v>191</v>
      </c>
      <c r="AH3526" s="1" t="s">
        <v>279</v>
      </c>
      <c r="AI3526" s="1" t="s">
        <v>188</v>
      </c>
      <c r="AJ3526" s="1" t="s">
        <v>5944</v>
      </c>
      <c r="AK3526" s="1" t="s">
        <v>15658</v>
      </c>
      <c r="AL3526" s="1" t="s">
        <v>188</v>
      </c>
      <c r="AM3526" s="1" t="s">
        <v>190</v>
      </c>
      <c r="AN3526" s="1" t="s">
        <v>191</v>
      </c>
      <c r="AO3526" s="1" t="s">
        <v>279</v>
      </c>
      <c r="AP3526" s="1" t="s">
        <v>188</v>
      </c>
      <c r="AQ3526" s="1" t="s">
        <v>188</v>
      </c>
      <c r="AR3526" s="1" t="s">
        <v>188</v>
      </c>
      <c r="AS3526" s="1" t="s">
        <v>188</v>
      </c>
      <c r="AT3526" s="1" t="s">
        <v>188</v>
      </c>
      <c r="AU3526" s="1" t="s">
        <v>188</v>
      </c>
      <c r="AV3526" s="1" t="s">
        <v>188</v>
      </c>
      <c r="AW3526" s="1" t="s">
        <v>188</v>
      </c>
      <c r="AX3526" s="1" t="s">
        <v>188</v>
      </c>
      <c r="AY3526" s="1" t="s">
        <v>188</v>
      </c>
      <c r="AZ3526">
        <v>44</v>
      </c>
      <c r="BA3526">
        <v>145.44999999999999</v>
      </c>
      <c r="BB3526">
        <v>0</v>
      </c>
      <c r="BC3526">
        <v>0</v>
      </c>
      <c r="BD3526">
        <v>0</v>
      </c>
      <c r="BE3526">
        <v>0</v>
      </c>
      <c r="BF3526" s="1" t="s">
        <v>188</v>
      </c>
      <c r="BG3526" s="1" t="s">
        <v>188</v>
      </c>
      <c r="BH3526" s="1" t="s">
        <v>188</v>
      </c>
      <c r="BI3526">
        <v>0</v>
      </c>
      <c r="BJ3526">
        <v>0</v>
      </c>
      <c r="BK3526" s="1" t="s">
        <v>183</v>
      </c>
      <c r="BL3526">
        <v>0</v>
      </c>
      <c r="BM3526">
        <v>0</v>
      </c>
      <c r="BN3526">
        <v>8000</v>
      </c>
      <c r="BO3526">
        <v>1000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 s="1" t="s">
        <v>188</v>
      </c>
      <c r="BW3526" s="1" t="s">
        <v>219</v>
      </c>
      <c r="BX3526" s="1" t="s">
        <v>231</v>
      </c>
      <c r="BY3526" s="1" t="s">
        <v>188</v>
      </c>
      <c r="BZ3526" s="1" t="s">
        <v>188</v>
      </c>
      <c r="CA3526" s="1" t="s">
        <v>5753</v>
      </c>
      <c r="CB3526" s="1" t="s">
        <v>188</v>
      </c>
      <c r="CC3526" s="1" t="s">
        <v>188</v>
      </c>
      <c r="CD3526" s="1" t="s">
        <v>188</v>
      </c>
      <c r="CE3526" s="1" t="s">
        <v>188</v>
      </c>
      <c r="CF3526" s="1" t="s">
        <v>188</v>
      </c>
      <c r="CG3526" s="1" t="s">
        <v>188</v>
      </c>
      <c r="CH3526" s="1" t="s">
        <v>188</v>
      </c>
      <c r="CI3526" s="1" t="s">
        <v>188</v>
      </c>
      <c r="CJ3526" s="1" t="s">
        <v>18306</v>
      </c>
      <c r="CK3526" s="1" t="s">
        <v>15909</v>
      </c>
      <c r="CL3526" s="1" t="s">
        <v>188</v>
      </c>
      <c r="CM3526" s="1" t="s">
        <v>188</v>
      </c>
      <c r="CN3526" s="1" t="s">
        <v>188</v>
      </c>
      <c r="CO3526" s="1" t="s">
        <v>188</v>
      </c>
      <c r="CP3526" s="1" t="s">
        <v>188</v>
      </c>
      <c r="CQ3526" s="1" t="s">
        <v>188</v>
      </c>
      <c r="CR3526" s="1" t="s">
        <v>188</v>
      </c>
      <c r="CS3526" s="1" t="s">
        <v>188</v>
      </c>
      <c r="CT3526" s="1" t="s">
        <v>188</v>
      </c>
      <c r="CU3526" s="1" t="s">
        <v>188</v>
      </c>
      <c r="CV3526" s="1" t="s">
        <v>188</v>
      </c>
      <c r="CW3526" s="1" t="s">
        <v>188</v>
      </c>
      <c r="CX3526" s="1" t="s">
        <v>18307</v>
      </c>
      <c r="CY3526" s="1" t="s">
        <v>188</v>
      </c>
      <c r="CZ3526">
        <v>19906</v>
      </c>
      <c r="DA3526" s="2">
        <v>43733.677659340276</v>
      </c>
      <c r="DB3526" s="2">
        <v>43733.677659340276</v>
      </c>
      <c r="DC3526">
        <v>80</v>
      </c>
      <c r="DD3526" s="1" t="s">
        <v>188</v>
      </c>
      <c r="DE3526" s="1" t="s">
        <v>188</v>
      </c>
      <c r="DF3526" s="1" t="s">
        <v>188</v>
      </c>
      <c r="DG3526" s="1" t="s">
        <v>188</v>
      </c>
      <c r="DH3526" s="1" t="s">
        <v>188</v>
      </c>
      <c r="DI3526">
        <v>160</v>
      </c>
      <c r="DJ3526">
        <v>528.92999999999995</v>
      </c>
      <c r="DK3526">
        <v>0</v>
      </c>
      <c r="DL3526">
        <v>0</v>
      </c>
      <c r="DM3526" s="1" t="s">
        <v>188</v>
      </c>
      <c r="DN3526" s="1" t="s">
        <v>188</v>
      </c>
      <c r="DO3526" s="1" t="s">
        <v>188</v>
      </c>
      <c r="DP3526" s="1" t="s">
        <v>188</v>
      </c>
      <c r="DQ3526" s="1" t="s">
        <v>188</v>
      </c>
      <c r="DR3526" s="1" t="s">
        <v>188</v>
      </c>
      <c r="DS3526" s="1" t="s">
        <v>188</v>
      </c>
      <c r="DT3526" s="1" t="s">
        <v>188</v>
      </c>
      <c r="DU3526" s="1" t="s">
        <v>188</v>
      </c>
      <c r="DV3526" s="1" t="s">
        <v>188</v>
      </c>
      <c r="DW3526" s="1" t="s">
        <v>188</v>
      </c>
      <c r="DX3526" s="1" t="s">
        <v>188</v>
      </c>
      <c r="DY3526" s="1" t="s">
        <v>188</v>
      </c>
      <c r="DZ3526" s="1" t="s">
        <v>188</v>
      </c>
      <c r="EA3526" s="1" t="s">
        <v>188</v>
      </c>
      <c r="EB3526" s="1" t="s">
        <v>188</v>
      </c>
      <c r="EC3526" s="1" t="s">
        <v>188</v>
      </c>
      <c r="ED3526" s="1" t="s">
        <v>916</v>
      </c>
      <c r="EE3526" s="1" t="s">
        <v>188</v>
      </c>
      <c r="EF3526" s="1" t="s">
        <v>188</v>
      </c>
      <c r="EG3526" s="1" t="s">
        <v>188</v>
      </c>
      <c r="EH3526" s="1" t="s">
        <v>188</v>
      </c>
      <c r="EI3526" s="1" t="s">
        <v>188</v>
      </c>
      <c r="EJ3526" s="1" t="s">
        <v>188</v>
      </c>
      <c r="EK3526" s="1" t="s">
        <v>188</v>
      </c>
      <c r="EL3526" s="1" t="s">
        <v>188</v>
      </c>
      <c r="EM3526" s="1" t="s">
        <v>188</v>
      </c>
      <c r="EN3526" s="1" t="s">
        <v>188</v>
      </c>
      <c r="EO3526" s="1" t="s">
        <v>188</v>
      </c>
      <c r="EP3526" s="1" t="s">
        <v>188</v>
      </c>
      <c r="EQ3526" s="1" t="s">
        <v>188</v>
      </c>
      <c r="ER3526" s="1" t="s">
        <v>188</v>
      </c>
      <c r="ES3526" s="1" t="s">
        <v>188</v>
      </c>
      <c r="ET3526" s="1" t="s">
        <v>188</v>
      </c>
      <c r="EU3526" s="1" t="s">
        <v>192</v>
      </c>
      <c r="EV3526" s="1" t="s">
        <v>188</v>
      </c>
      <c r="EW3526" s="1" t="s">
        <v>188</v>
      </c>
      <c r="EX3526">
        <v>0</v>
      </c>
      <c r="EY3526">
        <v>0</v>
      </c>
      <c r="EZ3526">
        <v>0</v>
      </c>
      <c r="FA3526">
        <v>0</v>
      </c>
      <c r="FB3526" s="1" t="s">
        <v>194</v>
      </c>
      <c r="FC3526" s="1" t="s">
        <v>183</v>
      </c>
      <c r="FD3526" s="1" t="s">
        <v>188</v>
      </c>
      <c r="FE3526" s="1" t="s">
        <v>188</v>
      </c>
      <c r="FF3526" s="1" t="s">
        <v>188</v>
      </c>
      <c r="FG3526" s="1" t="s">
        <v>188</v>
      </c>
      <c r="FH3526" s="1" t="s">
        <v>188</v>
      </c>
      <c r="FI3526" s="1" t="s">
        <v>188</v>
      </c>
      <c r="FJ3526" s="1" t="s">
        <v>2768</v>
      </c>
      <c r="FK3526" s="1" t="s">
        <v>188</v>
      </c>
      <c r="FL3526" s="1" t="s">
        <v>183</v>
      </c>
      <c r="FM3526">
        <v>0</v>
      </c>
      <c r="FN3526" s="1" t="s">
        <v>188</v>
      </c>
      <c r="FO3526" s="1" t="s">
        <v>188</v>
      </c>
      <c r="FP3526" s="1" t="s">
        <v>188</v>
      </c>
      <c r="FQ3526" s="1" t="s">
        <v>188</v>
      </c>
      <c r="FR3526" s="1" t="s">
        <v>188</v>
      </c>
      <c r="FS3526" s="1" t="s">
        <v>188</v>
      </c>
      <c r="FT3526" s="1" t="s">
        <v>188</v>
      </c>
      <c r="FU3526" s="1" t="s">
        <v>289</v>
      </c>
      <c r="FV3526" s="1" t="s">
        <v>188</v>
      </c>
      <c r="FW3526" s="1" t="s">
        <v>183</v>
      </c>
      <c r="FX3526" s="1" t="s">
        <v>188</v>
      </c>
      <c r="FY3526" s="1" t="s">
        <v>192</v>
      </c>
      <c r="FZ3526">
        <v>0</v>
      </c>
    </row>
    <row r="3527" spans="1:182" x14ac:dyDescent="0.3">
      <c r="A3527">
        <v>19907</v>
      </c>
      <c r="B3527" s="1" t="s">
        <v>1762</v>
      </c>
      <c r="C3527" s="1" t="s">
        <v>182</v>
      </c>
      <c r="D3527" s="1" t="s">
        <v>183</v>
      </c>
      <c r="E3527" s="1" t="s">
        <v>183</v>
      </c>
      <c r="F3527" s="1" t="s">
        <v>197</v>
      </c>
      <c r="G3527" s="1" t="s">
        <v>4275</v>
      </c>
      <c r="H3527" s="1" t="s">
        <v>187</v>
      </c>
      <c r="I3527" s="1" t="s">
        <v>184</v>
      </c>
      <c r="J3527" s="1" t="s">
        <v>188</v>
      </c>
      <c r="K3527" s="1" t="s">
        <v>188</v>
      </c>
      <c r="L3527" s="1" t="s">
        <v>188</v>
      </c>
      <c r="M3527" s="1" t="s">
        <v>188</v>
      </c>
      <c r="N3527" s="1" t="s">
        <v>18308</v>
      </c>
      <c r="O3527" s="1" t="s">
        <v>188</v>
      </c>
      <c r="P3527">
        <v>12</v>
      </c>
      <c r="Q3527">
        <v>0</v>
      </c>
      <c r="R3527">
        <v>0</v>
      </c>
      <c r="S3527" s="1" t="s">
        <v>183</v>
      </c>
      <c r="T3527">
        <v>0</v>
      </c>
      <c r="U3527">
        <v>1</v>
      </c>
      <c r="V3527">
        <v>1</v>
      </c>
      <c r="W3527">
        <v>0</v>
      </c>
      <c r="X3527">
        <v>0</v>
      </c>
      <c r="Y3527">
        <v>30</v>
      </c>
      <c r="Z3527">
        <v>99.17</v>
      </c>
      <c r="AA3527">
        <v>0</v>
      </c>
      <c r="AB3527">
        <v>0</v>
      </c>
      <c r="AC3527" s="1" t="s">
        <v>182</v>
      </c>
      <c r="AD3527" s="1" t="s">
        <v>182</v>
      </c>
      <c r="AE3527" s="1" t="s">
        <v>188</v>
      </c>
      <c r="AF3527" s="1" t="s">
        <v>190</v>
      </c>
      <c r="AG3527" s="1" t="s">
        <v>191</v>
      </c>
      <c r="AH3527" s="1" t="s">
        <v>216</v>
      </c>
      <c r="AI3527" s="1" t="s">
        <v>188</v>
      </c>
      <c r="AJ3527" s="1" t="s">
        <v>188</v>
      </c>
      <c r="AK3527" s="1" t="s">
        <v>188</v>
      </c>
      <c r="AL3527" s="1" t="s">
        <v>188</v>
      </c>
      <c r="AM3527" s="1" t="s">
        <v>190</v>
      </c>
      <c r="AN3527" s="1" t="s">
        <v>191</v>
      </c>
      <c r="AO3527" s="1" t="s">
        <v>216</v>
      </c>
      <c r="AP3527" s="1" t="s">
        <v>188</v>
      </c>
      <c r="AQ3527" s="1" t="s">
        <v>188</v>
      </c>
      <c r="AR3527" s="1" t="s">
        <v>188</v>
      </c>
      <c r="AS3527" s="1" t="s">
        <v>188</v>
      </c>
      <c r="AT3527" s="1" t="s">
        <v>188</v>
      </c>
      <c r="AU3527" s="1" t="s">
        <v>188</v>
      </c>
      <c r="AV3527" s="1" t="s">
        <v>188</v>
      </c>
      <c r="AW3527" s="1" t="s">
        <v>188</v>
      </c>
      <c r="AX3527" s="1" t="s">
        <v>188</v>
      </c>
      <c r="AY3527" s="1" t="s">
        <v>188</v>
      </c>
      <c r="AZ3527">
        <v>30</v>
      </c>
      <c r="BA3527">
        <v>99.17</v>
      </c>
      <c r="BB3527">
        <v>0</v>
      </c>
      <c r="BC3527">
        <v>0</v>
      </c>
      <c r="BD3527">
        <v>0</v>
      </c>
      <c r="BE3527">
        <v>0</v>
      </c>
      <c r="BF3527" s="1" t="s">
        <v>188</v>
      </c>
      <c r="BG3527" s="1" t="s">
        <v>188</v>
      </c>
      <c r="BH3527" s="1" t="s">
        <v>188</v>
      </c>
      <c r="BI3527">
        <v>0</v>
      </c>
      <c r="BJ3527">
        <v>0</v>
      </c>
      <c r="BK3527" s="1" t="s">
        <v>183</v>
      </c>
      <c r="BL3527">
        <v>0</v>
      </c>
      <c r="BM3527">
        <v>5500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 s="1" t="s">
        <v>188</v>
      </c>
      <c r="BW3527" s="1" t="s">
        <v>219</v>
      </c>
      <c r="BX3527" s="1" t="s">
        <v>546</v>
      </c>
      <c r="BY3527" s="1" t="s">
        <v>188</v>
      </c>
      <c r="BZ3527" s="1" t="s">
        <v>188</v>
      </c>
      <c r="CA3527" s="1" t="s">
        <v>8918</v>
      </c>
      <c r="CB3527" s="1" t="s">
        <v>188</v>
      </c>
      <c r="CC3527" s="1" t="s">
        <v>188</v>
      </c>
      <c r="CD3527" s="1" t="s">
        <v>188</v>
      </c>
      <c r="CE3527" s="1" t="s">
        <v>188</v>
      </c>
      <c r="CF3527" s="1" t="s">
        <v>188</v>
      </c>
      <c r="CG3527" s="1" t="s">
        <v>188</v>
      </c>
      <c r="CH3527" s="1" t="s">
        <v>188</v>
      </c>
      <c r="CI3527" s="1" t="s">
        <v>188</v>
      </c>
      <c r="CJ3527" s="1" t="s">
        <v>18309</v>
      </c>
      <c r="CK3527" s="1" t="s">
        <v>188</v>
      </c>
      <c r="CL3527" s="1" t="s">
        <v>188</v>
      </c>
      <c r="CM3527" s="1" t="s">
        <v>188</v>
      </c>
      <c r="CN3527" s="1" t="s">
        <v>188</v>
      </c>
      <c r="CO3527" s="1" t="s">
        <v>188</v>
      </c>
      <c r="CP3527" s="1" t="s">
        <v>188</v>
      </c>
      <c r="CQ3527" s="1" t="s">
        <v>188</v>
      </c>
      <c r="CR3527" s="1" t="s">
        <v>188</v>
      </c>
      <c r="CS3527" s="1" t="s">
        <v>188</v>
      </c>
      <c r="CT3527" s="1" t="s">
        <v>188</v>
      </c>
      <c r="CU3527" s="1" t="s">
        <v>188</v>
      </c>
      <c r="CV3527" s="1" t="s">
        <v>188</v>
      </c>
      <c r="CW3527" s="1" t="s">
        <v>188</v>
      </c>
      <c r="CX3527" s="1" t="s">
        <v>18310</v>
      </c>
      <c r="CY3527" s="1" t="s">
        <v>188</v>
      </c>
      <c r="CZ3527">
        <v>19907</v>
      </c>
      <c r="DA3527" s="2">
        <v>43733.679454976853</v>
      </c>
      <c r="DB3527" s="2">
        <v>43733.679454976853</v>
      </c>
      <c r="DC3527">
        <v>0</v>
      </c>
      <c r="DD3527" s="1" t="s">
        <v>188</v>
      </c>
      <c r="DE3527" s="1" t="s">
        <v>188</v>
      </c>
      <c r="DF3527" s="1" t="s">
        <v>188</v>
      </c>
      <c r="DG3527" s="1" t="s">
        <v>188</v>
      </c>
      <c r="DH3527" s="1" t="s">
        <v>188</v>
      </c>
      <c r="DI3527">
        <v>187</v>
      </c>
      <c r="DJ3527">
        <v>618.17999999999995</v>
      </c>
      <c r="DK3527">
        <v>0</v>
      </c>
      <c r="DL3527">
        <v>0</v>
      </c>
      <c r="DM3527" s="1" t="s">
        <v>188</v>
      </c>
      <c r="DN3527" s="1" t="s">
        <v>188</v>
      </c>
      <c r="DO3527" s="1" t="s">
        <v>188</v>
      </c>
      <c r="DP3527" s="1" t="s">
        <v>188</v>
      </c>
      <c r="DQ3527" s="1" t="s">
        <v>188</v>
      </c>
      <c r="DR3527" s="1" t="s">
        <v>188</v>
      </c>
      <c r="DS3527" s="1" t="s">
        <v>188</v>
      </c>
      <c r="DT3527" s="1" t="s">
        <v>188</v>
      </c>
      <c r="DU3527" s="1" t="s">
        <v>188</v>
      </c>
      <c r="DV3527" s="1" t="s">
        <v>188</v>
      </c>
      <c r="DW3527" s="1" t="s">
        <v>188</v>
      </c>
      <c r="DX3527" s="1" t="s">
        <v>188</v>
      </c>
      <c r="DY3527" s="1" t="s">
        <v>188</v>
      </c>
      <c r="DZ3527" s="1" t="s">
        <v>188</v>
      </c>
      <c r="EA3527" s="1" t="s">
        <v>188</v>
      </c>
      <c r="EB3527" s="1" t="s">
        <v>188</v>
      </c>
      <c r="EC3527" s="1" t="s">
        <v>188</v>
      </c>
      <c r="ED3527" s="1" t="s">
        <v>224</v>
      </c>
      <c r="EE3527" s="1" t="s">
        <v>188</v>
      </c>
      <c r="EF3527" s="1" t="s">
        <v>188</v>
      </c>
      <c r="EG3527" s="1" t="s">
        <v>188</v>
      </c>
      <c r="EH3527" s="1" t="s">
        <v>188</v>
      </c>
      <c r="EI3527" s="1" t="s">
        <v>188</v>
      </c>
      <c r="EJ3527" s="1" t="s">
        <v>188</v>
      </c>
      <c r="EK3527" s="1" t="s">
        <v>188</v>
      </c>
      <c r="EL3527" s="1" t="s">
        <v>188</v>
      </c>
      <c r="EM3527" s="1" t="s">
        <v>188</v>
      </c>
      <c r="EN3527" s="1" t="s">
        <v>188</v>
      </c>
      <c r="EO3527" s="1" t="s">
        <v>188</v>
      </c>
      <c r="EP3527" s="1" t="s">
        <v>188</v>
      </c>
      <c r="EQ3527" s="1" t="s">
        <v>188</v>
      </c>
      <c r="ER3527" s="1" t="s">
        <v>188</v>
      </c>
      <c r="ES3527" s="1" t="s">
        <v>188</v>
      </c>
      <c r="ET3527" s="1" t="s">
        <v>188</v>
      </c>
      <c r="EU3527" s="1" t="s">
        <v>192</v>
      </c>
      <c r="EV3527" s="1" t="s">
        <v>188</v>
      </c>
      <c r="EW3527" s="1" t="s">
        <v>188</v>
      </c>
      <c r="EX3527">
        <v>0</v>
      </c>
      <c r="EY3527">
        <v>0</v>
      </c>
      <c r="EZ3527">
        <v>0</v>
      </c>
      <c r="FA3527">
        <v>0</v>
      </c>
      <c r="FB3527" s="1" t="s">
        <v>194</v>
      </c>
      <c r="FC3527" s="1" t="s">
        <v>183</v>
      </c>
      <c r="FD3527" s="1" t="s">
        <v>188</v>
      </c>
      <c r="FE3527" s="1" t="s">
        <v>188</v>
      </c>
      <c r="FF3527" s="1" t="s">
        <v>188</v>
      </c>
      <c r="FG3527" s="1" t="s">
        <v>188</v>
      </c>
      <c r="FH3527" s="1" t="s">
        <v>188</v>
      </c>
      <c r="FI3527" s="1" t="s">
        <v>188</v>
      </c>
      <c r="FJ3527" s="1" t="s">
        <v>188</v>
      </c>
      <c r="FK3527" s="1" t="s">
        <v>188</v>
      </c>
      <c r="FL3527" s="1" t="s">
        <v>183</v>
      </c>
      <c r="FM3527">
        <v>0</v>
      </c>
      <c r="FN3527" s="1" t="s">
        <v>188</v>
      </c>
      <c r="FO3527" s="1" t="s">
        <v>188</v>
      </c>
      <c r="FP3527" s="1" t="s">
        <v>188</v>
      </c>
      <c r="FQ3527" s="1" t="s">
        <v>188</v>
      </c>
      <c r="FR3527" s="1" t="s">
        <v>188</v>
      </c>
      <c r="FS3527" s="1" t="s">
        <v>188</v>
      </c>
      <c r="FT3527" s="1" t="s">
        <v>188</v>
      </c>
      <c r="FU3527" s="1" t="s">
        <v>196</v>
      </c>
      <c r="FV3527" s="1" t="s">
        <v>188</v>
      </c>
      <c r="FW3527" s="1" t="s">
        <v>183</v>
      </c>
      <c r="FX3527" s="1" t="s">
        <v>188</v>
      </c>
      <c r="FY3527" s="1" t="s">
        <v>192</v>
      </c>
      <c r="FZ3527">
        <v>0</v>
      </c>
    </row>
    <row r="3528" spans="1:182" x14ac:dyDescent="0.3">
      <c r="A3528">
        <v>19908</v>
      </c>
      <c r="B3528" s="1" t="s">
        <v>1762</v>
      </c>
      <c r="C3528" s="1" t="s">
        <v>182</v>
      </c>
      <c r="D3528" s="1" t="s">
        <v>183</v>
      </c>
      <c r="E3528" s="1" t="s">
        <v>184</v>
      </c>
      <c r="F3528" s="1" t="s">
        <v>185</v>
      </c>
      <c r="G3528" s="1" t="s">
        <v>1491</v>
      </c>
      <c r="H3528" s="1" t="s">
        <v>187</v>
      </c>
      <c r="I3528" s="1" t="s">
        <v>184</v>
      </c>
      <c r="J3528" s="1" t="s">
        <v>188</v>
      </c>
      <c r="K3528" s="1" t="s">
        <v>188</v>
      </c>
      <c r="L3528" s="1" t="s">
        <v>11278</v>
      </c>
      <c r="M3528" s="1" t="s">
        <v>188</v>
      </c>
      <c r="N3528" s="1" t="s">
        <v>18311</v>
      </c>
      <c r="O3528" s="1" t="s">
        <v>188</v>
      </c>
      <c r="P3528">
        <v>12</v>
      </c>
      <c r="Q3528">
        <v>0</v>
      </c>
      <c r="R3528">
        <v>0</v>
      </c>
      <c r="S3528" s="1" t="s">
        <v>183</v>
      </c>
      <c r="T3528">
        <v>0</v>
      </c>
      <c r="U3528">
        <v>4</v>
      </c>
      <c r="V3528">
        <v>2</v>
      </c>
      <c r="W3528">
        <v>0</v>
      </c>
      <c r="X3528">
        <v>0</v>
      </c>
      <c r="Y3528">
        <v>46</v>
      </c>
      <c r="Z3528">
        <v>152.07</v>
      </c>
      <c r="AA3528">
        <v>0</v>
      </c>
      <c r="AB3528">
        <v>0</v>
      </c>
      <c r="AC3528" s="1" t="s">
        <v>182</v>
      </c>
      <c r="AD3528" s="1" t="s">
        <v>182</v>
      </c>
      <c r="AE3528" s="1" t="s">
        <v>188</v>
      </c>
      <c r="AF3528" s="1" t="s">
        <v>190</v>
      </c>
      <c r="AG3528" s="1" t="s">
        <v>191</v>
      </c>
      <c r="AH3528" s="1" t="s">
        <v>251</v>
      </c>
      <c r="AI3528" s="1" t="s">
        <v>188</v>
      </c>
      <c r="AJ3528" s="1" t="s">
        <v>188</v>
      </c>
      <c r="AK3528" s="1" t="s">
        <v>188</v>
      </c>
      <c r="AL3528" s="1" t="s">
        <v>188</v>
      </c>
      <c r="AM3528" s="1" t="s">
        <v>190</v>
      </c>
      <c r="AN3528" s="1" t="s">
        <v>191</v>
      </c>
      <c r="AO3528" s="1" t="s">
        <v>251</v>
      </c>
      <c r="AP3528" s="1" t="s">
        <v>188</v>
      </c>
      <c r="AQ3528" s="1" t="s">
        <v>188</v>
      </c>
      <c r="AR3528" s="1" t="s">
        <v>188</v>
      </c>
      <c r="AS3528" s="1" t="s">
        <v>188</v>
      </c>
      <c r="AT3528" s="1" t="s">
        <v>188</v>
      </c>
      <c r="AU3528" s="1" t="s">
        <v>188</v>
      </c>
      <c r="AV3528" s="1" t="s">
        <v>188</v>
      </c>
      <c r="AW3528" s="1" t="s">
        <v>188</v>
      </c>
      <c r="AX3528" s="1" t="s">
        <v>188</v>
      </c>
      <c r="AY3528" s="1" t="s">
        <v>188</v>
      </c>
      <c r="AZ3528">
        <v>46</v>
      </c>
      <c r="BA3528">
        <v>152.07</v>
      </c>
      <c r="BB3528">
        <v>0</v>
      </c>
      <c r="BC3528">
        <v>0</v>
      </c>
      <c r="BD3528">
        <v>0</v>
      </c>
      <c r="BE3528">
        <v>0</v>
      </c>
      <c r="BF3528" s="1" t="s">
        <v>188</v>
      </c>
      <c r="BG3528" s="1" t="s">
        <v>188</v>
      </c>
      <c r="BH3528" s="1" t="s">
        <v>188</v>
      </c>
      <c r="BI3528">
        <v>0</v>
      </c>
      <c r="BJ3528">
        <v>0</v>
      </c>
      <c r="BK3528" s="1" t="s">
        <v>183</v>
      </c>
      <c r="BL3528">
        <v>0</v>
      </c>
      <c r="BM3528">
        <v>4000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 s="1" t="s">
        <v>188</v>
      </c>
      <c r="BW3528" s="1" t="s">
        <v>274</v>
      </c>
      <c r="BX3528" s="1" t="s">
        <v>725</v>
      </c>
      <c r="BY3528" s="1" t="s">
        <v>188</v>
      </c>
      <c r="BZ3528" s="1" t="s">
        <v>188</v>
      </c>
      <c r="CA3528" s="1" t="s">
        <v>2015</v>
      </c>
      <c r="CB3528" s="1" t="s">
        <v>188</v>
      </c>
      <c r="CC3528" s="1" t="s">
        <v>188</v>
      </c>
      <c r="CD3528" s="1" t="s">
        <v>188</v>
      </c>
      <c r="CE3528" s="1" t="s">
        <v>188</v>
      </c>
      <c r="CF3528" s="1" t="s">
        <v>188</v>
      </c>
      <c r="CG3528" s="1" t="s">
        <v>188</v>
      </c>
      <c r="CH3528" s="1" t="s">
        <v>188</v>
      </c>
      <c r="CI3528" s="1" t="s">
        <v>188</v>
      </c>
      <c r="CJ3528" s="1" t="s">
        <v>18312</v>
      </c>
      <c r="CK3528" s="1" t="s">
        <v>18313</v>
      </c>
      <c r="CL3528" s="1" t="s">
        <v>188</v>
      </c>
      <c r="CM3528" s="1" t="s">
        <v>188</v>
      </c>
      <c r="CN3528" s="1" t="s">
        <v>188</v>
      </c>
      <c r="CO3528" s="1" t="s">
        <v>188</v>
      </c>
      <c r="CP3528" s="1" t="s">
        <v>188</v>
      </c>
      <c r="CQ3528" s="1" t="s">
        <v>188</v>
      </c>
      <c r="CR3528" s="1" t="s">
        <v>188</v>
      </c>
      <c r="CS3528" s="1" t="s">
        <v>188</v>
      </c>
      <c r="CT3528" s="1" t="s">
        <v>188</v>
      </c>
      <c r="CU3528" s="1" t="s">
        <v>188</v>
      </c>
      <c r="CV3528" s="1" t="s">
        <v>188</v>
      </c>
      <c r="CW3528" s="1" t="s">
        <v>188</v>
      </c>
      <c r="CX3528" s="1" t="s">
        <v>18314</v>
      </c>
      <c r="CY3528" s="1" t="s">
        <v>188</v>
      </c>
      <c r="CZ3528">
        <v>19908</v>
      </c>
      <c r="DA3528" s="2">
        <v>43733.68320821759</v>
      </c>
      <c r="DB3528" s="2">
        <v>43733.68320821759</v>
      </c>
      <c r="DC3528">
        <v>33</v>
      </c>
      <c r="DD3528" s="1" t="s">
        <v>188</v>
      </c>
      <c r="DE3528" s="1" t="s">
        <v>188</v>
      </c>
      <c r="DF3528" s="1" t="s">
        <v>188</v>
      </c>
      <c r="DG3528" s="1" t="s">
        <v>188</v>
      </c>
      <c r="DH3528" s="1" t="s">
        <v>188</v>
      </c>
      <c r="DI3528">
        <v>184</v>
      </c>
      <c r="DJ3528">
        <v>608.26</v>
      </c>
      <c r="DK3528">
        <v>0</v>
      </c>
      <c r="DL3528">
        <v>0</v>
      </c>
      <c r="DM3528" s="1" t="s">
        <v>188</v>
      </c>
      <c r="DN3528" s="1" t="s">
        <v>188</v>
      </c>
      <c r="DO3528" s="1" t="s">
        <v>188</v>
      </c>
      <c r="DP3528" s="1" t="s">
        <v>188</v>
      </c>
      <c r="DQ3528" s="1" t="s">
        <v>188</v>
      </c>
      <c r="DR3528" s="1" t="s">
        <v>188</v>
      </c>
      <c r="DS3528" s="1" t="s">
        <v>188</v>
      </c>
      <c r="DT3528" s="1" t="s">
        <v>188</v>
      </c>
      <c r="DU3528" s="1" t="s">
        <v>188</v>
      </c>
      <c r="DV3528" s="1" t="s">
        <v>188</v>
      </c>
      <c r="DW3528" s="1" t="s">
        <v>188</v>
      </c>
      <c r="DX3528" s="1" t="s">
        <v>188</v>
      </c>
      <c r="DY3528" s="1" t="s">
        <v>188</v>
      </c>
      <c r="DZ3528" s="1" t="s">
        <v>188</v>
      </c>
      <c r="EA3528" s="1" t="s">
        <v>188</v>
      </c>
      <c r="EB3528" s="1" t="s">
        <v>188</v>
      </c>
      <c r="EC3528" s="1" t="s">
        <v>188</v>
      </c>
      <c r="ED3528" s="1" t="s">
        <v>246</v>
      </c>
      <c r="EE3528" s="1" t="s">
        <v>188</v>
      </c>
      <c r="EF3528" s="1" t="s">
        <v>188</v>
      </c>
      <c r="EG3528" s="1" t="s">
        <v>188</v>
      </c>
      <c r="EH3528" s="1" t="s">
        <v>188</v>
      </c>
      <c r="EI3528" s="1" t="s">
        <v>188</v>
      </c>
      <c r="EJ3528" s="1" t="s">
        <v>188</v>
      </c>
      <c r="EK3528" s="1" t="s">
        <v>188</v>
      </c>
      <c r="EL3528" s="1" t="s">
        <v>188</v>
      </c>
      <c r="EM3528" s="1" t="s">
        <v>188</v>
      </c>
      <c r="EN3528" s="1" t="s">
        <v>188</v>
      </c>
      <c r="EO3528" s="1" t="s">
        <v>188</v>
      </c>
      <c r="EP3528" s="1" t="s">
        <v>188</v>
      </c>
      <c r="EQ3528" s="1" t="s">
        <v>188</v>
      </c>
      <c r="ER3528" s="1" t="s">
        <v>188</v>
      </c>
      <c r="ES3528" s="1" t="s">
        <v>188</v>
      </c>
      <c r="ET3528" s="1" t="s">
        <v>188</v>
      </c>
      <c r="EU3528" s="1" t="s">
        <v>192</v>
      </c>
      <c r="EV3528" s="1" t="s">
        <v>188</v>
      </c>
      <c r="EW3528" s="1" t="s">
        <v>188</v>
      </c>
      <c r="EX3528">
        <v>0</v>
      </c>
      <c r="EY3528">
        <v>0</v>
      </c>
      <c r="EZ3528">
        <v>0</v>
      </c>
      <c r="FA3528">
        <v>0</v>
      </c>
      <c r="FB3528" s="1" t="s">
        <v>194</v>
      </c>
      <c r="FC3528" s="1" t="s">
        <v>183</v>
      </c>
      <c r="FD3528" s="1" t="s">
        <v>188</v>
      </c>
      <c r="FE3528" s="1" t="s">
        <v>188</v>
      </c>
      <c r="FF3528" s="1" t="s">
        <v>195</v>
      </c>
      <c r="FG3528" s="1" t="s">
        <v>188</v>
      </c>
      <c r="FH3528" s="1" t="s">
        <v>188</v>
      </c>
      <c r="FI3528" s="1" t="s">
        <v>188</v>
      </c>
      <c r="FJ3528" s="1" t="s">
        <v>188</v>
      </c>
      <c r="FK3528" s="1" t="s">
        <v>188</v>
      </c>
      <c r="FL3528" s="1" t="s">
        <v>183</v>
      </c>
      <c r="FM3528">
        <v>0</v>
      </c>
      <c r="FN3528" s="1" t="s">
        <v>188</v>
      </c>
      <c r="FO3528" s="1" t="s">
        <v>188</v>
      </c>
      <c r="FP3528" s="1" t="s">
        <v>188</v>
      </c>
      <c r="FQ3528" s="1" t="s">
        <v>188</v>
      </c>
      <c r="FR3528" s="1" t="s">
        <v>188</v>
      </c>
      <c r="FS3528" s="1" t="s">
        <v>188</v>
      </c>
      <c r="FT3528" s="1" t="s">
        <v>188</v>
      </c>
      <c r="FU3528" s="1" t="s">
        <v>259</v>
      </c>
      <c r="FV3528" s="1" t="s">
        <v>188</v>
      </c>
      <c r="FW3528" s="1" t="s">
        <v>183</v>
      </c>
      <c r="FX3528" s="1" t="s">
        <v>188</v>
      </c>
      <c r="FY3528" s="1" t="s">
        <v>192</v>
      </c>
      <c r="FZ3528">
        <v>0</v>
      </c>
    </row>
    <row r="3529" spans="1:182" x14ac:dyDescent="0.3">
      <c r="A3529">
        <v>19909</v>
      </c>
      <c r="B3529" s="1" t="s">
        <v>1762</v>
      </c>
      <c r="C3529" s="1" t="s">
        <v>182</v>
      </c>
      <c r="D3529" s="1" t="s">
        <v>183</v>
      </c>
      <c r="E3529" s="1" t="s">
        <v>184</v>
      </c>
      <c r="F3529" s="1" t="s">
        <v>185</v>
      </c>
      <c r="G3529" s="1" t="s">
        <v>5900</v>
      </c>
      <c r="H3529" s="1" t="s">
        <v>187</v>
      </c>
      <c r="I3529" s="1" t="s">
        <v>184</v>
      </c>
      <c r="J3529" s="1" t="s">
        <v>188</v>
      </c>
      <c r="K3529" s="1" t="s">
        <v>188</v>
      </c>
      <c r="L3529" s="1" t="s">
        <v>6840</v>
      </c>
      <c r="M3529" s="1" t="s">
        <v>188</v>
      </c>
      <c r="N3529" s="1" t="s">
        <v>18315</v>
      </c>
      <c r="O3529" s="1" t="s">
        <v>188</v>
      </c>
      <c r="P3529">
        <v>12</v>
      </c>
      <c r="Q3529">
        <v>0</v>
      </c>
      <c r="R3529">
        <v>0</v>
      </c>
      <c r="S3529" s="1" t="s">
        <v>183</v>
      </c>
      <c r="T3529">
        <v>0</v>
      </c>
      <c r="U3529">
        <v>4</v>
      </c>
      <c r="V3529">
        <v>4</v>
      </c>
      <c r="W3529">
        <v>0</v>
      </c>
      <c r="X3529">
        <v>0</v>
      </c>
      <c r="Y3529">
        <v>103</v>
      </c>
      <c r="Z3529">
        <v>340.5</v>
      </c>
      <c r="AA3529">
        <v>0</v>
      </c>
      <c r="AB3529">
        <v>0</v>
      </c>
      <c r="AC3529" s="1" t="s">
        <v>182</v>
      </c>
      <c r="AD3529" s="1" t="s">
        <v>182</v>
      </c>
      <c r="AE3529" s="1" t="s">
        <v>188</v>
      </c>
      <c r="AF3529" s="1" t="s">
        <v>190</v>
      </c>
      <c r="AG3529" s="1" t="s">
        <v>191</v>
      </c>
      <c r="AH3529" s="1" t="s">
        <v>251</v>
      </c>
      <c r="AI3529" s="1" t="s">
        <v>188</v>
      </c>
      <c r="AJ3529" s="1" t="s">
        <v>188</v>
      </c>
      <c r="AK3529" s="1" t="s">
        <v>188</v>
      </c>
      <c r="AL3529" s="1" t="s">
        <v>188</v>
      </c>
      <c r="AM3529" s="1" t="s">
        <v>190</v>
      </c>
      <c r="AN3529" s="1" t="s">
        <v>191</v>
      </c>
      <c r="AO3529" s="1" t="s">
        <v>251</v>
      </c>
      <c r="AP3529" s="1" t="s">
        <v>188</v>
      </c>
      <c r="AQ3529" s="1" t="s">
        <v>188</v>
      </c>
      <c r="AR3529" s="1" t="s">
        <v>188</v>
      </c>
      <c r="AS3529" s="1" t="s">
        <v>188</v>
      </c>
      <c r="AT3529" s="1" t="s">
        <v>188</v>
      </c>
      <c r="AU3529" s="1" t="s">
        <v>188</v>
      </c>
      <c r="AV3529" s="1" t="s">
        <v>188</v>
      </c>
      <c r="AW3529" s="1" t="s">
        <v>188</v>
      </c>
      <c r="AX3529" s="1" t="s">
        <v>188</v>
      </c>
      <c r="AY3529" s="1" t="s">
        <v>188</v>
      </c>
      <c r="AZ3529">
        <v>103</v>
      </c>
      <c r="BA3529">
        <v>340.5</v>
      </c>
      <c r="BB3529">
        <v>0</v>
      </c>
      <c r="BC3529">
        <v>0</v>
      </c>
      <c r="BD3529">
        <v>0</v>
      </c>
      <c r="BE3529">
        <v>0</v>
      </c>
      <c r="BF3529" s="1" t="s">
        <v>188</v>
      </c>
      <c r="BG3529" s="1" t="s">
        <v>188</v>
      </c>
      <c r="BH3529" s="1" t="s">
        <v>188</v>
      </c>
      <c r="BI3529">
        <v>0</v>
      </c>
      <c r="BJ3529">
        <v>0</v>
      </c>
      <c r="BK3529" s="1" t="s">
        <v>183</v>
      </c>
      <c r="BL3529">
        <v>0</v>
      </c>
      <c r="BM3529">
        <v>35000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 s="1" t="s">
        <v>188</v>
      </c>
      <c r="BW3529" s="1" t="s">
        <v>681</v>
      </c>
      <c r="BX3529" s="1" t="s">
        <v>200</v>
      </c>
      <c r="BY3529" s="1" t="s">
        <v>188</v>
      </c>
      <c r="BZ3529" s="1" t="s">
        <v>188</v>
      </c>
      <c r="CA3529" s="1" t="s">
        <v>11340</v>
      </c>
      <c r="CB3529" s="1" t="s">
        <v>188</v>
      </c>
      <c r="CC3529" s="1" t="s">
        <v>188</v>
      </c>
      <c r="CD3529" s="1" t="s">
        <v>188</v>
      </c>
      <c r="CE3529" s="1" t="s">
        <v>188</v>
      </c>
      <c r="CF3529" s="1" t="s">
        <v>188</v>
      </c>
      <c r="CG3529" s="1" t="s">
        <v>188</v>
      </c>
      <c r="CH3529" s="1" t="s">
        <v>188</v>
      </c>
      <c r="CI3529" s="1" t="s">
        <v>188</v>
      </c>
      <c r="CJ3529" s="1" t="s">
        <v>18316</v>
      </c>
      <c r="CK3529" s="1" t="s">
        <v>18317</v>
      </c>
      <c r="CL3529" s="1" t="s">
        <v>188</v>
      </c>
      <c r="CM3529" s="1" t="s">
        <v>188</v>
      </c>
      <c r="CN3529" s="1" t="s">
        <v>188</v>
      </c>
      <c r="CO3529" s="1" t="s">
        <v>188</v>
      </c>
      <c r="CP3529" s="1" t="s">
        <v>188</v>
      </c>
      <c r="CQ3529" s="1" t="s">
        <v>188</v>
      </c>
      <c r="CR3529" s="1" t="s">
        <v>188</v>
      </c>
      <c r="CS3529" s="1" t="s">
        <v>188</v>
      </c>
      <c r="CT3529" s="1" t="s">
        <v>188</v>
      </c>
      <c r="CU3529" s="1" t="s">
        <v>188</v>
      </c>
      <c r="CV3529" s="1" t="s">
        <v>188</v>
      </c>
      <c r="CW3529" s="1" t="s">
        <v>188</v>
      </c>
      <c r="CX3529" s="1" t="s">
        <v>18318</v>
      </c>
      <c r="CY3529" s="1" t="s">
        <v>188</v>
      </c>
      <c r="CZ3529">
        <v>19909</v>
      </c>
      <c r="DA3529" s="2">
        <v>43733.688403506945</v>
      </c>
      <c r="DB3529" s="2">
        <v>43733.688403506945</v>
      </c>
      <c r="DC3529">
        <v>101</v>
      </c>
      <c r="DD3529" s="1" t="s">
        <v>188</v>
      </c>
      <c r="DE3529" s="1" t="s">
        <v>188</v>
      </c>
      <c r="DF3529" s="1" t="s">
        <v>188</v>
      </c>
      <c r="DG3529" s="1" t="s">
        <v>188</v>
      </c>
      <c r="DH3529" s="1" t="s">
        <v>188</v>
      </c>
      <c r="DI3529">
        <v>550</v>
      </c>
      <c r="DJ3529">
        <v>1818.18</v>
      </c>
      <c r="DK3529">
        <v>0</v>
      </c>
      <c r="DL3529">
        <v>0</v>
      </c>
      <c r="DM3529" s="1" t="s">
        <v>188</v>
      </c>
      <c r="DN3529" s="1" t="s">
        <v>188</v>
      </c>
      <c r="DO3529" s="1" t="s">
        <v>188</v>
      </c>
      <c r="DP3529" s="1" t="s">
        <v>188</v>
      </c>
      <c r="DQ3529" s="1" t="s">
        <v>188</v>
      </c>
      <c r="DR3529" s="1" t="s">
        <v>188</v>
      </c>
      <c r="DS3529" s="1" t="s">
        <v>188</v>
      </c>
      <c r="DT3529" s="1" t="s">
        <v>188</v>
      </c>
      <c r="DU3529" s="1" t="s">
        <v>188</v>
      </c>
      <c r="DV3529" s="1" t="s">
        <v>188</v>
      </c>
      <c r="DW3529" s="1" t="s">
        <v>188</v>
      </c>
      <c r="DX3529" s="1" t="s">
        <v>188</v>
      </c>
      <c r="DY3529" s="1" t="s">
        <v>188</v>
      </c>
      <c r="DZ3529" s="1" t="s">
        <v>188</v>
      </c>
      <c r="EA3529" s="1" t="s">
        <v>188</v>
      </c>
      <c r="EB3529" s="1" t="s">
        <v>188</v>
      </c>
      <c r="EC3529" s="1" t="s">
        <v>188</v>
      </c>
      <c r="ED3529" s="1" t="s">
        <v>224</v>
      </c>
      <c r="EE3529" s="1" t="s">
        <v>188</v>
      </c>
      <c r="EF3529" s="1" t="s">
        <v>188</v>
      </c>
      <c r="EG3529" s="1" t="s">
        <v>188</v>
      </c>
      <c r="EH3529" s="1" t="s">
        <v>188</v>
      </c>
      <c r="EI3529" s="1" t="s">
        <v>188</v>
      </c>
      <c r="EJ3529" s="1" t="s">
        <v>188</v>
      </c>
      <c r="EK3529" s="1" t="s">
        <v>188</v>
      </c>
      <c r="EL3529" s="1" t="s">
        <v>188</v>
      </c>
      <c r="EM3529" s="1" t="s">
        <v>188</v>
      </c>
      <c r="EN3529" s="1" t="s">
        <v>188</v>
      </c>
      <c r="EO3529" s="1" t="s">
        <v>188</v>
      </c>
      <c r="EP3529" s="1" t="s">
        <v>188</v>
      </c>
      <c r="EQ3529" s="1" t="s">
        <v>188</v>
      </c>
      <c r="ER3529" s="1" t="s">
        <v>188</v>
      </c>
      <c r="ES3529" s="1" t="s">
        <v>188</v>
      </c>
      <c r="ET3529" s="1" t="s">
        <v>188</v>
      </c>
      <c r="EU3529" s="1" t="s">
        <v>192</v>
      </c>
      <c r="EV3529" s="1" t="s">
        <v>188</v>
      </c>
      <c r="EW3529" s="1" t="s">
        <v>188</v>
      </c>
      <c r="EX3529">
        <v>0</v>
      </c>
      <c r="EY3529">
        <v>0</v>
      </c>
      <c r="EZ3529">
        <v>0</v>
      </c>
      <c r="FA3529">
        <v>0</v>
      </c>
      <c r="FB3529" s="1" t="s">
        <v>194</v>
      </c>
      <c r="FC3529" s="1" t="s">
        <v>183</v>
      </c>
      <c r="FD3529" s="1" t="s">
        <v>188</v>
      </c>
      <c r="FE3529" s="1" t="s">
        <v>188</v>
      </c>
      <c r="FF3529" s="1" t="s">
        <v>195</v>
      </c>
      <c r="FG3529" s="1" t="s">
        <v>188</v>
      </c>
      <c r="FH3529" s="1" t="s">
        <v>188</v>
      </c>
      <c r="FI3529" s="1" t="s">
        <v>188</v>
      </c>
      <c r="FJ3529" s="1" t="s">
        <v>188</v>
      </c>
      <c r="FK3529" s="1" t="s">
        <v>188</v>
      </c>
      <c r="FL3529" s="1" t="s">
        <v>183</v>
      </c>
      <c r="FM3529">
        <v>0</v>
      </c>
      <c r="FN3529" s="1" t="s">
        <v>188</v>
      </c>
      <c r="FO3529" s="1" t="s">
        <v>188</v>
      </c>
      <c r="FP3529" s="1" t="s">
        <v>188</v>
      </c>
      <c r="FQ3529" s="1" t="s">
        <v>188</v>
      </c>
      <c r="FR3529" s="1" t="s">
        <v>188</v>
      </c>
      <c r="FS3529" s="1" t="s">
        <v>188</v>
      </c>
      <c r="FT3529" s="1" t="s">
        <v>188</v>
      </c>
      <c r="FU3529" s="1" t="s">
        <v>259</v>
      </c>
      <c r="FV3529" s="1" t="s">
        <v>188</v>
      </c>
      <c r="FW3529" s="1" t="s">
        <v>183</v>
      </c>
      <c r="FX3529" s="1" t="s">
        <v>188</v>
      </c>
      <c r="FY3529" s="1" t="s">
        <v>192</v>
      </c>
      <c r="FZ3529">
        <v>0</v>
      </c>
    </row>
    <row r="3530" spans="1:182" x14ac:dyDescent="0.3">
      <c r="A3530">
        <v>19910</v>
      </c>
      <c r="B3530" s="1" t="s">
        <v>1762</v>
      </c>
      <c r="C3530" s="1" t="s">
        <v>182</v>
      </c>
      <c r="D3530" s="1" t="s">
        <v>183</v>
      </c>
      <c r="E3530" s="1" t="s">
        <v>184</v>
      </c>
      <c r="F3530" s="1" t="s">
        <v>185</v>
      </c>
      <c r="G3530" s="1" t="s">
        <v>11823</v>
      </c>
      <c r="H3530" s="1" t="s">
        <v>187</v>
      </c>
      <c r="I3530" s="1" t="s">
        <v>184</v>
      </c>
      <c r="J3530" s="1" t="s">
        <v>188</v>
      </c>
      <c r="K3530" s="1" t="s">
        <v>188</v>
      </c>
      <c r="L3530" s="1" t="s">
        <v>6179</v>
      </c>
      <c r="M3530" s="1" t="s">
        <v>188</v>
      </c>
      <c r="N3530" s="1" t="s">
        <v>18319</v>
      </c>
      <c r="O3530" s="1" t="s">
        <v>188</v>
      </c>
      <c r="P3530">
        <v>12</v>
      </c>
      <c r="Q3530">
        <v>0</v>
      </c>
      <c r="R3530">
        <v>0</v>
      </c>
      <c r="S3530" s="1" t="s">
        <v>183</v>
      </c>
      <c r="T3530">
        <v>0</v>
      </c>
      <c r="U3530">
        <v>3</v>
      </c>
      <c r="V3530">
        <v>2</v>
      </c>
      <c r="W3530">
        <v>0</v>
      </c>
      <c r="X3530">
        <v>0</v>
      </c>
      <c r="Y3530">
        <v>31</v>
      </c>
      <c r="Z3530">
        <v>102.48</v>
      </c>
      <c r="AA3530">
        <v>0</v>
      </c>
      <c r="AB3530">
        <v>0</v>
      </c>
      <c r="AC3530" s="1" t="s">
        <v>182</v>
      </c>
      <c r="AD3530" s="1" t="s">
        <v>182</v>
      </c>
      <c r="AE3530" s="1" t="s">
        <v>188</v>
      </c>
      <c r="AF3530" s="1" t="s">
        <v>190</v>
      </c>
      <c r="AG3530" s="1" t="s">
        <v>191</v>
      </c>
      <c r="AH3530" s="1" t="s">
        <v>216</v>
      </c>
      <c r="AI3530" s="1" t="s">
        <v>188</v>
      </c>
      <c r="AJ3530" s="1" t="s">
        <v>188</v>
      </c>
      <c r="AK3530" s="1" t="s">
        <v>188</v>
      </c>
      <c r="AL3530" s="1" t="s">
        <v>188</v>
      </c>
      <c r="AM3530" s="1" t="s">
        <v>190</v>
      </c>
      <c r="AN3530" s="1" t="s">
        <v>191</v>
      </c>
      <c r="AO3530" s="1" t="s">
        <v>216</v>
      </c>
      <c r="AP3530" s="1" t="s">
        <v>188</v>
      </c>
      <c r="AQ3530" s="1" t="s">
        <v>188</v>
      </c>
      <c r="AR3530" s="1" t="s">
        <v>188</v>
      </c>
      <c r="AS3530" s="1" t="s">
        <v>188</v>
      </c>
      <c r="AT3530" s="1" t="s">
        <v>188</v>
      </c>
      <c r="AU3530" s="1" t="s">
        <v>188</v>
      </c>
      <c r="AV3530" s="1" t="s">
        <v>188</v>
      </c>
      <c r="AW3530" s="1" t="s">
        <v>188</v>
      </c>
      <c r="AX3530" s="1" t="s">
        <v>188</v>
      </c>
      <c r="AY3530" s="1" t="s">
        <v>188</v>
      </c>
      <c r="AZ3530">
        <v>31</v>
      </c>
      <c r="BA3530">
        <v>102.48</v>
      </c>
      <c r="BB3530">
        <v>0</v>
      </c>
      <c r="BC3530">
        <v>0</v>
      </c>
      <c r="BD3530">
        <v>0</v>
      </c>
      <c r="BE3530">
        <v>0</v>
      </c>
      <c r="BF3530" s="1" t="s">
        <v>188</v>
      </c>
      <c r="BG3530" s="1" t="s">
        <v>188</v>
      </c>
      <c r="BH3530" s="1" t="s">
        <v>188</v>
      </c>
      <c r="BI3530">
        <v>0</v>
      </c>
      <c r="BJ3530">
        <v>0</v>
      </c>
      <c r="BK3530" s="1" t="s">
        <v>183</v>
      </c>
      <c r="BL3530">
        <v>0</v>
      </c>
      <c r="BM3530">
        <v>3400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 s="1" t="s">
        <v>188</v>
      </c>
      <c r="BW3530" s="1" t="s">
        <v>337</v>
      </c>
      <c r="BX3530" s="1" t="s">
        <v>864</v>
      </c>
      <c r="BY3530" s="1" t="s">
        <v>188</v>
      </c>
      <c r="BZ3530" s="1" t="s">
        <v>188</v>
      </c>
      <c r="CA3530" s="1" t="s">
        <v>5058</v>
      </c>
      <c r="CB3530" s="1" t="s">
        <v>188</v>
      </c>
      <c r="CC3530" s="1" t="s">
        <v>188</v>
      </c>
      <c r="CD3530" s="1" t="s">
        <v>188</v>
      </c>
      <c r="CE3530" s="1" t="s">
        <v>188</v>
      </c>
      <c r="CF3530" s="1" t="s">
        <v>188</v>
      </c>
      <c r="CG3530" s="1" t="s">
        <v>188</v>
      </c>
      <c r="CH3530" s="1" t="s">
        <v>188</v>
      </c>
      <c r="CI3530" s="1" t="s">
        <v>188</v>
      </c>
      <c r="CJ3530" s="1" t="s">
        <v>18320</v>
      </c>
      <c r="CK3530" s="1" t="s">
        <v>18321</v>
      </c>
      <c r="CL3530" s="1" t="s">
        <v>188</v>
      </c>
      <c r="CM3530" s="1" t="s">
        <v>188</v>
      </c>
      <c r="CN3530" s="1" t="s">
        <v>188</v>
      </c>
      <c r="CO3530" s="1" t="s">
        <v>188</v>
      </c>
      <c r="CP3530" s="1" t="s">
        <v>188</v>
      </c>
      <c r="CQ3530" s="1" t="s">
        <v>188</v>
      </c>
      <c r="CR3530" s="1" t="s">
        <v>188</v>
      </c>
      <c r="CS3530" s="1" t="s">
        <v>188</v>
      </c>
      <c r="CT3530" s="1" t="s">
        <v>188</v>
      </c>
      <c r="CU3530" s="1" t="s">
        <v>188</v>
      </c>
      <c r="CV3530" s="1" t="s">
        <v>188</v>
      </c>
      <c r="CW3530" s="1" t="s">
        <v>188</v>
      </c>
      <c r="CX3530" s="1" t="s">
        <v>18322</v>
      </c>
      <c r="CY3530" s="1" t="s">
        <v>188</v>
      </c>
      <c r="CZ3530">
        <v>19910</v>
      </c>
      <c r="DA3530" s="2">
        <v>43733.866634803242</v>
      </c>
      <c r="DB3530" s="2">
        <v>43733.866634803242</v>
      </c>
      <c r="DC3530">
        <v>50</v>
      </c>
      <c r="DD3530" s="1" t="s">
        <v>188</v>
      </c>
      <c r="DE3530" s="1" t="s">
        <v>188</v>
      </c>
      <c r="DF3530" s="1" t="s">
        <v>188</v>
      </c>
      <c r="DG3530" s="1" t="s">
        <v>188</v>
      </c>
      <c r="DH3530" s="1" t="s">
        <v>188</v>
      </c>
      <c r="DI3530">
        <v>109</v>
      </c>
      <c r="DJ3530">
        <v>360.33</v>
      </c>
      <c r="DK3530">
        <v>0</v>
      </c>
      <c r="DL3530">
        <v>0</v>
      </c>
      <c r="DM3530" s="1" t="s">
        <v>188</v>
      </c>
      <c r="DN3530" s="1" t="s">
        <v>188</v>
      </c>
      <c r="DO3530" s="1" t="s">
        <v>188</v>
      </c>
      <c r="DP3530" s="1" t="s">
        <v>188</v>
      </c>
      <c r="DQ3530" s="1" t="s">
        <v>188</v>
      </c>
      <c r="DR3530" s="1" t="s">
        <v>188</v>
      </c>
      <c r="DS3530" s="1" t="s">
        <v>188</v>
      </c>
      <c r="DT3530" s="1" t="s">
        <v>188</v>
      </c>
      <c r="DU3530" s="1" t="s">
        <v>188</v>
      </c>
      <c r="DV3530" s="1" t="s">
        <v>188</v>
      </c>
      <c r="DW3530" s="1" t="s">
        <v>188</v>
      </c>
      <c r="DX3530" s="1" t="s">
        <v>188</v>
      </c>
      <c r="DY3530" s="1" t="s">
        <v>188</v>
      </c>
      <c r="DZ3530" s="1" t="s">
        <v>188</v>
      </c>
      <c r="EA3530" s="1" t="s">
        <v>188</v>
      </c>
      <c r="EB3530" s="1" t="s">
        <v>188</v>
      </c>
      <c r="EC3530" s="1" t="s">
        <v>188</v>
      </c>
      <c r="ED3530" s="1" t="s">
        <v>224</v>
      </c>
      <c r="EE3530" s="1" t="s">
        <v>188</v>
      </c>
      <c r="EF3530" s="1" t="s">
        <v>188</v>
      </c>
      <c r="EG3530" s="1" t="s">
        <v>188</v>
      </c>
      <c r="EH3530" s="1" t="s">
        <v>188</v>
      </c>
      <c r="EI3530" s="1" t="s">
        <v>188</v>
      </c>
      <c r="EJ3530" s="1" t="s">
        <v>188</v>
      </c>
      <c r="EK3530" s="1" t="s">
        <v>188</v>
      </c>
      <c r="EL3530" s="1" t="s">
        <v>188</v>
      </c>
      <c r="EM3530" s="1" t="s">
        <v>188</v>
      </c>
      <c r="EN3530" s="1" t="s">
        <v>188</v>
      </c>
      <c r="EO3530" s="1" t="s">
        <v>188</v>
      </c>
      <c r="EP3530" s="1" t="s">
        <v>188</v>
      </c>
      <c r="EQ3530" s="1" t="s">
        <v>188</v>
      </c>
      <c r="ER3530" s="1" t="s">
        <v>188</v>
      </c>
      <c r="ES3530" s="1" t="s">
        <v>188</v>
      </c>
      <c r="ET3530" s="1" t="s">
        <v>188</v>
      </c>
      <c r="EU3530" s="1" t="s">
        <v>192</v>
      </c>
      <c r="EV3530" s="1" t="s">
        <v>188</v>
      </c>
      <c r="EW3530" s="1" t="s">
        <v>188</v>
      </c>
      <c r="EX3530">
        <v>0</v>
      </c>
      <c r="EY3530">
        <v>0</v>
      </c>
      <c r="EZ3530">
        <v>0</v>
      </c>
      <c r="FA3530">
        <v>0</v>
      </c>
      <c r="FB3530" s="1" t="s">
        <v>194</v>
      </c>
      <c r="FC3530" s="1" t="s">
        <v>183</v>
      </c>
      <c r="FD3530" s="1" t="s">
        <v>188</v>
      </c>
      <c r="FE3530" s="1" t="s">
        <v>188</v>
      </c>
      <c r="FF3530" s="1" t="s">
        <v>195</v>
      </c>
      <c r="FG3530" s="1" t="s">
        <v>188</v>
      </c>
      <c r="FH3530" s="1" t="s">
        <v>188</v>
      </c>
      <c r="FI3530" s="1" t="s">
        <v>188</v>
      </c>
      <c r="FJ3530" s="1" t="s">
        <v>188</v>
      </c>
      <c r="FK3530" s="1" t="s">
        <v>188</v>
      </c>
      <c r="FL3530" s="1" t="s">
        <v>183</v>
      </c>
      <c r="FM3530">
        <v>0</v>
      </c>
      <c r="FN3530" s="1" t="s">
        <v>188</v>
      </c>
      <c r="FO3530" s="1" t="s">
        <v>188</v>
      </c>
      <c r="FP3530" s="1" t="s">
        <v>188</v>
      </c>
      <c r="FQ3530" s="1" t="s">
        <v>188</v>
      </c>
      <c r="FR3530" s="1" t="s">
        <v>188</v>
      </c>
      <c r="FS3530" s="1" t="s">
        <v>188</v>
      </c>
      <c r="FT3530" s="1" t="s">
        <v>188</v>
      </c>
      <c r="FU3530" s="1" t="s">
        <v>196</v>
      </c>
      <c r="FV3530" s="1" t="s">
        <v>188</v>
      </c>
      <c r="FW3530" s="1" t="s">
        <v>183</v>
      </c>
      <c r="FX3530" s="1" t="s">
        <v>188</v>
      </c>
      <c r="FY3530" s="1" t="s">
        <v>192</v>
      </c>
      <c r="FZ3530">
        <v>0</v>
      </c>
    </row>
    <row r="3531" spans="1:182" x14ac:dyDescent="0.3">
      <c r="A3531">
        <v>19911</v>
      </c>
      <c r="B3531" s="1" t="s">
        <v>1762</v>
      </c>
      <c r="C3531" s="1" t="s">
        <v>182</v>
      </c>
      <c r="D3531" s="1" t="s">
        <v>183</v>
      </c>
      <c r="E3531" s="1" t="s">
        <v>184</v>
      </c>
      <c r="F3531" s="1" t="s">
        <v>197</v>
      </c>
      <c r="G3531" s="1" t="s">
        <v>11777</v>
      </c>
      <c r="H3531" s="1" t="s">
        <v>187</v>
      </c>
      <c r="I3531" s="1" t="s">
        <v>184</v>
      </c>
      <c r="J3531" s="1" t="s">
        <v>188</v>
      </c>
      <c r="K3531" s="1" t="s">
        <v>188</v>
      </c>
      <c r="L3531" s="1" t="s">
        <v>6179</v>
      </c>
      <c r="M3531" s="1" t="s">
        <v>188</v>
      </c>
      <c r="N3531" s="1" t="s">
        <v>18323</v>
      </c>
      <c r="O3531" s="1" t="s">
        <v>188</v>
      </c>
      <c r="P3531">
        <v>12</v>
      </c>
      <c r="Q3531">
        <v>0</v>
      </c>
      <c r="R3531">
        <v>0</v>
      </c>
      <c r="S3531" s="1" t="s">
        <v>183</v>
      </c>
      <c r="T3531">
        <v>0</v>
      </c>
      <c r="U3531">
        <v>2</v>
      </c>
      <c r="V3531">
        <v>2</v>
      </c>
      <c r="W3531">
        <v>0</v>
      </c>
      <c r="X3531">
        <v>0</v>
      </c>
      <c r="Y3531">
        <v>32</v>
      </c>
      <c r="Z3531">
        <v>105.79</v>
      </c>
      <c r="AA3531">
        <v>0</v>
      </c>
      <c r="AB3531">
        <v>0</v>
      </c>
      <c r="AC3531" s="1" t="s">
        <v>182</v>
      </c>
      <c r="AD3531" s="1" t="s">
        <v>182</v>
      </c>
      <c r="AE3531" s="1" t="s">
        <v>188</v>
      </c>
      <c r="AF3531" s="1" t="s">
        <v>190</v>
      </c>
      <c r="AG3531" s="1" t="s">
        <v>191</v>
      </c>
      <c r="AH3531" s="1" t="s">
        <v>216</v>
      </c>
      <c r="AI3531" s="1" t="s">
        <v>188</v>
      </c>
      <c r="AJ3531" s="1" t="s">
        <v>188</v>
      </c>
      <c r="AK3531" s="1" t="s">
        <v>188</v>
      </c>
      <c r="AL3531" s="1" t="s">
        <v>188</v>
      </c>
      <c r="AM3531" s="1" t="s">
        <v>190</v>
      </c>
      <c r="AN3531" s="1" t="s">
        <v>191</v>
      </c>
      <c r="AO3531" s="1" t="s">
        <v>216</v>
      </c>
      <c r="AP3531" s="1" t="s">
        <v>188</v>
      </c>
      <c r="AQ3531" s="1" t="s">
        <v>188</v>
      </c>
      <c r="AR3531" s="1" t="s">
        <v>188</v>
      </c>
      <c r="AS3531" s="1" t="s">
        <v>188</v>
      </c>
      <c r="AT3531" s="1" t="s">
        <v>188</v>
      </c>
      <c r="AU3531" s="1" t="s">
        <v>188</v>
      </c>
      <c r="AV3531" s="1" t="s">
        <v>188</v>
      </c>
      <c r="AW3531" s="1" t="s">
        <v>188</v>
      </c>
      <c r="AX3531" s="1" t="s">
        <v>188</v>
      </c>
      <c r="AY3531" s="1" t="s">
        <v>188</v>
      </c>
      <c r="AZ3531">
        <v>32</v>
      </c>
      <c r="BA3531">
        <v>105.79</v>
      </c>
      <c r="BB3531">
        <v>0</v>
      </c>
      <c r="BC3531">
        <v>0</v>
      </c>
      <c r="BD3531">
        <v>0</v>
      </c>
      <c r="BE3531">
        <v>0</v>
      </c>
      <c r="BF3531" s="1" t="s">
        <v>188</v>
      </c>
      <c r="BG3531" s="1" t="s">
        <v>188</v>
      </c>
      <c r="BH3531" s="1" t="s">
        <v>188</v>
      </c>
      <c r="BI3531">
        <v>0</v>
      </c>
      <c r="BJ3531">
        <v>0</v>
      </c>
      <c r="BK3531" s="1" t="s">
        <v>183</v>
      </c>
      <c r="BL3531">
        <v>0</v>
      </c>
      <c r="BM3531">
        <v>2200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 s="1" t="s">
        <v>188</v>
      </c>
      <c r="BW3531" s="1" t="s">
        <v>15030</v>
      </c>
      <c r="BX3531" s="1" t="s">
        <v>200</v>
      </c>
      <c r="BY3531" s="1" t="s">
        <v>188</v>
      </c>
      <c r="BZ3531" s="1" t="s">
        <v>188</v>
      </c>
      <c r="CA3531" s="1" t="s">
        <v>8918</v>
      </c>
      <c r="CB3531" s="1" t="s">
        <v>188</v>
      </c>
      <c r="CC3531" s="1" t="s">
        <v>188</v>
      </c>
      <c r="CD3531" s="1" t="s">
        <v>188</v>
      </c>
      <c r="CE3531" s="1" t="s">
        <v>188</v>
      </c>
      <c r="CF3531" s="1" t="s">
        <v>188</v>
      </c>
      <c r="CG3531" s="1" t="s">
        <v>188</v>
      </c>
      <c r="CH3531" s="1" t="s">
        <v>188</v>
      </c>
      <c r="CI3531" s="1" t="s">
        <v>188</v>
      </c>
      <c r="CJ3531" s="1" t="s">
        <v>18324</v>
      </c>
      <c r="CK3531" s="1" t="s">
        <v>18325</v>
      </c>
      <c r="CL3531" s="1" t="s">
        <v>188</v>
      </c>
      <c r="CM3531" s="1" t="s">
        <v>188</v>
      </c>
      <c r="CN3531" s="1" t="s">
        <v>188</v>
      </c>
      <c r="CO3531" s="1" t="s">
        <v>188</v>
      </c>
      <c r="CP3531" s="1" t="s">
        <v>188</v>
      </c>
      <c r="CQ3531" s="1" t="s">
        <v>188</v>
      </c>
      <c r="CR3531" s="1" t="s">
        <v>188</v>
      </c>
      <c r="CS3531" s="1" t="s">
        <v>188</v>
      </c>
      <c r="CT3531" s="1" t="s">
        <v>188</v>
      </c>
      <c r="CU3531" s="1" t="s">
        <v>188</v>
      </c>
      <c r="CV3531" s="1" t="s">
        <v>188</v>
      </c>
      <c r="CW3531" s="1" t="s">
        <v>188</v>
      </c>
      <c r="CX3531" s="1" t="s">
        <v>18326</v>
      </c>
      <c r="CY3531" s="1" t="s">
        <v>188</v>
      </c>
      <c r="CZ3531">
        <v>19911</v>
      </c>
      <c r="DA3531" s="2">
        <v>43733.870220798613</v>
      </c>
      <c r="DB3531" s="2">
        <v>43733.870220798613</v>
      </c>
      <c r="DC3531">
        <v>49</v>
      </c>
      <c r="DD3531" s="1" t="s">
        <v>188</v>
      </c>
      <c r="DE3531" s="1" t="s">
        <v>188</v>
      </c>
      <c r="DF3531" s="1" t="s">
        <v>188</v>
      </c>
      <c r="DG3531" s="1" t="s">
        <v>188</v>
      </c>
      <c r="DH3531" s="1" t="s">
        <v>188</v>
      </c>
      <c r="DI3531">
        <v>73</v>
      </c>
      <c r="DJ3531">
        <v>241.32</v>
      </c>
      <c r="DK3531">
        <v>0</v>
      </c>
      <c r="DL3531">
        <v>0</v>
      </c>
      <c r="DM3531" s="1" t="s">
        <v>188</v>
      </c>
      <c r="DN3531" s="1" t="s">
        <v>188</v>
      </c>
      <c r="DO3531" s="1" t="s">
        <v>188</v>
      </c>
      <c r="DP3531" s="1" t="s">
        <v>188</v>
      </c>
      <c r="DQ3531" s="1" t="s">
        <v>188</v>
      </c>
      <c r="DR3531" s="1" t="s">
        <v>188</v>
      </c>
      <c r="DS3531" s="1" t="s">
        <v>188</v>
      </c>
      <c r="DT3531" s="1" t="s">
        <v>188</v>
      </c>
      <c r="DU3531" s="1" t="s">
        <v>188</v>
      </c>
      <c r="DV3531" s="1" t="s">
        <v>188</v>
      </c>
      <c r="DW3531" s="1" t="s">
        <v>188</v>
      </c>
      <c r="DX3531" s="1" t="s">
        <v>188</v>
      </c>
      <c r="DY3531" s="1" t="s">
        <v>188</v>
      </c>
      <c r="DZ3531" s="1" t="s">
        <v>188</v>
      </c>
      <c r="EA3531" s="1" t="s">
        <v>188</v>
      </c>
      <c r="EB3531" s="1" t="s">
        <v>188</v>
      </c>
      <c r="EC3531" s="1" t="s">
        <v>188</v>
      </c>
      <c r="ED3531" s="1" t="s">
        <v>246</v>
      </c>
      <c r="EE3531" s="1" t="s">
        <v>188</v>
      </c>
      <c r="EF3531" s="1" t="s">
        <v>188</v>
      </c>
      <c r="EG3531" s="1" t="s">
        <v>188</v>
      </c>
      <c r="EH3531" s="1" t="s">
        <v>188</v>
      </c>
      <c r="EI3531" s="1" t="s">
        <v>188</v>
      </c>
      <c r="EJ3531" s="1" t="s">
        <v>188</v>
      </c>
      <c r="EK3531" s="1" t="s">
        <v>188</v>
      </c>
      <c r="EL3531" s="1" t="s">
        <v>188</v>
      </c>
      <c r="EM3531" s="1" t="s">
        <v>188</v>
      </c>
      <c r="EN3531" s="1" t="s">
        <v>188</v>
      </c>
      <c r="EO3531" s="1" t="s">
        <v>188</v>
      </c>
      <c r="EP3531" s="1" t="s">
        <v>188</v>
      </c>
      <c r="EQ3531" s="1" t="s">
        <v>188</v>
      </c>
      <c r="ER3531" s="1" t="s">
        <v>188</v>
      </c>
      <c r="ES3531" s="1" t="s">
        <v>188</v>
      </c>
      <c r="ET3531" s="1" t="s">
        <v>188</v>
      </c>
      <c r="EU3531" s="1" t="s">
        <v>192</v>
      </c>
      <c r="EV3531" s="1" t="s">
        <v>188</v>
      </c>
      <c r="EW3531" s="1" t="s">
        <v>188</v>
      </c>
      <c r="EX3531">
        <v>0</v>
      </c>
      <c r="EY3531">
        <v>0</v>
      </c>
      <c r="EZ3531">
        <v>0</v>
      </c>
      <c r="FA3531">
        <v>0</v>
      </c>
      <c r="FB3531" s="1" t="s">
        <v>194</v>
      </c>
      <c r="FC3531" s="1" t="s">
        <v>183</v>
      </c>
      <c r="FD3531" s="1" t="s">
        <v>188</v>
      </c>
      <c r="FE3531" s="1" t="s">
        <v>188</v>
      </c>
      <c r="FF3531" s="1" t="s">
        <v>188</v>
      </c>
      <c r="FG3531" s="1" t="s">
        <v>188</v>
      </c>
      <c r="FH3531" s="1" t="s">
        <v>188</v>
      </c>
      <c r="FI3531" s="1" t="s">
        <v>188</v>
      </c>
      <c r="FJ3531" s="1" t="s">
        <v>188</v>
      </c>
      <c r="FK3531" s="1" t="s">
        <v>188</v>
      </c>
      <c r="FL3531" s="1" t="s">
        <v>183</v>
      </c>
      <c r="FM3531">
        <v>0</v>
      </c>
      <c r="FN3531" s="1" t="s">
        <v>188</v>
      </c>
      <c r="FO3531" s="1" t="s">
        <v>188</v>
      </c>
      <c r="FP3531" s="1" t="s">
        <v>188</v>
      </c>
      <c r="FQ3531" s="1" t="s">
        <v>188</v>
      </c>
      <c r="FR3531" s="1" t="s">
        <v>188</v>
      </c>
      <c r="FS3531" s="1" t="s">
        <v>188</v>
      </c>
      <c r="FT3531" s="1" t="s">
        <v>188</v>
      </c>
      <c r="FU3531" s="1" t="s">
        <v>196</v>
      </c>
      <c r="FV3531" s="1" t="s">
        <v>188</v>
      </c>
      <c r="FW3531" s="1" t="s">
        <v>183</v>
      </c>
      <c r="FX3531" s="1" t="s">
        <v>188</v>
      </c>
      <c r="FY3531" s="1" t="s">
        <v>192</v>
      </c>
      <c r="FZ3531">
        <v>0</v>
      </c>
    </row>
    <row r="3532" spans="1:182" x14ac:dyDescent="0.3">
      <c r="A3532">
        <v>19912</v>
      </c>
      <c r="B3532" s="1" t="s">
        <v>1762</v>
      </c>
      <c r="C3532" s="1" t="s">
        <v>182</v>
      </c>
      <c r="D3532" s="1" t="s">
        <v>183</v>
      </c>
      <c r="E3532" s="1" t="s">
        <v>184</v>
      </c>
      <c r="F3532" s="1" t="s">
        <v>197</v>
      </c>
      <c r="G3532" s="1" t="s">
        <v>9205</v>
      </c>
      <c r="H3532" s="1" t="s">
        <v>354</v>
      </c>
      <c r="I3532" s="1" t="s">
        <v>184</v>
      </c>
      <c r="J3532" s="1" t="s">
        <v>188</v>
      </c>
      <c r="K3532" s="1" t="s">
        <v>188</v>
      </c>
      <c r="L3532" s="1" t="s">
        <v>188</v>
      </c>
      <c r="M3532" s="1" t="s">
        <v>188</v>
      </c>
      <c r="N3532" s="1" t="s">
        <v>18327</v>
      </c>
      <c r="O3532" s="1" t="s">
        <v>188</v>
      </c>
      <c r="P3532">
        <v>12</v>
      </c>
      <c r="Q3532">
        <v>0</v>
      </c>
      <c r="R3532">
        <v>0</v>
      </c>
      <c r="S3532" s="1" t="s">
        <v>183</v>
      </c>
      <c r="T3532">
        <v>0</v>
      </c>
      <c r="U3532">
        <v>5</v>
      </c>
      <c r="V3532">
        <v>4</v>
      </c>
      <c r="W3532">
        <v>0</v>
      </c>
      <c r="X3532">
        <v>0</v>
      </c>
      <c r="Y3532">
        <v>60</v>
      </c>
      <c r="Z3532">
        <v>198.35</v>
      </c>
      <c r="AA3532">
        <v>0</v>
      </c>
      <c r="AB3532">
        <v>0</v>
      </c>
      <c r="AC3532" s="1" t="s">
        <v>182</v>
      </c>
      <c r="AD3532" s="1" t="s">
        <v>182</v>
      </c>
      <c r="AE3532" s="1" t="s">
        <v>188</v>
      </c>
      <c r="AF3532" s="1" t="s">
        <v>190</v>
      </c>
      <c r="AG3532" s="1" t="s">
        <v>191</v>
      </c>
      <c r="AH3532" s="1" t="s">
        <v>251</v>
      </c>
      <c r="AI3532" s="1" t="s">
        <v>188</v>
      </c>
      <c r="AJ3532" s="1" t="s">
        <v>188</v>
      </c>
      <c r="AK3532" s="1" t="s">
        <v>188</v>
      </c>
      <c r="AL3532" s="1" t="s">
        <v>188</v>
      </c>
      <c r="AM3532" s="1" t="s">
        <v>190</v>
      </c>
      <c r="AN3532" s="1" t="s">
        <v>191</v>
      </c>
      <c r="AO3532" s="1" t="s">
        <v>251</v>
      </c>
      <c r="AP3532" s="1" t="s">
        <v>188</v>
      </c>
      <c r="AQ3532" s="1" t="s">
        <v>188</v>
      </c>
      <c r="AR3532" s="1" t="s">
        <v>188</v>
      </c>
      <c r="AS3532" s="1" t="s">
        <v>188</v>
      </c>
      <c r="AT3532" s="1" t="s">
        <v>188</v>
      </c>
      <c r="AU3532" s="1" t="s">
        <v>188</v>
      </c>
      <c r="AV3532" s="1" t="s">
        <v>188</v>
      </c>
      <c r="AW3532" s="1" t="s">
        <v>188</v>
      </c>
      <c r="AX3532" s="1" t="s">
        <v>188</v>
      </c>
      <c r="AY3532" s="1" t="s">
        <v>188</v>
      </c>
      <c r="AZ3532">
        <v>60</v>
      </c>
      <c r="BA3532">
        <v>198.35</v>
      </c>
      <c r="BB3532">
        <v>0</v>
      </c>
      <c r="BC3532">
        <v>0</v>
      </c>
      <c r="BD3532">
        <v>0</v>
      </c>
      <c r="BE3532">
        <v>0</v>
      </c>
      <c r="BF3532" s="1" t="s">
        <v>188</v>
      </c>
      <c r="BG3532" s="1" t="s">
        <v>188</v>
      </c>
      <c r="BH3532" s="1" t="s">
        <v>188</v>
      </c>
      <c r="BI3532">
        <v>0</v>
      </c>
      <c r="BJ3532">
        <v>0</v>
      </c>
      <c r="BK3532" s="1" t="s">
        <v>183</v>
      </c>
      <c r="BL3532">
        <v>0</v>
      </c>
      <c r="BM3532">
        <v>5400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 s="1" t="s">
        <v>188</v>
      </c>
      <c r="BW3532" s="1" t="s">
        <v>252</v>
      </c>
      <c r="BX3532" s="1" t="s">
        <v>231</v>
      </c>
      <c r="BY3532" s="1" t="s">
        <v>188</v>
      </c>
      <c r="BZ3532" s="1" t="s">
        <v>188</v>
      </c>
      <c r="CA3532" s="1" t="s">
        <v>8918</v>
      </c>
      <c r="CB3532" s="1" t="s">
        <v>188</v>
      </c>
      <c r="CC3532" s="1" t="s">
        <v>188</v>
      </c>
      <c r="CD3532" s="1" t="s">
        <v>188</v>
      </c>
      <c r="CE3532" s="1" t="s">
        <v>188</v>
      </c>
      <c r="CF3532" s="1" t="s">
        <v>188</v>
      </c>
      <c r="CG3532" s="1" t="s">
        <v>188</v>
      </c>
      <c r="CH3532" s="1" t="s">
        <v>188</v>
      </c>
      <c r="CI3532" s="1" t="s">
        <v>188</v>
      </c>
      <c r="CJ3532" s="1" t="s">
        <v>18328</v>
      </c>
      <c r="CK3532" s="1" t="s">
        <v>18329</v>
      </c>
      <c r="CL3532" s="1" t="s">
        <v>188</v>
      </c>
      <c r="CM3532" s="1" t="s">
        <v>188</v>
      </c>
      <c r="CN3532" s="1" t="s">
        <v>188</v>
      </c>
      <c r="CO3532" s="1" t="s">
        <v>188</v>
      </c>
      <c r="CP3532" s="1" t="s">
        <v>188</v>
      </c>
      <c r="CQ3532" s="1" t="s">
        <v>188</v>
      </c>
      <c r="CR3532" s="1" t="s">
        <v>188</v>
      </c>
      <c r="CS3532" s="1" t="s">
        <v>188</v>
      </c>
      <c r="CT3532" s="1" t="s">
        <v>188</v>
      </c>
      <c r="CU3532" s="1" t="s">
        <v>188</v>
      </c>
      <c r="CV3532" s="1" t="s">
        <v>188</v>
      </c>
      <c r="CW3532" s="1" t="s">
        <v>188</v>
      </c>
      <c r="CX3532" s="1" t="s">
        <v>18330</v>
      </c>
      <c r="CY3532" s="1" t="s">
        <v>188</v>
      </c>
      <c r="CZ3532">
        <v>19912</v>
      </c>
      <c r="DA3532" s="2">
        <v>43733.88920258102</v>
      </c>
      <c r="DB3532" s="2">
        <v>43733.88920258102</v>
      </c>
      <c r="DC3532">
        <v>35</v>
      </c>
      <c r="DD3532" s="1" t="s">
        <v>188</v>
      </c>
      <c r="DE3532" s="1" t="s">
        <v>188</v>
      </c>
      <c r="DF3532" s="1" t="s">
        <v>188</v>
      </c>
      <c r="DG3532" s="1" t="s">
        <v>188</v>
      </c>
      <c r="DH3532" s="1" t="s">
        <v>188</v>
      </c>
      <c r="DI3532">
        <v>225</v>
      </c>
      <c r="DJ3532">
        <v>743.8</v>
      </c>
      <c r="DK3532">
        <v>0</v>
      </c>
      <c r="DL3532">
        <v>0</v>
      </c>
      <c r="DM3532" s="1" t="s">
        <v>188</v>
      </c>
      <c r="DN3532" s="1" t="s">
        <v>188</v>
      </c>
      <c r="DO3532" s="1" t="s">
        <v>188</v>
      </c>
      <c r="DP3532" s="1" t="s">
        <v>188</v>
      </c>
      <c r="DQ3532" s="1" t="s">
        <v>188</v>
      </c>
      <c r="DR3532" s="1" t="s">
        <v>188</v>
      </c>
      <c r="DS3532" s="1" t="s">
        <v>188</v>
      </c>
      <c r="DT3532" s="1" t="s">
        <v>188</v>
      </c>
      <c r="DU3532" s="1" t="s">
        <v>188</v>
      </c>
      <c r="DV3532" s="1" t="s">
        <v>188</v>
      </c>
      <c r="DW3532" s="1" t="s">
        <v>188</v>
      </c>
      <c r="DX3532" s="1" t="s">
        <v>188</v>
      </c>
      <c r="DY3532" s="1" t="s">
        <v>188</v>
      </c>
      <c r="DZ3532" s="1" t="s">
        <v>188</v>
      </c>
      <c r="EA3532" s="1" t="s">
        <v>188</v>
      </c>
      <c r="EB3532" s="1" t="s">
        <v>188</v>
      </c>
      <c r="EC3532" s="1" t="s">
        <v>188</v>
      </c>
      <c r="ED3532" s="1" t="s">
        <v>246</v>
      </c>
      <c r="EE3532" s="1" t="s">
        <v>188</v>
      </c>
      <c r="EF3532" s="1" t="s">
        <v>188</v>
      </c>
      <c r="EG3532" s="1" t="s">
        <v>188</v>
      </c>
      <c r="EH3532" s="1" t="s">
        <v>188</v>
      </c>
      <c r="EI3532" s="1" t="s">
        <v>188</v>
      </c>
      <c r="EJ3532" s="1" t="s">
        <v>188</v>
      </c>
      <c r="EK3532" s="1" t="s">
        <v>188</v>
      </c>
      <c r="EL3532" s="1" t="s">
        <v>188</v>
      </c>
      <c r="EM3532" s="1" t="s">
        <v>188</v>
      </c>
      <c r="EN3532" s="1" t="s">
        <v>188</v>
      </c>
      <c r="EO3532" s="1" t="s">
        <v>188</v>
      </c>
      <c r="EP3532" s="1" t="s">
        <v>188</v>
      </c>
      <c r="EQ3532" s="1" t="s">
        <v>188</v>
      </c>
      <c r="ER3532" s="1" t="s">
        <v>188</v>
      </c>
      <c r="ES3532" s="1" t="s">
        <v>188</v>
      </c>
      <c r="ET3532" s="1" t="s">
        <v>188</v>
      </c>
      <c r="EU3532" s="1" t="s">
        <v>192</v>
      </c>
      <c r="EV3532" s="1" t="s">
        <v>188</v>
      </c>
      <c r="EW3532" s="1" t="s">
        <v>188</v>
      </c>
      <c r="EX3532">
        <v>0</v>
      </c>
      <c r="EY3532">
        <v>0</v>
      </c>
      <c r="EZ3532">
        <v>0</v>
      </c>
      <c r="FA3532">
        <v>0</v>
      </c>
      <c r="FB3532" s="1" t="s">
        <v>194</v>
      </c>
      <c r="FC3532" s="1" t="s">
        <v>183</v>
      </c>
      <c r="FD3532" s="1" t="s">
        <v>188</v>
      </c>
      <c r="FE3532" s="1" t="s">
        <v>188</v>
      </c>
      <c r="FF3532" s="1" t="s">
        <v>188</v>
      </c>
      <c r="FG3532" s="1" t="s">
        <v>188</v>
      </c>
      <c r="FH3532" s="1" t="s">
        <v>188</v>
      </c>
      <c r="FI3532" s="1" t="s">
        <v>188</v>
      </c>
      <c r="FJ3532" s="1" t="s">
        <v>188</v>
      </c>
      <c r="FK3532" s="1" t="s">
        <v>188</v>
      </c>
      <c r="FL3532" s="1" t="s">
        <v>183</v>
      </c>
      <c r="FM3532">
        <v>0</v>
      </c>
      <c r="FN3532" s="1" t="s">
        <v>188</v>
      </c>
      <c r="FO3532" s="1" t="s">
        <v>188</v>
      </c>
      <c r="FP3532" s="1" t="s">
        <v>188</v>
      </c>
      <c r="FQ3532" s="1" t="s">
        <v>188</v>
      </c>
      <c r="FR3532" s="1" t="s">
        <v>188</v>
      </c>
      <c r="FS3532" s="1" t="s">
        <v>188</v>
      </c>
      <c r="FT3532" s="1" t="s">
        <v>188</v>
      </c>
      <c r="FU3532" s="1" t="s">
        <v>259</v>
      </c>
      <c r="FV3532" s="1" t="s">
        <v>188</v>
      </c>
      <c r="FW3532" s="1" t="s">
        <v>183</v>
      </c>
      <c r="FX3532" s="1" t="s">
        <v>188</v>
      </c>
      <c r="FY3532" s="1" t="s">
        <v>192</v>
      </c>
      <c r="FZ3532">
        <v>0</v>
      </c>
    </row>
    <row r="3533" spans="1:182" x14ac:dyDescent="0.3">
      <c r="A3533">
        <v>19913</v>
      </c>
      <c r="B3533" s="1" t="s">
        <v>181</v>
      </c>
      <c r="C3533" s="1" t="s">
        <v>182</v>
      </c>
      <c r="D3533" s="1" t="s">
        <v>183</v>
      </c>
      <c r="E3533" s="1" t="s">
        <v>184</v>
      </c>
      <c r="F3533" s="1" t="s">
        <v>197</v>
      </c>
      <c r="G3533" s="1" t="s">
        <v>11758</v>
      </c>
      <c r="H3533" s="1" t="s">
        <v>187</v>
      </c>
      <c r="I3533" s="1" t="s">
        <v>184</v>
      </c>
      <c r="J3533" s="1" t="s">
        <v>188</v>
      </c>
      <c r="K3533" s="1" t="s">
        <v>188</v>
      </c>
      <c r="L3533" s="1" t="s">
        <v>3552</v>
      </c>
      <c r="M3533" s="1" t="s">
        <v>188</v>
      </c>
      <c r="N3533" s="1" t="s">
        <v>18331</v>
      </c>
      <c r="O3533" s="1" t="s">
        <v>188</v>
      </c>
      <c r="P3533">
        <v>12</v>
      </c>
      <c r="Q3533">
        <v>0</v>
      </c>
      <c r="R3533">
        <v>0</v>
      </c>
      <c r="S3533" s="1" t="s">
        <v>183</v>
      </c>
      <c r="T3533">
        <v>0</v>
      </c>
      <c r="U3533">
        <v>3</v>
      </c>
      <c r="V3533">
        <v>3</v>
      </c>
      <c r="W3533">
        <v>0</v>
      </c>
      <c r="X3533">
        <v>0</v>
      </c>
      <c r="Y3533">
        <v>42</v>
      </c>
      <c r="Z3533">
        <v>138.84</v>
      </c>
      <c r="AA3533">
        <v>0</v>
      </c>
      <c r="AB3533">
        <v>0</v>
      </c>
      <c r="AC3533" s="1" t="s">
        <v>182</v>
      </c>
      <c r="AD3533" s="1" t="s">
        <v>182</v>
      </c>
      <c r="AE3533" s="1" t="s">
        <v>188</v>
      </c>
      <c r="AF3533" s="1" t="s">
        <v>190</v>
      </c>
      <c r="AG3533" s="1" t="s">
        <v>191</v>
      </c>
      <c r="AH3533" s="1" t="s">
        <v>216</v>
      </c>
      <c r="AI3533" s="1" t="s">
        <v>188</v>
      </c>
      <c r="AJ3533" s="1" t="s">
        <v>918</v>
      </c>
      <c r="AK3533" s="1" t="s">
        <v>17025</v>
      </c>
      <c r="AL3533" s="1" t="s">
        <v>188</v>
      </c>
      <c r="AM3533" s="1" t="s">
        <v>190</v>
      </c>
      <c r="AN3533" s="1" t="s">
        <v>191</v>
      </c>
      <c r="AO3533" s="1" t="s">
        <v>216</v>
      </c>
      <c r="AP3533" s="1" t="s">
        <v>188</v>
      </c>
      <c r="AQ3533" s="1" t="s">
        <v>188</v>
      </c>
      <c r="AR3533" s="1" t="s">
        <v>188</v>
      </c>
      <c r="AS3533" s="1" t="s">
        <v>188</v>
      </c>
      <c r="AT3533" s="1" t="s">
        <v>188</v>
      </c>
      <c r="AU3533" s="1" t="s">
        <v>188</v>
      </c>
      <c r="AV3533" s="1" t="s">
        <v>188</v>
      </c>
      <c r="AW3533" s="1" t="s">
        <v>188</v>
      </c>
      <c r="AX3533" s="1" t="s">
        <v>188</v>
      </c>
      <c r="AY3533" s="1" t="s">
        <v>188</v>
      </c>
      <c r="AZ3533">
        <v>42</v>
      </c>
      <c r="BA3533">
        <v>138.84</v>
      </c>
      <c r="BB3533">
        <v>0</v>
      </c>
      <c r="BC3533">
        <v>0</v>
      </c>
      <c r="BD3533">
        <v>0</v>
      </c>
      <c r="BE3533">
        <v>0</v>
      </c>
      <c r="BF3533" s="1" t="s">
        <v>188</v>
      </c>
      <c r="BG3533" s="1" t="s">
        <v>188</v>
      </c>
      <c r="BH3533" s="1" t="s">
        <v>188</v>
      </c>
      <c r="BI3533">
        <v>0</v>
      </c>
      <c r="BJ3533">
        <v>0</v>
      </c>
      <c r="BK3533" s="1" t="s">
        <v>183</v>
      </c>
      <c r="BL3533">
        <v>0</v>
      </c>
      <c r="BM3533">
        <v>3900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 s="1" t="s">
        <v>188</v>
      </c>
      <c r="BW3533" s="1" t="s">
        <v>219</v>
      </c>
      <c r="BX3533" s="1" t="s">
        <v>864</v>
      </c>
      <c r="BY3533" s="1" t="s">
        <v>188</v>
      </c>
      <c r="BZ3533" s="1" t="s">
        <v>188</v>
      </c>
      <c r="CA3533" s="1" t="s">
        <v>10682</v>
      </c>
      <c r="CB3533" s="1" t="s">
        <v>188</v>
      </c>
      <c r="CC3533" s="1" t="s">
        <v>188</v>
      </c>
      <c r="CD3533" s="1" t="s">
        <v>188</v>
      </c>
      <c r="CE3533" s="1" t="s">
        <v>188</v>
      </c>
      <c r="CF3533" s="1" t="s">
        <v>188</v>
      </c>
      <c r="CG3533" s="1" t="s">
        <v>188</v>
      </c>
      <c r="CH3533" s="1" t="s">
        <v>188</v>
      </c>
      <c r="CI3533" s="1" t="s">
        <v>188</v>
      </c>
      <c r="CJ3533" s="1" t="s">
        <v>18332</v>
      </c>
      <c r="CK3533" s="1" t="s">
        <v>18333</v>
      </c>
      <c r="CL3533" s="1" t="s">
        <v>188</v>
      </c>
      <c r="CM3533" s="1" t="s">
        <v>188</v>
      </c>
      <c r="CN3533" s="1" t="s">
        <v>188</v>
      </c>
      <c r="CO3533" s="1" t="s">
        <v>188</v>
      </c>
      <c r="CP3533" s="1" t="s">
        <v>188</v>
      </c>
      <c r="CQ3533" s="1" t="s">
        <v>188</v>
      </c>
      <c r="CR3533" s="1" t="s">
        <v>188</v>
      </c>
      <c r="CS3533" s="1" t="s">
        <v>188</v>
      </c>
      <c r="CT3533" s="1" t="s">
        <v>188</v>
      </c>
      <c r="CU3533" s="1" t="s">
        <v>188</v>
      </c>
      <c r="CV3533" s="1" t="s">
        <v>188</v>
      </c>
      <c r="CW3533" s="1" t="s">
        <v>188</v>
      </c>
      <c r="CX3533" s="1" t="s">
        <v>18334</v>
      </c>
      <c r="CY3533" s="1" t="s">
        <v>188</v>
      </c>
      <c r="CZ3533">
        <v>19913</v>
      </c>
      <c r="DA3533" s="2">
        <v>43733.891495636577</v>
      </c>
      <c r="DB3533" s="2">
        <v>43733.891495636577</v>
      </c>
      <c r="DC3533">
        <v>63</v>
      </c>
      <c r="DD3533" s="1" t="s">
        <v>188</v>
      </c>
      <c r="DE3533" s="1" t="s">
        <v>188</v>
      </c>
      <c r="DF3533" s="1" t="s">
        <v>188</v>
      </c>
      <c r="DG3533" s="1" t="s">
        <v>188</v>
      </c>
      <c r="DH3533" s="1" t="s">
        <v>188</v>
      </c>
      <c r="DI3533">
        <v>160</v>
      </c>
      <c r="DJ3533">
        <v>528.92999999999995</v>
      </c>
      <c r="DK3533">
        <v>0</v>
      </c>
      <c r="DL3533">
        <v>0</v>
      </c>
      <c r="DM3533" s="1" t="s">
        <v>188</v>
      </c>
      <c r="DN3533" s="1" t="s">
        <v>188</v>
      </c>
      <c r="DO3533" s="1" t="s">
        <v>188</v>
      </c>
      <c r="DP3533" s="1" t="s">
        <v>188</v>
      </c>
      <c r="DQ3533" s="1" t="s">
        <v>188</v>
      </c>
      <c r="DR3533" s="1" t="s">
        <v>188</v>
      </c>
      <c r="DS3533" s="1" t="s">
        <v>188</v>
      </c>
      <c r="DT3533" s="1" t="s">
        <v>188</v>
      </c>
      <c r="DU3533" s="1" t="s">
        <v>188</v>
      </c>
      <c r="DV3533" s="1" t="s">
        <v>188</v>
      </c>
      <c r="DW3533" s="1" t="s">
        <v>188</v>
      </c>
      <c r="DX3533" s="1" t="s">
        <v>188</v>
      </c>
      <c r="DY3533" s="1" t="s">
        <v>188</v>
      </c>
      <c r="DZ3533" s="1" t="s">
        <v>188</v>
      </c>
      <c r="EA3533" s="1" t="s">
        <v>188</v>
      </c>
      <c r="EB3533" s="1" t="s">
        <v>188</v>
      </c>
      <c r="EC3533" s="1" t="s">
        <v>188</v>
      </c>
      <c r="ED3533" s="1" t="s">
        <v>916</v>
      </c>
      <c r="EE3533" s="1" t="s">
        <v>188</v>
      </c>
      <c r="EF3533" s="1" t="s">
        <v>188</v>
      </c>
      <c r="EG3533" s="1" t="s">
        <v>188</v>
      </c>
      <c r="EH3533" s="1" t="s">
        <v>188</v>
      </c>
      <c r="EI3533" s="1" t="s">
        <v>188</v>
      </c>
      <c r="EJ3533" s="1" t="s">
        <v>188</v>
      </c>
      <c r="EK3533" s="1" t="s">
        <v>188</v>
      </c>
      <c r="EL3533" s="1" t="s">
        <v>188</v>
      </c>
      <c r="EM3533" s="1" t="s">
        <v>188</v>
      </c>
      <c r="EN3533" s="1" t="s">
        <v>188</v>
      </c>
      <c r="EO3533" s="1" t="s">
        <v>188</v>
      </c>
      <c r="EP3533" s="1" t="s">
        <v>188</v>
      </c>
      <c r="EQ3533" s="1" t="s">
        <v>188</v>
      </c>
      <c r="ER3533" s="1" t="s">
        <v>188</v>
      </c>
      <c r="ES3533" s="1" t="s">
        <v>188</v>
      </c>
      <c r="ET3533" s="1" t="s">
        <v>188</v>
      </c>
      <c r="EU3533" s="1" t="s">
        <v>214</v>
      </c>
      <c r="EV3533" s="1" t="s">
        <v>188</v>
      </c>
      <c r="EW3533" s="1" t="s">
        <v>188</v>
      </c>
      <c r="EX3533">
        <v>0</v>
      </c>
      <c r="EY3533">
        <v>0</v>
      </c>
      <c r="EZ3533">
        <v>0</v>
      </c>
      <c r="FA3533">
        <v>0</v>
      </c>
      <c r="FB3533" s="1" t="s">
        <v>194</v>
      </c>
      <c r="FC3533" s="1" t="s">
        <v>183</v>
      </c>
      <c r="FD3533" s="1" t="s">
        <v>188</v>
      </c>
      <c r="FE3533" s="1" t="s">
        <v>188</v>
      </c>
      <c r="FF3533" s="1" t="s">
        <v>188</v>
      </c>
      <c r="FG3533" s="1" t="s">
        <v>188</v>
      </c>
      <c r="FH3533" s="1" t="s">
        <v>188</v>
      </c>
      <c r="FI3533" s="1" t="s">
        <v>188</v>
      </c>
      <c r="FJ3533" s="1" t="s">
        <v>15928</v>
      </c>
      <c r="FK3533" s="1" t="s">
        <v>188</v>
      </c>
      <c r="FL3533" s="1" t="s">
        <v>183</v>
      </c>
      <c r="FM3533">
        <v>0</v>
      </c>
      <c r="FN3533" s="1" t="s">
        <v>188</v>
      </c>
      <c r="FO3533" s="1" t="s">
        <v>188</v>
      </c>
      <c r="FP3533" s="1" t="s">
        <v>188</v>
      </c>
      <c r="FQ3533" s="1" t="s">
        <v>188</v>
      </c>
      <c r="FR3533" s="1" t="s">
        <v>188</v>
      </c>
      <c r="FS3533" s="1" t="s">
        <v>188</v>
      </c>
      <c r="FT3533" s="1" t="s">
        <v>188</v>
      </c>
      <c r="FU3533" s="1" t="s">
        <v>196</v>
      </c>
      <c r="FV3533" s="1" t="s">
        <v>188</v>
      </c>
      <c r="FW3533" s="1" t="s">
        <v>183</v>
      </c>
      <c r="FX3533" s="1" t="s">
        <v>188</v>
      </c>
      <c r="FY3533" s="1" t="s">
        <v>192</v>
      </c>
      <c r="FZ3533">
        <v>0</v>
      </c>
    </row>
    <row r="3534" spans="1:182" x14ac:dyDescent="0.3">
      <c r="A3534">
        <v>19914</v>
      </c>
      <c r="B3534" s="1" t="s">
        <v>181</v>
      </c>
      <c r="C3534" s="1" t="s">
        <v>182</v>
      </c>
      <c r="D3534" s="1" t="s">
        <v>183</v>
      </c>
      <c r="E3534" s="1" t="s">
        <v>184</v>
      </c>
      <c r="F3534" s="1" t="s">
        <v>185</v>
      </c>
      <c r="G3534" s="1" t="s">
        <v>1935</v>
      </c>
      <c r="H3534" s="1" t="s">
        <v>187</v>
      </c>
      <c r="I3534" s="1" t="s">
        <v>184</v>
      </c>
      <c r="J3534" s="1" t="s">
        <v>188</v>
      </c>
      <c r="K3534" s="1" t="s">
        <v>188</v>
      </c>
      <c r="L3534" s="1" t="s">
        <v>14932</v>
      </c>
      <c r="M3534" s="1" t="s">
        <v>188</v>
      </c>
      <c r="N3534" s="1" t="s">
        <v>18335</v>
      </c>
      <c r="O3534" s="1" t="s">
        <v>188</v>
      </c>
      <c r="P3534">
        <v>12</v>
      </c>
      <c r="Q3534">
        <v>0</v>
      </c>
      <c r="R3534">
        <v>0</v>
      </c>
      <c r="S3534" s="1" t="s">
        <v>183</v>
      </c>
      <c r="T3534">
        <v>0</v>
      </c>
      <c r="U3534">
        <v>3</v>
      </c>
      <c r="V3534">
        <v>2</v>
      </c>
      <c r="W3534">
        <v>0</v>
      </c>
      <c r="X3534">
        <v>0</v>
      </c>
      <c r="Y3534">
        <v>38</v>
      </c>
      <c r="Z3534">
        <v>125.62</v>
      </c>
      <c r="AA3534">
        <v>0</v>
      </c>
      <c r="AB3534">
        <v>0</v>
      </c>
      <c r="AC3534" s="1" t="s">
        <v>182</v>
      </c>
      <c r="AD3534" s="1" t="s">
        <v>182</v>
      </c>
      <c r="AE3534" s="1" t="s">
        <v>188</v>
      </c>
      <c r="AF3534" s="1" t="s">
        <v>190</v>
      </c>
      <c r="AG3534" s="1" t="s">
        <v>191</v>
      </c>
      <c r="AH3534" s="1" t="s">
        <v>216</v>
      </c>
      <c r="AI3534" s="1" t="s">
        <v>188</v>
      </c>
      <c r="AJ3534" s="1" t="s">
        <v>188</v>
      </c>
      <c r="AK3534" s="1" t="s">
        <v>188</v>
      </c>
      <c r="AL3534" s="1" t="s">
        <v>188</v>
      </c>
      <c r="AM3534" s="1" t="s">
        <v>190</v>
      </c>
      <c r="AN3534" s="1" t="s">
        <v>191</v>
      </c>
      <c r="AO3534" s="1" t="s">
        <v>216</v>
      </c>
      <c r="AP3534" s="1" t="s">
        <v>188</v>
      </c>
      <c r="AQ3534" s="1" t="s">
        <v>188</v>
      </c>
      <c r="AR3534" s="1" t="s">
        <v>188</v>
      </c>
      <c r="AS3534" s="1" t="s">
        <v>188</v>
      </c>
      <c r="AT3534" s="1" t="s">
        <v>188</v>
      </c>
      <c r="AU3534" s="1" t="s">
        <v>188</v>
      </c>
      <c r="AV3534" s="1" t="s">
        <v>188</v>
      </c>
      <c r="AW3534" s="1" t="s">
        <v>188</v>
      </c>
      <c r="AX3534" s="1" t="s">
        <v>188</v>
      </c>
      <c r="AY3534" s="1" t="s">
        <v>188</v>
      </c>
      <c r="AZ3534">
        <v>38</v>
      </c>
      <c r="BA3534">
        <v>125.62</v>
      </c>
      <c r="BB3534">
        <v>0</v>
      </c>
      <c r="BC3534">
        <v>0</v>
      </c>
      <c r="BD3534">
        <v>0</v>
      </c>
      <c r="BE3534">
        <v>0</v>
      </c>
      <c r="BF3534" s="1" t="s">
        <v>188</v>
      </c>
      <c r="BG3534" s="1" t="s">
        <v>188</v>
      </c>
      <c r="BH3534" s="1" t="s">
        <v>188</v>
      </c>
      <c r="BI3534">
        <v>0</v>
      </c>
      <c r="BJ3534">
        <v>0</v>
      </c>
      <c r="BK3534" s="1" t="s">
        <v>183</v>
      </c>
      <c r="BL3534">
        <v>0</v>
      </c>
      <c r="BM3534">
        <v>4000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 s="1" t="s">
        <v>188</v>
      </c>
      <c r="BW3534" s="1" t="s">
        <v>252</v>
      </c>
      <c r="BX3534" s="1" t="s">
        <v>864</v>
      </c>
      <c r="BY3534" s="1" t="s">
        <v>188</v>
      </c>
      <c r="BZ3534" s="1" t="s">
        <v>188</v>
      </c>
      <c r="CA3534" s="1" t="s">
        <v>5058</v>
      </c>
      <c r="CB3534" s="1" t="s">
        <v>188</v>
      </c>
      <c r="CC3534" s="1" t="s">
        <v>188</v>
      </c>
      <c r="CD3534" s="1" t="s">
        <v>188</v>
      </c>
      <c r="CE3534" s="1" t="s">
        <v>188</v>
      </c>
      <c r="CF3534" s="1" t="s">
        <v>188</v>
      </c>
      <c r="CG3534" s="1" t="s">
        <v>188</v>
      </c>
      <c r="CH3534" s="1" t="s">
        <v>188</v>
      </c>
      <c r="CI3534" s="1" t="s">
        <v>188</v>
      </c>
      <c r="CJ3534" s="1" t="s">
        <v>18336</v>
      </c>
      <c r="CK3534" s="1" t="s">
        <v>18337</v>
      </c>
      <c r="CL3534" s="1" t="s">
        <v>188</v>
      </c>
      <c r="CM3534" s="1" t="s">
        <v>188</v>
      </c>
      <c r="CN3534" s="1" t="s">
        <v>188</v>
      </c>
      <c r="CO3534" s="1" t="s">
        <v>188</v>
      </c>
      <c r="CP3534" s="1" t="s">
        <v>188</v>
      </c>
      <c r="CQ3534" s="1" t="s">
        <v>188</v>
      </c>
      <c r="CR3534" s="1" t="s">
        <v>188</v>
      </c>
      <c r="CS3534" s="1" t="s">
        <v>188</v>
      </c>
      <c r="CT3534" s="1" t="s">
        <v>188</v>
      </c>
      <c r="CU3534" s="1" t="s">
        <v>188</v>
      </c>
      <c r="CV3534" s="1" t="s">
        <v>188</v>
      </c>
      <c r="CW3534" s="1" t="s">
        <v>188</v>
      </c>
      <c r="CX3534" s="1" t="s">
        <v>18338</v>
      </c>
      <c r="CY3534" s="1" t="s">
        <v>188</v>
      </c>
      <c r="CZ3534">
        <v>19914</v>
      </c>
      <c r="DA3534" s="2">
        <v>43733.901613113427</v>
      </c>
      <c r="DB3534" s="2">
        <v>43733.901613113427</v>
      </c>
      <c r="DC3534">
        <v>42</v>
      </c>
      <c r="DD3534" s="1" t="s">
        <v>188</v>
      </c>
      <c r="DE3534" s="1" t="s">
        <v>188</v>
      </c>
      <c r="DF3534" s="1" t="s">
        <v>188</v>
      </c>
      <c r="DG3534" s="1" t="s">
        <v>188</v>
      </c>
      <c r="DH3534" s="1" t="s">
        <v>188</v>
      </c>
      <c r="DI3534">
        <v>140</v>
      </c>
      <c r="DJ3534">
        <v>462.81</v>
      </c>
      <c r="DK3534">
        <v>0</v>
      </c>
      <c r="DL3534">
        <v>0</v>
      </c>
      <c r="DM3534" s="1" t="s">
        <v>188</v>
      </c>
      <c r="DN3534" s="1" t="s">
        <v>188</v>
      </c>
      <c r="DO3534" s="1" t="s">
        <v>188</v>
      </c>
      <c r="DP3534" s="1" t="s">
        <v>188</v>
      </c>
      <c r="DQ3534" s="1" t="s">
        <v>188</v>
      </c>
      <c r="DR3534" s="1" t="s">
        <v>188</v>
      </c>
      <c r="DS3534" s="1" t="s">
        <v>188</v>
      </c>
      <c r="DT3534" s="1" t="s">
        <v>188</v>
      </c>
      <c r="DU3534" s="1" t="s">
        <v>188</v>
      </c>
      <c r="DV3534" s="1" t="s">
        <v>188</v>
      </c>
      <c r="DW3534" s="1" t="s">
        <v>188</v>
      </c>
      <c r="DX3534" s="1" t="s">
        <v>188</v>
      </c>
      <c r="DY3534" s="1" t="s">
        <v>188</v>
      </c>
      <c r="DZ3534" s="1" t="s">
        <v>188</v>
      </c>
      <c r="EA3534" s="1" t="s">
        <v>188</v>
      </c>
      <c r="EB3534" s="1" t="s">
        <v>188</v>
      </c>
      <c r="EC3534" s="1" t="s">
        <v>188</v>
      </c>
      <c r="ED3534" s="1" t="s">
        <v>224</v>
      </c>
      <c r="EE3534" s="1" t="s">
        <v>188</v>
      </c>
      <c r="EF3534" s="1" t="s">
        <v>188</v>
      </c>
      <c r="EG3534" s="1" t="s">
        <v>188</v>
      </c>
      <c r="EH3534" s="1" t="s">
        <v>188</v>
      </c>
      <c r="EI3534" s="1" t="s">
        <v>188</v>
      </c>
      <c r="EJ3534" s="1" t="s">
        <v>188</v>
      </c>
      <c r="EK3534" s="1" t="s">
        <v>188</v>
      </c>
      <c r="EL3534" s="1" t="s">
        <v>188</v>
      </c>
      <c r="EM3534" s="1" t="s">
        <v>188</v>
      </c>
      <c r="EN3534" s="1" t="s">
        <v>188</v>
      </c>
      <c r="EO3534" s="1" t="s">
        <v>188</v>
      </c>
      <c r="EP3534" s="1" t="s">
        <v>188</v>
      </c>
      <c r="EQ3534" s="1" t="s">
        <v>188</v>
      </c>
      <c r="ER3534" s="1" t="s">
        <v>188</v>
      </c>
      <c r="ES3534" s="1" t="s">
        <v>188</v>
      </c>
      <c r="ET3534" s="1" t="s">
        <v>188</v>
      </c>
      <c r="EU3534" s="1" t="s">
        <v>214</v>
      </c>
      <c r="EV3534" s="1" t="s">
        <v>188</v>
      </c>
      <c r="EW3534" s="1" t="s">
        <v>188</v>
      </c>
      <c r="EX3534">
        <v>0</v>
      </c>
      <c r="EY3534">
        <v>0</v>
      </c>
      <c r="EZ3534">
        <v>0</v>
      </c>
      <c r="FA3534">
        <v>0</v>
      </c>
      <c r="FB3534" s="1" t="s">
        <v>194</v>
      </c>
      <c r="FC3534" s="1" t="s">
        <v>183</v>
      </c>
      <c r="FD3534" s="1" t="s">
        <v>188</v>
      </c>
      <c r="FE3534" s="1" t="s">
        <v>188</v>
      </c>
      <c r="FF3534" s="1" t="s">
        <v>195</v>
      </c>
      <c r="FG3534" s="1" t="s">
        <v>188</v>
      </c>
      <c r="FH3534" s="1" t="s">
        <v>188</v>
      </c>
      <c r="FI3534" s="1" t="s">
        <v>188</v>
      </c>
      <c r="FJ3534" s="1" t="s">
        <v>877</v>
      </c>
      <c r="FK3534" s="1" t="s">
        <v>188</v>
      </c>
      <c r="FL3534" s="1" t="s">
        <v>183</v>
      </c>
      <c r="FM3534">
        <v>0</v>
      </c>
      <c r="FN3534" s="1" t="s">
        <v>188</v>
      </c>
      <c r="FO3534" s="1" t="s">
        <v>188</v>
      </c>
      <c r="FP3534" s="1" t="s">
        <v>188</v>
      </c>
      <c r="FQ3534" s="1" t="s">
        <v>188</v>
      </c>
      <c r="FR3534" s="1" t="s">
        <v>188</v>
      </c>
      <c r="FS3534" s="1" t="s">
        <v>188</v>
      </c>
      <c r="FT3534" s="1" t="s">
        <v>188</v>
      </c>
      <c r="FU3534" s="1" t="s">
        <v>196</v>
      </c>
      <c r="FV3534" s="1" t="s">
        <v>188</v>
      </c>
      <c r="FW3534" s="1" t="s">
        <v>183</v>
      </c>
      <c r="FX3534" s="1" t="s">
        <v>188</v>
      </c>
      <c r="FY3534" s="1" t="s">
        <v>214</v>
      </c>
      <c r="FZ3534">
        <v>0</v>
      </c>
    </row>
    <row r="3535" spans="1:182" x14ac:dyDescent="0.3">
      <c r="A3535">
        <v>19915</v>
      </c>
      <c r="B3535" s="1" t="s">
        <v>1762</v>
      </c>
      <c r="C3535" s="1" t="s">
        <v>182</v>
      </c>
      <c r="D3535" s="1" t="s">
        <v>183</v>
      </c>
      <c r="E3535" s="1" t="s">
        <v>184</v>
      </c>
      <c r="F3535" s="1" t="s">
        <v>197</v>
      </c>
      <c r="G3535" s="1" t="s">
        <v>10139</v>
      </c>
      <c r="H3535" s="1" t="s">
        <v>187</v>
      </c>
      <c r="I3535" s="1" t="s">
        <v>184</v>
      </c>
      <c r="J3535" s="1" t="s">
        <v>188</v>
      </c>
      <c r="K3535" s="1" t="s">
        <v>188</v>
      </c>
      <c r="L3535" s="1" t="s">
        <v>4236</v>
      </c>
      <c r="M3535" s="1" t="s">
        <v>188</v>
      </c>
      <c r="N3535" s="1" t="s">
        <v>18339</v>
      </c>
      <c r="O3535" s="1" t="s">
        <v>188</v>
      </c>
      <c r="P3535">
        <v>12</v>
      </c>
      <c r="Q3535">
        <v>0</v>
      </c>
      <c r="R3535">
        <v>0</v>
      </c>
      <c r="S3535" s="1" t="s">
        <v>183</v>
      </c>
      <c r="T3535">
        <v>0</v>
      </c>
      <c r="U3535">
        <v>2</v>
      </c>
      <c r="V3535">
        <v>1</v>
      </c>
      <c r="W3535">
        <v>0</v>
      </c>
      <c r="X3535">
        <v>0</v>
      </c>
      <c r="Y3535">
        <v>30</v>
      </c>
      <c r="Z3535">
        <v>99.17</v>
      </c>
      <c r="AA3535">
        <v>0</v>
      </c>
      <c r="AB3535">
        <v>0</v>
      </c>
      <c r="AC3535" s="1" t="s">
        <v>182</v>
      </c>
      <c r="AD3535" s="1" t="s">
        <v>182</v>
      </c>
      <c r="AE3535" s="1" t="s">
        <v>188</v>
      </c>
      <c r="AF3535" s="1" t="s">
        <v>190</v>
      </c>
      <c r="AG3535" s="1" t="s">
        <v>191</v>
      </c>
      <c r="AH3535" s="1" t="s">
        <v>251</v>
      </c>
      <c r="AI3535" s="1" t="s">
        <v>188</v>
      </c>
      <c r="AJ3535" s="1" t="s">
        <v>188</v>
      </c>
      <c r="AK3535" s="1" t="s">
        <v>188</v>
      </c>
      <c r="AL3535" s="1" t="s">
        <v>188</v>
      </c>
      <c r="AM3535" s="1" t="s">
        <v>190</v>
      </c>
      <c r="AN3535" s="1" t="s">
        <v>191</v>
      </c>
      <c r="AO3535" s="1" t="s">
        <v>251</v>
      </c>
      <c r="AP3535" s="1" t="s">
        <v>188</v>
      </c>
      <c r="AQ3535" s="1" t="s">
        <v>188</v>
      </c>
      <c r="AR3535" s="1" t="s">
        <v>188</v>
      </c>
      <c r="AS3535" s="1" t="s">
        <v>188</v>
      </c>
      <c r="AT3535" s="1" t="s">
        <v>188</v>
      </c>
      <c r="AU3535" s="1" t="s">
        <v>188</v>
      </c>
      <c r="AV3535" s="1" t="s">
        <v>188</v>
      </c>
      <c r="AW3535" s="1" t="s">
        <v>188</v>
      </c>
      <c r="AX3535" s="1" t="s">
        <v>188</v>
      </c>
      <c r="AY3535" s="1" t="s">
        <v>188</v>
      </c>
      <c r="AZ3535">
        <v>30</v>
      </c>
      <c r="BA3535">
        <v>99.17</v>
      </c>
      <c r="BB3535">
        <v>0</v>
      </c>
      <c r="BC3535">
        <v>0</v>
      </c>
      <c r="BD3535">
        <v>0</v>
      </c>
      <c r="BE3535">
        <v>0</v>
      </c>
      <c r="BF3535" s="1" t="s">
        <v>188</v>
      </c>
      <c r="BG3535" s="1" t="s">
        <v>188</v>
      </c>
      <c r="BH3535" s="1" t="s">
        <v>188</v>
      </c>
      <c r="BI3535">
        <v>0</v>
      </c>
      <c r="BJ3535">
        <v>0</v>
      </c>
      <c r="BK3535" s="1" t="s">
        <v>183</v>
      </c>
      <c r="BL3535">
        <v>0</v>
      </c>
      <c r="BM3535">
        <v>3700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 s="1" t="s">
        <v>188</v>
      </c>
      <c r="BW3535" s="1" t="s">
        <v>252</v>
      </c>
      <c r="BX3535" s="1" t="s">
        <v>231</v>
      </c>
      <c r="BY3535" s="1" t="s">
        <v>188</v>
      </c>
      <c r="BZ3535" s="1" t="s">
        <v>188</v>
      </c>
      <c r="CA3535" s="1" t="s">
        <v>10682</v>
      </c>
      <c r="CB3535" s="1" t="s">
        <v>188</v>
      </c>
      <c r="CC3535" s="1" t="s">
        <v>188</v>
      </c>
      <c r="CD3535" s="1" t="s">
        <v>188</v>
      </c>
      <c r="CE3535" s="1" t="s">
        <v>188</v>
      </c>
      <c r="CF3535" s="1" t="s">
        <v>188</v>
      </c>
      <c r="CG3535" s="1" t="s">
        <v>188</v>
      </c>
      <c r="CH3535" s="1" t="s">
        <v>188</v>
      </c>
      <c r="CI3535" s="1" t="s">
        <v>188</v>
      </c>
      <c r="CJ3535" s="1" t="s">
        <v>18340</v>
      </c>
      <c r="CK3535" s="1" t="s">
        <v>18341</v>
      </c>
      <c r="CL3535" s="1" t="s">
        <v>188</v>
      </c>
      <c r="CM3535" s="1" t="s">
        <v>188</v>
      </c>
      <c r="CN3535" s="1" t="s">
        <v>188</v>
      </c>
      <c r="CO3535" s="1" t="s">
        <v>188</v>
      </c>
      <c r="CP3535" s="1" t="s">
        <v>188</v>
      </c>
      <c r="CQ3535" s="1" t="s">
        <v>188</v>
      </c>
      <c r="CR3535" s="1" t="s">
        <v>188</v>
      </c>
      <c r="CS3535" s="1" t="s">
        <v>188</v>
      </c>
      <c r="CT3535" s="1" t="s">
        <v>188</v>
      </c>
      <c r="CU3535" s="1" t="s">
        <v>188</v>
      </c>
      <c r="CV3535" s="1" t="s">
        <v>188</v>
      </c>
      <c r="CW3535" s="1" t="s">
        <v>188</v>
      </c>
      <c r="CX3535" s="1" t="s">
        <v>18342</v>
      </c>
      <c r="CY3535" s="1" t="s">
        <v>188</v>
      </c>
      <c r="CZ3535">
        <v>19915</v>
      </c>
      <c r="DA3535" s="2">
        <v>43733.907356909724</v>
      </c>
      <c r="DB3535" s="2">
        <v>43733.907356909724</v>
      </c>
      <c r="DC3535">
        <v>73</v>
      </c>
      <c r="DD3535" s="1" t="s">
        <v>188</v>
      </c>
      <c r="DE3535" s="1" t="s">
        <v>188</v>
      </c>
      <c r="DF3535" s="1" t="s">
        <v>188</v>
      </c>
      <c r="DG3535" s="1" t="s">
        <v>188</v>
      </c>
      <c r="DH3535" s="1" t="s">
        <v>188</v>
      </c>
      <c r="DI3535">
        <v>180</v>
      </c>
      <c r="DJ3535">
        <v>595.04</v>
      </c>
      <c r="DK3535">
        <v>0</v>
      </c>
      <c r="DL3535">
        <v>0</v>
      </c>
      <c r="DM3535" s="1" t="s">
        <v>188</v>
      </c>
      <c r="DN3535" s="1" t="s">
        <v>188</v>
      </c>
      <c r="DO3535" s="1" t="s">
        <v>188</v>
      </c>
      <c r="DP3535" s="1" t="s">
        <v>188</v>
      </c>
      <c r="DQ3535" s="1" t="s">
        <v>188</v>
      </c>
      <c r="DR3535" s="1" t="s">
        <v>188</v>
      </c>
      <c r="DS3535" s="1" t="s">
        <v>188</v>
      </c>
      <c r="DT3535" s="1" t="s">
        <v>188</v>
      </c>
      <c r="DU3535" s="1" t="s">
        <v>188</v>
      </c>
      <c r="DV3535" s="1" t="s">
        <v>188</v>
      </c>
      <c r="DW3535" s="1" t="s">
        <v>188</v>
      </c>
      <c r="DX3535" s="1" t="s">
        <v>188</v>
      </c>
      <c r="DY3535" s="1" t="s">
        <v>188</v>
      </c>
      <c r="DZ3535" s="1" t="s">
        <v>188</v>
      </c>
      <c r="EA3535" s="1" t="s">
        <v>188</v>
      </c>
      <c r="EB3535" s="1" t="s">
        <v>188</v>
      </c>
      <c r="EC3535" s="1" t="s">
        <v>188</v>
      </c>
      <c r="ED3535" s="1" t="s">
        <v>436</v>
      </c>
      <c r="EE3535" s="1" t="s">
        <v>188</v>
      </c>
      <c r="EF3535" s="1" t="s">
        <v>188</v>
      </c>
      <c r="EG3535" s="1" t="s">
        <v>188</v>
      </c>
      <c r="EH3535" s="1" t="s">
        <v>188</v>
      </c>
      <c r="EI3535" s="1" t="s">
        <v>188</v>
      </c>
      <c r="EJ3535" s="1" t="s">
        <v>188</v>
      </c>
      <c r="EK3535" s="1" t="s">
        <v>188</v>
      </c>
      <c r="EL3535" s="1" t="s">
        <v>188</v>
      </c>
      <c r="EM3535" s="1" t="s">
        <v>188</v>
      </c>
      <c r="EN3535" s="1" t="s">
        <v>188</v>
      </c>
      <c r="EO3535" s="1" t="s">
        <v>188</v>
      </c>
      <c r="EP3535" s="1" t="s">
        <v>188</v>
      </c>
      <c r="EQ3535" s="1" t="s">
        <v>188</v>
      </c>
      <c r="ER3535" s="1" t="s">
        <v>188</v>
      </c>
      <c r="ES3535" s="1" t="s">
        <v>188</v>
      </c>
      <c r="ET3535" s="1" t="s">
        <v>188</v>
      </c>
      <c r="EU3535" s="1" t="s">
        <v>192</v>
      </c>
      <c r="EV3535" s="1" t="s">
        <v>188</v>
      </c>
      <c r="EW3535" s="1" t="s">
        <v>188</v>
      </c>
      <c r="EX3535">
        <v>0</v>
      </c>
      <c r="EY3535">
        <v>0</v>
      </c>
      <c r="EZ3535">
        <v>0</v>
      </c>
      <c r="FA3535">
        <v>0</v>
      </c>
      <c r="FB3535" s="1" t="s">
        <v>194</v>
      </c>
      <c r="FC3535" s="1" t="s">
        <v>183</v>
      </c>
      <c r="FD3535" s="1" t="s">
        <v>188</v>
      </c>
      <c r="FE3535" s="1" t="s">
        <v>188</v>
      </c>
      <c r="FF3535" s="1" t="s">
        <v>188</v>
      </c>
      <c r="FG3535" s="1" t="s">
        <v>188</v>
      </c>
      <c r="FH3535" s="1" t="s">
        <v>188</v>
      </c>
      <c r="FI3535" s="1" t="s">
        <v>188</v>
      </c>
      <c r="FJ3535" s="1" t="s">
        <v>188</v>
      </c>
      <c r="FK3535" s="1" t="s">
        <v>188</v>
      </c>
      <c r="FL3535" s="1" t="s">
        <v>183</v>
      </c>
      <c r="FM3535">
        <v>0</v>
      </c>
      <c r="FN3535" s="1" t="s">
        <v>188</v>
      </c>
      <c r="FO3535" s="1" t="s">
        <v>188</v>
      </c>
      <c r="FP3535" s="1" t="s">
        <v>188</v>
      </c>
      <c r="FQ3535" s="1" t="s">
        <v>188</v>
      </c>
      <c r="FR3535" s="1" t="s">
        <v>188</v>
      </c>
      <c r="FS3535" s="1" t="s">
        <v>188</v>
      </c>
      <c r="FT3535" s="1" t="s">
        <v>188</v>
      </c>
      <c r="FU3535" s="1" t="s">
        <v>259</v>
      </c>
      <c r="FV3535" s="1" t="s">
        <v>188</v>
      </c>
      <c r="FW3535" s="1" t="s">
        <v>183</v>
      </c>
      <c r="FX3535" s="1" t="s">
        <v>188</v>
      </c>
      <c r="FY3535" s="1" t="s">
        <v>214</v>
      </c>
      <c r="FZ3535">
        <v>0</v>
      </c>
    </row>
    <row r="3536" spans="1:182" x14ac:dyDescent="0.3">
      <c r="A3536">
        <v>19916</v>
      </c>
      <c r="B3536" s="1" t="s">
        <v>188</v>
      </c>
      <c r="C3536" s="1" t="s">
        <v>188</v>
      </c>
      <c r="D3536" s="1" t="s">
        <v>183</v>
      </c>
      <c r="E3536" s="1" t="s">
        <v>183</v>
      </c>
      <c r="F3536" s="1" t="s">
        <v>188</v>
      </c>
      <c r="G3536" s="1" t="s">
        <v>4944</v>
      </c>
      <c r="H3536" s="1" t="s">
        <v>188</v>
      </c>
      <c r="I3536" s="1" t="s">
        <v>188</v>
      </c>
      <c r="J3536" s="1" t="s">
        <v>188</v>
      </c>
      <c r="K3536" s="1" t="s">
        <v>188</v>
      </c>
      <c r="L3536" s="1" t="s">
        <v>188</v>
      </c>
      <c r="M3536" s="1" t="s">
        <v>188</v>
      </c>
      <c r="N3536" s="1" t="s">
        <v>188</v>
      </c>
      <c r="O3536" s="1" t="s">
        <v>188</v>
      </c>
      <c r="P3536">
        <v>0</v>
      </c>
      <c r="Q3536">
        <v>0</v>
      </c>
      <c r="R3536">
        <v>0</v>
      </c>
      <c r="S3536" s="1" t="s">
        <v>183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 s="1" t="s">
        <v>188</v>
      </c>
      <c r="AD3536" s="1" t="s">
        <v>188</v>
      </c>
      <c r="AE3536" s="1" t="s">
        <v>188</v>
      </c>
      <c r="AF3536" s="1" t="s">
        <v>188</v>
      </c>
      <c r="AG3536" s="1" t="s">
        <v>188</v>
      </c>
      <c r="AH3536" s="1" t="s">
        <v>188</v>
      </c>
      <c r="AI3536" s="1" t="s">
        <v>188</v>
      </c>
      <c r="AJ3536" s="1" t="s">
        <v>188</v>
      </c>
      <c r="AK3536" s="1" t="s">
        <v>188</v>
      </c>
      <c r="AL3536" s="1" t="s">
        <v>188</v>
      </c>
      <c r="AM3536" s="1" t="s">
        <v>188</v>
      </c>
      <c r="AN3536" s="1" t="s">
        <v>188</v>
      </c>
      <c r="AO3536" s="1" t="s">
        <v>188</v>
      </c>
      <c r="AP3536" s="1" t="s">
        <v>188</v>
      </c>
      <c r="AQ3536" s="1" t="s">
        <v>188</v>
      </c>
      <c r="AR3536" s="1" t="s">
        <v>188</v>
      </c>
      <c r="AS3536" s="1" t="s">
        <v>188</v>
      </c>
      <c r="AT3536" s="1" t="s">
        <v>188</v>
      </c>
      <c r="AU3536" s="1" t="s">
        <v>188</v>
      </c>
      <c r="AV3536" s="1" t="s">
        <v>188</v>
      </c>
      <c r="AW3536" s="1" t="s">
        <v>188</v>
      </c>
      <c r="AX3536" s="1" t="s">
        <v>188</v>
      </c>
      <c r="AY3536" s="1" t="s">
        <v>188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 s="1" t="s">
        <v>188</v>
      </c>
      <c r="BG3536" s="1" t="s">
        <v>188</v>
      </c>
      <c r="BH3536" s="1" t="s">
        <v>188</v>
      </c>
      <c r="BI3536">
        <v>0</v>
      </c>
      <c r="BJ3536">
        <v>0</v>
      </c>
      <c r="BK3536" s="1" t="s">
        <v>183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 s="1" t="s">
        <v>188</v>
      </c>
      <c r="BW3536" s="1" t="s">
        <v>188</v>
      </c>
      <c r="BX3536" s="1" t="s">
        <v>188</v>
      </c>
      <c r="BY3536" s="1" t="s">
        <v>188</v>
      </c>
      <c r="BZ3536" s="1" t="s">
        <v>188</v>
      </c>
      <c r="CA3536" s="1" t="s">
        <v>188</v>
      </c>
      <c r="CB3536" s="1" t="s">
        <v>188</v>
      </c>
      <c r="CC3536" s="1" t="s">
        <v>188</v>
      </c>
      <c r="CD3536" s="1" t="s">
        <v>188</v>
      </c>
      <c r="CE3536" s="1" t="s">
        <v>188</v>
      </c>
      <c r="CF3536" s="1" t="s">
        <v>188</v>
      </c>
      <c r="CG3536" s="1" t="s">
        <v>188</v>
      </c>
      <c r="CH3536" s="1" t="s">
        <v>188</v>
      </c>
      <c r="CI3536" s="1" t="s">
        <v>188</v>
      </c>
      <c r="CJ3536" s="1" t="s">
        <v>188</v>
      </c>
      <c r="CK3536" s="1" t="s">
        <v>188</v>
      </c>
      <c r="CL3536" s="1" t="s">
        <v>188</v>
      </c>
      <c r="CM3536" s="1" t="s">
        <v>188</v>
      </c>
      <c r="CN3536" s="1" t="s">
        <v>188</v>
      </c>
      <c r="CO3536" s="1" t="s">
        <v>188</v>
      </c>
      <c r="CP3536" s="1" t="s">
        <v>188</v>
      </c>
      <c r="CQ3536" s="1" t="s">
        <v>188</v>
      </c>
      <c r="CR3536" s="1" t="s">
        <v>188</v>
      </c>
      <c r="CS3536" s="1" t="s">
        <v>188</v>
      </c>
      <c r="CT3536" s="1" t="s">
        <v>188</v>
      </c>
      <c r="CU3536" s="1" t="s">
        <v>188</v>
      </c>
      <c r="CV3536" s="1" t="s">
        <v>188</v>
      </c>
      <c r="CW3536" s="1" t="s">
        <v>188</v>
      </c>
      <c r="CX3536" s="1"/>
      <c r="CY3536" s="1" t="s">
        <v>188</v>
      </c>
      <c r="CZ3536">
        <v>19916</v>
      </c>
      <c r="DA3536" s="2">
        <v>43734.326660185186</v>
      </c>
      <c r="DB3536" s="2">
        <v>43734.326660185186</v>
      </c>
      <c r="DC3536">
        <v>0</v>
      </c>
      <c r="DD3536" s="1" t="s">
        <v>188</v>
      </c>
      <c r="DE3536" s="1" t="s">
        <v>188</v>
      </c>
      <c r="DF3536" s="1" t="s">
        <v>188</v>
      </c>
      <c r="DG3536" s="1" t="s">
        <v>188</v>
      </c>
      <c r="DH3536" s="1" t="s">
        <v>188</v>
      </c>
      <c r="DI3536">
        <v>0</v>
      </c>
      <c r="DJ3536">
        <v>0</v>
      </c>
      <c r="DK3536">
        <v>0</v>
      </c>
      <c r="DL3536">
        <v>0</v>
      </c>
      <c r="DM3536" s="1" t="s">
        <v>188</v>
      </c>
      <c r="DN3536" s="1" t="s">
        <v>188</v>
      </c>
      <c r="DO3536" s="1" t="s">
        <v>188</v>
      </c>
      <c r="DP3536" s="1" t="s">
        <v>188</v>
      </c>
      <c r="DQ3536" s="1" t="s">
        <v>188</v>
      </c>
      <c r="DR3536" s="1" t="s">
        <v>188</v>
      </c>
      <c r="DS3536" s="1" t="s">
        <v>188</v>
      </c>
      <c r="DT3536" s="1" t="s">
        <v>188</v>
      </c>
      <c r="DU3536" s="1" t="s">
        <v>188</v>
      </c>
      <c r="DV3536" s="1" t="s">
        <v>188</v>
      </c>
      <c r="DW3536" s="1" t="s">
        <v>188</v>
      </c>
      <c r="DX3536" s="1" t="s">
        <v>188</v>
      </c>
      <c r="DY3536" s="1" t="s">
        <v>188</v>
      </c>
      <c r="DZ3536" s="1" t="s">
        <v>188</v>
      </c>
      <c r="EA3536" s="1" t="s">
        <v>188</v>
      </c>
      <c r="EB3536" s="1" t="s">
        <v>188</v>
      </c>
      <c r="EC3536" s="1" t="s">
        <v>188</v>
      </c>
      <c r="ED3536" s="1" t="s">
        <v>188</v>
      </c>
      <c r="EE3536" s="1" t="s">
        <v>188</v>
      </c>
      <c r="EF3536" s="1" t="s">
        <v>188</v>
      </c>
      <c r="EG3536" s="1" t="s">
        <v>188</v>
      </c>
      <c r="EH3536" s="1" t="s">
        <v>188</v>
      </c>
      <c r="EI3536" s="1" t="s">
        <v>188</v>
      </c>
      <c r="EJ3536" s="1" t="s">
        <v>188</v>
      </c>
      <c r="EK3536" s="1" t="s">
        <v>188</v>
      </c>
      <c r="EL3536" s="1" t="s">
        <v>188</v>
      </c>
      <c r="EM3536" s="1" t="s">
        <v>188</v>
      </c>
      <c r="EN3536" s="1" t="s">
        <v>188</v>
      </c>
      <c r="EO3536" s="1" t="s">
        <v>188</v>
      </c>
      <c r="EP3536" s="1" t="s">
        <v>188</v>
      </c>
      <c r="EQ3536" s="1" t="s">
        <v>188</v>
      </c>
      <c r="ER3536" s="1" t="s">
        <v>188</v>
      </c>
      <c r="ES3536" s="1" t="s">
        <v>188</v>
      </c>
      <c r="ET3536" s="1" t="s">
        <v>188</v>
      </c>
      <c r="EU3536" s="1" t="s">
        <v>188</v>
      </c>
      <c r="EV3536" s="1" t="s">
        <v>188</v>
      </c>
      <c r="EW3536" s="1" t="s">
        <v>188</v>
      </c>
      <c r="EX3536">
        <v>0</v>
      </c>
      <c r="EY3536">
        <v>0</v>
      </c>
      <c r="EZ3536">
        <v>0</v>
      </c>
      <c r="FA3536">
        <v>0</v>
      </c>
      <c r="FB3536" s="1" t="s">
        <v>188</v>
      </c>
      <c r="FC3536" s="1" t="s">
        <v>183</v>
      </c>
      <c r="FD3536" s="1" t="s">
        <v>188</v>
      </c>
      <c r="FE3536" s="1" t="s">
        <v>188</v>
      </c>
      <c r="FF3536" s="1" t="s">
        <v>188</v>
      </c>
      <c r="FG3536" s="1" t="s">
        <v>188</v>
      </c>
      <c r="FH3536" s="1" t="s">
        <v>188</v>
      </c>
      <c r="FI3536" s="1" t="s">
        <v>188</v>
      </c>
      <c r="FJ3536" s="1" t="s">
        <v>188</v>
      </c>
      <c r="FK3536" s="1" t="s">
        <v>188</v>
      </c>
      <c r="FL3536" s="1" t="s">
        <v>183</v>
      </c>
      <c r="FM3536">
        <v>0</v>
      </c>
      <c r="FN3536" s="1" t="s">
        <v>188</v>
      </c>
      <c r="FO3536" s="1" t="s">
        <v>188</v>
      </c>
      <c r="FP3536" s="1" t="s">
        <v>188</v>
      </c>
      <c r="FQ3536" s="1" t="s">
        <v>188</v>
      </c>
      <c r="FR3536" s="1" t="s">
        <v>188</v>
      </c>
      <c r="FS3536" s="1" t="s">
        <v>188</v>
      </c>
      <c r="FT3536" s="1" t="s">
        <v>188</v>
      </c>
      <c r="FU3536" s="1" t="s">
        <v>3485</v>
      </c>
      <c r="FV3536" s="1" t="s">
        <v>188</v>
      </c>
      <c r="FW3536" s="1" t="s">
        <v>188</v>
      </c>
      <c r="FX3536" s="1" t="s">
        <v>188</v>
      </c>
      <c r="FY3536" s="1" t="s">
        <v>188</v>
      </c>
      <c r="FZ3536">
        <v>0</v>
      </c>
    </row>
    <row r="3537" spans="1:182" x14ac:dyDescent="0.3">
      <c r="A3537">
        <v>19917</v>
      </c>
      <c r="B3537" s="1" t="s">
        <v>181</v>
      </c>
      <c r="C3537" s="1" t="s">
        <v>182</v>
      </c>
      <c r="D3537" s="1" t="s">
        <v>183</v>
      </c>
      <c r="E3537" s="1" t="s">
        <v>184</v>
      </c>
      <c r="F3537" s="1" t="s">
        <v>225</v>
      </c>
      <c r="G3537" s="1" t="s">
        <v>8182</v>
      </c>
      <c r="H3537" s="1" t="s">
        <v>187</v>
      </c>
      <c r="I3537" s="1" t="s">
        <v>184</v>
      </c>
      <c r="J3537" s="1" t="s">
        <v>188</v>
      </c>
      <c r="K3537" s="1" t="s">
        <v>188</v>
      </c>
      <c r="L3537" s="1" t="s">
        <v>3552</v>
      </c>
      <c r="M3537" s="1" t="s">
        <v>188</v>
      </c>
      <c r="N3537" s="1" t="s">
        <v>18343</v>
      </c>
      <c r="O3537" s="1" t="s">
        <v>188</v>
      </c>
      <c r="P3537">
        <v>12</v>
      </c>
      <c r="Q3537">
        <v>0</v>
      </c>
      <c r="R3537">
        <v>0</v>
      </c>
      <c r="S3537" s="1" t="s">
        <v>183</v>
      </c>
      <c r="T3537">
        <v>0</v>
      </c>
      <c r="U3537">
        <v>2</v>
      </c>
      <c r="V3537">
        <v>2</v>
      </c>
      <c r="W3537">
        <v>0</v>
      </c>
      <c r="X3537">
        <v>0</v>
      </c>
      <c r="Y3537">
        <v>45</v>
      </c>
      <c r="Z3537">
        <v>148.76</v>
      </c>
      <c r="AA3537">
        <v>0</v>
      </c>
      <c r="AB3537">
        <v>0</v>
      </c>
      <c r="AC3537" s="1" t="s">
        <v>182</v>
      </c>
      <c r="AD3537" s="1" t="s">
        <v>182</v>
      </c>
      <c r="AE3537" s="1" t="s">
        <v>188</v>
      </c>
      <c r="AF3537" s="1" t="s">
        <v>190</v>
      </c>
      <c r="AG3537" s="1" t="s">
        <v>191</v>
      </c>
      <c r="AH3537" s="1" t="s">
        <v>293</v>
      </c>
      <c r="AI3537" s="1" t="s">
        <v>188</v>
      </c>
      <c r="AJ3537" s="1" t="s">
        <v>18344</v>
      </c>
      <c r="AK3537" s="1" t="s">
        <v>15034</v>
      </c>
      <c r="AL3537" s="1" t="s">
        <v>188</v>
      </c>
      <c r="AM3537" s="1" t="s">
        <v>190</v>
      </c>
      <c r="AN3537" s="1" t="s">
        <v>191</v>
      </c>
      <c r="AO3537" s="1" t="s">
        <v>293</v>
      </c>
      <c r="AP3537" s="1" t="s">
        <v>188</v>
      </c>
      <c r="AQ3537" s="1" t="s">
        <v>188</v>
      </c>
      <c r="AR3537" s="1" t="s">
        <v>188</v>
      </c>
      <c r="AS3537" s="1" t="s">
        <v>188</v>
      </c>
      <c r="AT3537" s="1" t="s">
        <v>188</v>
      </c>
      <c r="AU3537" s="1" t="s">
        <v>188</v>
      </c>
      <c r="AV3537" s="1" t="s">
        <v>188</v>
      </c>
      <c r="AW3537" s="1" t="s">
        <v>188</v>
      </c>
      <c r="AX3537" s="1" t="s">
        <v>188</v>
      </c>
      <c r="AY3537" s="1" t="s">
        <v>188</v>
      </c>
      <c r="AZ3537">
        <v>45</v>
      </c>
      <c r="BA3537">
        <v>148.76</v>
      </c>
      <c r="BB3537">
        <v>0</v>
      </c>
      <c r="BC3537">
        <v>0</v>
      </c>
      <c r="BD3537">
        <v>0</v>
      </c>
      <c r="BE3537">
        <v>0</v>
      </c>
      <c r="BF3537" s="1" t="s">
        <v>188</v>
      </c>
      <c r="BG3537" s="1" t="s">
        <v>188</v>
      </c>
      <c r="BH3537" s="1" t="s">
        <v>188</v>
      </c>
      <c r="BI3537">
        <v>0</v>
      </c>
      <c r="BJ3537">
        <v>0</v>
      </c>
      <c r="BK3537" s="1" t="s">
        <v>183</v>
      </c>
      <c r="BL3537">
        <v>0</v>
      </c>
      <c r="BM3537">
        <v>12000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 s="1" t="s">
        <v>188</v>
      </c>
      <c r="BW3537" s="1" t="s">
        <v>681</v>
      </c>
      <c r="BX3537" s="1" t="s">
        <v>358</v>
      </c>
      <c r="BY3537" s="1" t="s">
        <v>188</v>
      </c>
      <c r="BZ3537" s="1" t="s">
        <v>188</v>
      </c>
      <c r="CA3537" s="1" t="s">
        <v>11340</v>
      </c>
      <c r="CB3537" s="1" t="s">
        <v>188</v>
      </c>
      <c r="CC3537" s="1" t="s">
        <v>188</v>
      </c>
      <c r="CD3537" s="1" t="s">
        <v>188</v>
      </c>
      <c r="CE3537" s="1" t="s">
        <v>188</v>
      </c>
      <c r="CF3537" s="1" t="s">
        <v>188</v>
      </c>
      <c r="CG3537" s="1" t="s">
        <v>188</v>
      </c>
      <c r="CH3537" s="1" t="s">
        <v>188</v>
      </c>
      <c r="CI3537" s="1" t="s">
        <v>188</v>
      </c>
      <c r="CJ3537" s="1" t="s">
        <v>18345</v>
      </c>
      <c r="CK3537" s="1" t="s">
        <v>18346</v>
      </c>
      <c r="CL3537" s="1" t="s">
        <v>188</v>
      </c>
      <c r="CM3537" s="1" t="s">
        <v>188</v>
      </c>
      <c r="CN3537" s="1" t="s">
        <v>188</v>
      </c>
      <c r="CO3537" s="1" t="s">
        <v>188</v>
      </c>
      <c r="CP3537" s="1" t="s">
        <v>188</v>
      </c>
      <c r="CQ3537" s="1" t="s">
        <v>188</v>
      </c>
      <c r="CR3537" s="1" t="s">
        <v>188</v>
      </c>
      <c r="CS3537" s="1" t="s">
        <v>188</v>
      </c>
      <c r="CT3537" s="1" t="s">
        <v>188</v>
      </c>
      <c r="CU3537" s="1" t="s">
        <v>188</v>
      </c>
      <c r="CV3537" s="1" t="s">
        <v>188</v>
      </c>
      <c r="CW3537" s="1" t="s">
        <v>188</v>
      </c>
      <c r="CX3537" s="1" t="s">
        <v>18347</v>
      </c>
      <c r="CY3537" s="1" t="s">
        <v>188</v>
      </c>
      <c r="CZ3537">
        <v>19917</v>
      </c>
      <c r="DA3537" s="2">
        <v>43734.462640358797</v>
      </c>
      <c r="DB3537" s="2">
        <v>43734.462640358797</v>
      </c>
      <c r="DC3537">
        <v>34</v>
      </c>
      <c r="DD3537" s="1" t="s">
        <v>188</v>
      </c>
      <c r="DE3537" s="1" t="s">
        <v>188</v>
      </c>
      <c r="DF3537" s="1" t="s">
        <v>188</v>
      </c>
      <c r="DG3537" s="1" t="s">
        <v>188</v>
      </c>
      <c r="DH3537" s="1" t="s">
        <v>188</v>
      </c>
      <c r="DI3537">
        <v>585</v>
      </c>
      <c r="DJ3537">
        <v>1933.88</v>
      </c>
      <c r="DK3537">
        <v>0</v>
      </c>
      <c r="DL3537">
        <v>0</v>
      </c>
      <c r="DM3537" s="1" t="s">
        <v>188</v>
      </c>
      <c r="DN3537" s="1" t="s">
        <v>188</v>
      </c>
      <c r="DO3537" s="1" t="s">
        <v>188</v>
      </c>
      <c r="DP3537" s="1" t="s">
        <v>188</v>
      </c>
      <c r="DQ3537" s="1" t="s">
        <v>188</v>
      </c>
      <c r="DR3537" s="1" t="s">
        <v>188</v>
      </c>
      <c r="DS3537" s="1" t="s">
        <v>188</v>
      </c>
      <c r="DT3537" s="1" t="s">
        <v>188</v>
      </c>
      <c r="DU3537" s="1" t="s">
        <v>188</v>
      </c>
      <c r="DV3537" s="1" t="s">
        <v>188</v>
      </c>
      <c r="DW3537" s="1" t="s">
        <v>188</v>
      </c>
      <c r="DX3537" s="1" t="s">
        <v>188</v>
      </c>
      <c r="DY3537" s="1" t="s">
        <v>188</v>
      </c>
      <c r="DZ3537" s="1" t="s">
        <v>188</v>
      </c>
      <c r="EA3537" s="1" t="s">
        <v>188</v>
      </c>
      <c r="EB3537" s="1" t="s">
        <v>188</v>
      </c>
      <c r="EC3537" s="1" t="s">
        <v>188</v>
      </c>
      <c r="ED3537" s="1" t="s">
        <v>916</v>
      </c>
      <c r="EE3537" s="1" t="s">
        <v>188</v>
      </c>
      <c r="EF3537" s="1" t="s">
        <v>188</v>
      </c>
      <c r="EG3537" s="1" t="s">
        <v>188</v>
      </c>
      <c r="EH3537" s="1" t="s">
        <v>188</v>
      </c>
      <c r="EI3537" s="1" t="s">
        <v>188</v>
      </c>
      <c r="EJ3537" s="1" t="s">
        <v>188</v>
      </c>
      <c r="EK3537" s="1" t="s">
        <v>188</v>
      </c>
      <c r="EL3537" s="1" t="s">
        <v>188</v>
      </c>
      <c r="EM3537" s="1" t="s">
        <v>188</v>
      </c>
      <c r="EN3537" s="1" t="s">
        <v>188</v>
      </c>
      <c r="EO3537" s="1" t="s">
        <v>188</v>
      </c>
      <c r="EP3537" s="1" t="s">
        <v>188</v>
      </c>
      <c r="EQ3537" s="1" t="s">
        <v>188</v>
      </c>
      <c r="ER3537" s="1" t="s">
        <v>188</v>
      </c>
      <c r="ES3537" s="1" t="s">
        <v>188</v>
      </c>
      <c r="ET3537" s="1" t="s">
        <v>188</v>
      </c>
      <c r="EU3537" s="1" t="s">
        <v>192</v>
      </c>
      <c r="EV3537" s="1" t="s">
        <v>188</v>
      </c>
      <c r="EW3537" s="1" t="s">
        <v>188</v>
      </c>
      <c r="EX3537">
        <v>0</v>
      </c>
      <c r="EY3537">
        <v>0</v>
      </c>
      <c r="EZ3537">
        <v>0</v>
      </c>
      <c r="FA3537">
        <v>0</v>
      </c>
      <c r="FB3537" s="1" t="s">
        <v>194</v>
      </c>
      <c r="FC3537" s="1" t="s">
        <v>183</v>
      </c>
      <c r="FD3537" s="1" t="s">
        <v>188</v>
      </c>
      <c r="FE3537" s="1" t="s">
        <v>188</v>
      </c>
      <c r="FF3537" s="1" t="s">
        <v>188</v>
      </c>
      <c r="FG3537" s="1" t="s">
        <v>188</v>
      </c>
      <c r="FH3537" s="1" t="s">
        <v>188</v>
      </c>
      <c r="FI3537" s="1" t="s">
        <v>188</v>
      </c>
      <c r="FJ3537" s="1" t="s">
        <v>2068</v>
      </c>
      <c r="FK3537" s="1" t="s">
        <v>188</v>
      </c>
      <c r="FL3537" s="1" t="s">
        <v>183</v>
      </c>
      <c r="FM3537">
        <v>0</v>
      </c>
      <c r="FN3537" s="1" t="s">
        <v>188</v>
      </c>
      <c r="FO3537" s="1" t="s">
        <v>188</v>
      </c>
      <c r="FP3537" s="1" t="s">
        <v>188</v>
      </c>
      <c r="FQ3537" s="1" t="s">
        <v>188</v>
      </c>
      <c r="FR3537" s="1" t="s">
        <v>188</v>
      </c>
      <c r="FS3537" s="1" t="s">
        <v>188</v>
      </c>
      <c r="FT3537" s="1" t="s">
        <v>188</v>
      </c>
      <c r="FU3537" s="1" t="s">
        <v>302</v>
      </c>
      <c r="FV3537" s="1" t="s">
        <v>188</v>
      </c>
      <c r="FW3537" s="1" t="s">
        <v>183</v>
      </c>
      <c r="FX3537" s="1" t="s">
        <v>188</v>
      </c>
      <c r="FY3537" s="1" t="s">
        <v>192</v>
      </c>
      <c r="FZ3537">
        <v>0</v>
      </c>
    </row>
    <row r="3538" spans="1:182" x14ac:dyDescent="0.3">
      <c r="A3538">
        <v>19918</v>
      </c>
      <c r="B3538" s="1" t="s">
        <v>181</v>
      </c>
      <c r="C3538" s="1" t="s">
        <v>182</v>
      </c>
      <c r="D3538" s="1" t="s">
        <v>183</v>
      </c>
      <c r="E3538" s="1" t="s">
        <v>183</v>
      </c>
      <c r="F3538" s="1" t="s">
        <v>197</v>
      </c>
      <c r="G3538" s="1" t="s">
        <v>13111</v>
      </c>
      <c r="H3538" s="1" t="s">
        <v>203</v>
      </c>
      <c r="I3538" s="1" t="s">
        <v>184</v>
      </c>
      <c r="J3538" s="1" t="s">
        <v>188</v>
      </c>
      <c r="K3538" s="1" t="s">
        <v>188</v>
      </c>
      <c r="L3538" s="1" t="s">
        <v>188</v>
      </c>
      <c r="M3538" s="1" t="s">
        <v>188</v>
      </c>
      <c r="N3538" s="1" t="s">
        <v>18348</v>
      </c>
      <c r="O3538" s="1" t="s">
        <v>188</v>
      </c>
      <c r="P3538">
        <v>12</v>
      </c>
      <c r="Q3538">
        <v>0</v>
      </c>
      <c r="R3538">
        <v>0</v>
      </c>
      <c r="S3538" s="1" t="s">
        <v>183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 s="1" t="s">
        <v>182</v>
      </c>
      <c r="AD3538" s="1" t="s">
        <v>182</v>
      </c>
      <c r="AE3538" s="1" t="s">
        <v>188</v>
      </c>
      <c r="AF3538" s="1" t="s">
        <v>190</v>
      </c>
      <c r="AG3538" s="1" t="s">
        <v>191</v>
      </c>
      <c r="AH3538" s="1" t="s">
        <v>293</v>
      </c>
      <c r="AI3538" s="1" t="s">
        <v>188</v>
      </c>
      <c r="AJ3538" s="1" t="s">
        <v>11062</v>
      </c>
      <c r="AK3538" s="1" t="s">
        <v>207</v>
      </c>
      <c r="AL3538" s="1" t="s">
        <v>188</v>
      </c>
      <c r="AM3538" s="1" t="s">
        <v>190</v>
      </c>
      <c r="AN3538" s="1" t="s">
        <v>191</v>
      </c>
      <c r="AO3538" s="1" t="s">
        <v>293</v>
      </c>
      <c r="AP3538" s="1" t="s">
        <v>188</v>
      </c>
      <c r="AQ3538" s="1" t="s">
        <v>188</v>
      </c>
      <c r="AR3538" s="1" t="s">
        <v>188</v>
      </c>
      <c r="AS3538" s="1" t="s">
        <v>188</v>
      </c>
      <c r="AT3538" s="1" t="s">
        <v>188</v>
      </c>
      <c r="AU3538" s="1" t="s">
        <v>188</v>
      </c>
      <c r="AV3538" s="1" t="s">
        <v>188</v>
      </c>
      <c r="AW3538" s="1" t="s">
        <v>188</v>
      </c>
      <c r="AX3538" s="1" t="s">
        <v>188</v>
      </c>
      <c r="AY3538" s="1" t="s">
        <v>188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 s="1" t="s">
        <v>188</v>
      </c>
      <c r="BG3538" s="1" t="s">
        <v>188</v>
      </c>
      <c r="BH3538" s="1" t="s">
        <v>188</v>
      </c>
      <c r="BI3538">
        <v>0</v>
      </c>
      <c r="BJ3538">
        <v>0</v>
      </c>
      <c r="BK3538" s="1" t="s">
        <v>183</v>
      </c>
      <c r="BL3538">
        <v>0</v>
      </c>
      <c r="BM3538">
        <v>3460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 s="1" t="s">
        <v>188</v>
      </c>
      <c r="BW3538" s="1" t="s">
        <v>188</v>
      </c>
      <c r="BX3538" s="1" t="s">
        <v>188</v>
      </c>
      <c r="BY3538" s="1" t="s">
        <v>188</v>
      </c>
      <c r="BZ3538" s="1" t="s">
        <v>188</v>
      </c>
      <c r="CA3538" s="1" t="s">
        <v>188</v>
      </c>
      <c r="CB3538" s="1" t="s">
        <v>188</v>
      </c>
      <c r="CC3538" s="1" t="s">
        <v>188</v>
      </c>
      <c r="CD3538" s="1" t="s">
        <v>188</v>
      </c>
      <c r="CE3538" s="1" t="s">
        <v>188</v>
      </c>
      <c r="CF3538" s="1" t="s">
        <v>188</v>
      </c>
      <c r="CG3538" s="1" t="s">
        <v>188</v>
      </c>
      <c r="CH3538" s="1" t="s">
        <v>188</v>
      </c>
      <c r="CI3538" s="1" t="s">
        <v>188</v>
      </c>
      <c r="CJ3538" s="1" t="s">
        <v>192</v>
      </c>
      <c r="CK3538" s="1" t="s">
        <v>18349</v>
      </c>
      <c r="CL3538" s="1" t="s">
        <v>188</v>
      </c>
      <c r="CM3538" s="1" t="s">
        <v>188</v>
      </c>
      <c r="CN3538" s="1" t="s">
        <v>188</v>
      </c>
      <c r="CO3538" s="1" t="s">
        <v>188</v>
      </c>
      <c r="CP3538" s="1" t="s">
        <v>188</v>
      </c>
      <c r="CQ3538" s="1" t="s">
        <v>188</v>
      </c>
      <c r="CR3538" s="1" t="s">
        <v>188</v>
      </c>
      <c r="CS3538" s="1" t="s">
        <v>188</v>
      </c>
      <c r="CT3538" s="1" t="s">
        <v>188</v>
      </c>
      <c r="CU3538" s="1" t="s">
        <v>188</v>
      </c>
      <c r="CV3538" s="1" t="s">
        <v>188</v>
      </c>
      <c r="CW3538" s="1" t="s">
        <v>188</v>
      </c>
      <c r="CX3538" s="1"/>
      <c r="CY3538" s="1" t="s">
        <v>188</v>
      </c>
      <c r="CZ3538">
        <v>0</v>
      </c>
      <c r="DA3538" s="2">
        <v>43734.506466354163</v>
      </c>
      <c r="DB3538" s="2">
        <v>43734.506466354163</v>
      </c>
      <c r="DC3538">
        <v>1</v>
      </c>
      <c r="DD3538" s="1" t="s">
        <v>188</v>
      </c>
      <c r="DE3538" s="1" t="s">
        <v>188</v>
      </c>
      <c r="DF3538" s="1" t="s">
        <v>188</v>
      </c>
      <c r="DG3538" s="1" t="s">
        <v>188</v>
      </c>
      <c r="DH3538" s="1" t="s">
        <v>188</v>
      </c>
      <c r="DI3538">
        <v>315</v>
      </c>
      <c r="DJ3538">
        <v>1041.32</v>
      </c>
      <c r="DK3538">
        <v>0</v>
      </c>
      <c r="DL3538">
        <v>0</v>
      </c>
      <c r="DM3538" s="1" t="s">
        <v>188</v>
      </c>
      <c r="DN3538" s="1" t="s">
        <v>188</v>
      </c>
      <c r="DO3538" s="1" t="s">
        <v>188</v>
      </c>
      <c r="DP3538" s="1" t="s">
        <v>188</v>
      </c>
      <c r="DQ3538" s="1" t="s">
        <v>188</v>
      </c>
      <c r="DR3538" s="1" t="s">
        <v>188</v>
      </c>
      <c r="DS3538" s="1" t="s">
        <v>188</v>
      </c>
      <c r="DT3538" s="1" t="s">
        <v>188</v>
      </c>
      <c r="DU3538" s="1" t="s">
        <v>188</v>
      </c>
      <c r="DV3538" s="1" t="s">
        <v>188</v>
      </c>
      <c r="DW3538" s="1" t="s">
        <v>188</v>
      </c>
      <c r="DX3538" s="1" t="s">
        <v>188</v>
      </c>
      <c r="DY3538" s="1" t="s">
        <v>188</v>
      </c>
      <c r="DZ3538" s="1" t="s">
        <v>188</v>
      </c>
      <c r="EA3538" s="1" t="s">
        <v>188</v>
      </c>
      <c r="EB3538" s="1" t="s">
        <v>859</v>
      </c>
      <c r="EC3538" s="1" t="s">
        <v>212</v>
      </c>
      <c r="ED3538" s="1" t="s">
        <v>213</v>
      </c>
      <c r="EE3538" s="1" t="s">
        <v>188</v>
      </c>
      <c r="EF3538" s="1" t="s">
        <v>188</v>
      </c>
      <c r="EG3538" s="1" t="s">
        <v>188</v>
      </c>
      <c r="EH3538" s="1" t="s">
        <v>188</v>
      </c>
      <c r="EI3538" s="1" t="s">
        <v>188</v>
      </c>
      <c r="EJ3538" s="1" t="s">
        <v>188</v>
      </c>
      <c r="EK3538" s="1" t="s">
        <v>188</v>
      </c>
      <c r="EL3538" s="1" t="s">
        <v>188</v>
      </c>
      <c r="EM3538" s="1" t="s">
        <v>188</v>
      </c>
      <c r="EN3538" s="1" t="s">
        <v>188</v>
      </c>
      <c r="EO3538" s="1" t="s">
        <v>188</v>
      </c>
      <c r="EP3538" s="1" t="s">
        <v>188</v>
      </c>
      <c r="EQ3538" s="1" t="s">
        <v>188</v>
      </c>
      <c r="ER3538" s="1" t="s">
        <v>188</v>
      </c>
      <c r="ES3538" s="1" t="s">
        <v>188</v>
      </c>
      <c r="ET3538" s="1" t="s">
        <v>188</v>
      </c>
      <c r="EU3538" s="1" t="s">
        <v>192</v>
      </c>
      <c r="EV3538" s="1" t="s">
        <v>188</v>
      </c>
      <c r="EW3538" s="1" t="s">
        <v>188</v>
      </c>
      <c r="EX3538">
        <v>110</v>
      </c>
      <c r="EY3538">
        <v>0</v>
      </c>
      <c r="EZ3538">
        <v>0</v>
      </c>
      <c r="FA3538">
        <v>0</v>
      </c>
      <c r="FB3538" s="1" t="s">
        <v>194</v>
      </c>
      <c r="FC3538" s="1" t="s">
        <v>183</v>
      </c>
      <c r="FD3538" s="1" t="s">
        <v>188</v>
      </c>
      <c r="FE3538" s="1" t="s">
        <v>188</v>
      </c>
      <c r="FF3538" s="1" t="s">
        <v>188</v>
      </c>
      <c r="FG3538" s="1" t="s">
        <v>188</v>
      </c>
      <c r="FH3538" s="1" t="s">
        <v>188</v>
      </c>
      <c r="FI3538" s="1" t="s">
        <v>188</v>
      </c>
      <c r="FJ3538" s="1" t="s">
        <v>2068</v>
      </c>
      <c r="FK3538" s="1" t="s">
        <v>188</v>
      </c>
      <c r="FL3538" s="1" t="s">
        <v>183</v>
      </c>
      <c r="FM3538">
        <v>0</v>
      </c>
      <c r="FN3538" s="1" t="s">
        <v>188</v>
      </c>
      <c r="FO3538" s="1" t="s">
        <v>188</v>
      </c>
      <c r="FP3538" s="1" t="s">
        <v>188</v>
      </c>
      <c r="FQ3538" s="1" t="s">
        <v>188</v>
      </c>
      <c r="FR3538" s="1" t="s">
        <v>188</v>
      </c>
      <c r="FS3538" s="1" t="s">
        <v>188</v>
      </c>
      <c r="FT3538" s="1" t="s">
        <v>188</v>
      </c>
      <c r="FU3538" s="1" t="s">
        <v>302</v>
      </c>
      <c r="FV3538" s="1" t="s">
        <v>188</v>
      </c>
      <c r="FW3538" s="1" t="s">
        <v>183</v>
      </c>
      <c r="FX3538" s="1" t="s">
        <v>188</v>
      </c>
      <c r="FY3538" s="1" t="s">
        <v>192</v>
      </c>
      <c r="FZ3538">
        <v>0</v>
      </c>
    </row>
    <row r="3539" spans="1:182" x14ac:dyDescent="0.3">
      <c r="A3539">
        <v>19919</v>
      </c>
      <c r="B3539" s="1" t="s">
        <v>181</v>
      </c>
      <c r="C3539" s="1" t="s">
        <v>182</v>
      </c>
      <c r="D3539" s="1" t="s">
        <v>183</v>
      </c>
      <c r="E3539" s="1" t="s">
        <v>183</v>
      </c>
      <c r="F3539" s="1" t="s">
        <v>197</v>
      </c>
      <c r="G3539" s="1" t="s">
        <v>18350</v>
      </c>
      <c r="H3539" s="1" t="s">
        <v>354</v>
      </c>
      <c r="I3539" s="1" t="s">
        <v>456</v>
      </c>
      <c r="J3539" s="1" t="s">
        <v>188</v>
      </c>
      <c r="K3539" s="1" t="s">
        <v>188</v>
      </c>
      <c r="L3539" s="1" t="s">
        <v>188</v>
      </c>
      <c r="M3539" s="1" t="s">
        <v>188</v>
      </c>
      <c r="N3539" s="1" t="s">
        <v>18351</v>
      </c>
      <c r="O3539" s="1" t="s">
        <v>188</v>
      </c>
      <c r="P3539">
        <v>12</v>
      </c>
      <c r="Q3539">
        <v>0</v>
      </c>
      <c r="R3539">
        <v>0</v>
      </c>
      <c r="S3539" s="1" t="s">
        <v>183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 s="1" t="s">
        <v>182</v>
      </c>
      <c r="AD3539" s="1" t="s">
        <v>182</v>
      </c>
      <c r="AE3539" s="1" t="s">
        <v>188</v>
      </c>
      <c r="AF3539" s="1" t="s">
        <v>190</v>
      </c>
      <c r="AG3539" s="1" t="s">
        <v>191</v>
      </c>
      <c r="AH3539" s="1" t="s">
        <v>199</v>
      </c>
      <c r="AI3539" s="1" t="s">
        <v>188</v>
      </c>
      <c r="AJ3539" s="1" t="s">
        <v>2754</v>
      </c>
      <c r="AK3539" s="1" t="s">
        <v>260</v>
      </c>
      <c r="AL3539" s="1" t="s">
        <v>188</v>
      </c>
      <c r="AM3539" s="1" t="s">
        <v>190</v>
      </c>
      <c r="AN3539" s="1" t="s">
        <v>191</v>
      </c>
      <c r="AO3539" s="1" t="s">
        <v>199</v>
      </c>
      <c r="AP3539" s="1" t="s">
        <v>188</v>
      </c>
      <c r="AQ3539" s="1" t="s">
        <v>188</v>
      </c>
      <c r="AR3539" s="1" t="s">
        <v>188</v>
      </c>
      <c r="AS3539" s="1" t="s">
        <v>188</v>
      </c>
      <c r="AT3539" s="1" t="s">
        <v>188</v>
      </c>
      <c r="AU3539" s="1" t="s">
        <v>188</v>
      </c>
      <c r="AV3539" s="1" t="s">
        <v>188</v>
      </c>
      <c r="AW3539" s="1" t="s">
        <v>188</v>
      </c>
      <c r="AX3539" s="1" t="s">
        <v>188</v>
      </c>
      <c r="AY3539" s="1" t="s">
        <v>188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 s="1" t="s">
        <v>188</v>
      </c>
      <c r="BG3539" s="1" t="s">
        <v>188</v>
      </c>
      <c r="BH3539" s="1" t="s">
        <v>188</v>
      </c>
      <c r="BI3539">
        <v>0</v>
      </c>
      <c r="BJ3539">
        <v>0</v>
      </c>
      <c r="BK3539" s="1" t="s">
        <v>183</v>
      </c>
      <c r="BL3539">
        <v>0</v>
      </c>
      <c r="BM3539">
        <v>0</v>
      </c>
      <c r="BN3539">
        <v>0</v>
      </c>
      <c r="BO3539">
        <v>0</v>
      </c>
      <c r="BP3539">
        <v>4000</v>
      </c>
      <c r="BQ3539">
        <v>130</v>
      </c>
      <c r="BR3539">
        <v>0</v>
      </c>
      <c r="BS3539">
        <v>0</v>
      </c>
      <c r="BT3539">
        <v>0</v>
      </c>
      <c r="BU3539">
        <v>0</v>
      </c>
      <c r="BV3539" s="1" t="s">
        <v>188</v>
      </c>
      <c r="BW3539" s="1" t="s">
        <v>188</v>
      </c>
      <c r="BX3539" s="1" t="s">
        <v>188</v>
      </c>
      <c r="BY3539" s="1" t="s">
        <v>188</v>
      </c>
      <c r="BZ3539" s="1" t="s">
        <v>188</v>
      </c>
      <c r="CA3539" s="1" t="s">
        <v>188</v>
      </c>
      <c r="CB3539" s="1" t="s">
        <v>188</v>
      </c>
      <c r="CC3539" s="1" t="s">
        <v>188</v>
      </c>
      <c r="CD3539" s="1" t="s">
        <v>188</v>
      </c>
      <c r="CE3539" s="1" t="s">
        <v>188</v>
      </c>
      <c r="CF3539" s="1" t="s">
        <v>188</v>
      </c>
      <c r="CG3539" s="1" t="s">
        <v>188</v>
      </c>
      <c r="CH3539" s="1" t="s">
        <v>188</v>
      </c>
      <c r="CI3539" s="1" t="s">
        <v>188</v>
      </c>
      <c r="CJ3539" s="1" t="s">
        <v>192</v>
      </c>
      <c r="CK3539" s="1" t="s">
        <v>18352</v>
      </c>
      <c r="CL3539" s="1" t="s">
        <v>188</v>
      </c>
      <c r="CM3539" s="1" t="s">
        <v>188</v>
      </c>
      <c r="CN3539" s="1" t="s">
        <v>188</v>
      </c>
      <c r="CO3539" s="1" t="s">
        <v>188</v>
      </c>
      <c r="CP3539" s="1" t="s">
        <v>188</v>
      </c>
      <c r="CQ3539" s="1" t="s">
        <v>188</v>
      </c>
      <c r="CR3539" s="1" t="s">
        <v>188</v>
      </c>
      <c r="CS3539" s="1" t="s">
        <v>188</v>
      </c>
      <c r="CT3539" s="1" t="s">
        <v>188</v>
      </c>
      <c r="CU3539" s="1" t="s">
        <v>188</v>
      </c>
      <c r="CV3539" s="1" t="s">
        <v>188</v>
      </c>
      <c r="CW3539" s="1" t="s">
        <v>188</v>
      </c>
      <c r="CX3539" s="1"/>
      <c r="CY3539" s="1" t="s">
        <v>188</v>
      </c>
      <c r="CZ3539">
        <v>19919</v>
      </c>
      <c r="DA3539" s="2">
        <v>43734.734447916664</v>
      </c>
      <c r="DB3539" s="2">
        <v>43734.734447916664</v>
      </c>
      <c r="DC3539">
        <v>1</v>
      </c>
      <c r="DD3539" s="1" t="s">
        <v>188</v>
      </c>
      <c r="DE3539" s="1" t="s">
        <v>188</v>
      </c>
      <c r="DF3539" s="1" t="s">
        <v>188</v>
      </c>
      <c r="DG3539" s="1" t="s">
        <v>188</v>
      </c>
      <c r="DH3539" s="1" t="s">
        <v>188</v>
      </c>
      <c r="DI3539">
        <v>300</v>
      </c>
      <c r="DJ3539">
        <v>991.74</v>
      </c>
      <c r="DK3539">
        <v>0</v>
      </c>
      <c r="DL3539">
        <v>0</v>
      </c>
      <c r="DM3539" s="1" t="s">
        <v>188</v>
      </c>
      <c r="DN3539" s="1" t="s">
        <v>188</v>
      </c>
      <c r="DO3539" s="1" t="s">
        <v>188</v>
      </c>
      <c r="DP3539" s="1" t="s">
        <v>188</v>
      </c>
      <c r="DQ3539" s="1" t="s">
        <v>188</v>
      </c>
      <c r="DR3539" s="1" t="s">
        <v>188</v>
      </c>
      <c r="DS3539" s="1" t="s">
        <v>188</v>
      </c>
      <c r="DT3539" s="1" t="s">
        <v>188</v>
      </c>
      <c r="DU3539" s="1" t="s">
        <v>188</v>
      </c>
      <c r="DV3539" s="1" t="s">
        <v>188</v>
      </c>
      <c r="DW3539" s="1" t="s">
        <v>188</v>
      </c>
      <c r="DX3539" s="1" t="s">
        <v>188</v>
      </c>
      <c r="DY3539" s="1" t="s">
        <v>188</v>
      </c>
      <c r="DZ3539" s="1" t="s">
        <v>188</v>
      </c>
      <c r="EA3539" s="1" t="s">
        <v>188</v>
      </c>
      <c r="EB3539" s="1" t="s">
        <v>188</v>
      </c>
      <c r="EC3539" s="1" t="s">
        <v>188</v>
      </c>
      <c r="ED3539" s="1" t="s">
        <v>188</v>
      </c>
      <c r="EE3539" s="1" t="s">
        <v>188</v>
      </c>
      <c r="EF3539" s="1" t="s">
        <v>188</v>
      </c>
      <c r="EG3539" s="1" t="s">
        <v>188</v>
      </c>
      <c r="EH3539" s="1" t="s">
        <v>188</v>
      </c>
      <c r="EI3539" s="1" t="s">
        <v>188</v>
      </c>
      <c r="EJ3539" s="1" t="s">
        <v>188</v>
      </c>
      <c r="EK3539" s="1" t="s">
        <v>188</v>
      </c>
      <c r="EL3539" s="1" t="s">
        <v>188</v>
      </c>
      <c r="EM3539" s="1" t="s">
        <v>188</v>
      </c>
      <c r="EN3539" s="1" t="s">
        <v>188</v>
      </c>
      <c r="EO3539" s="1" t="s">
        <v>188</v>
      </c>
      <c r="EP3539" s="1" t="s">
        <v>188</v>
      </c>
      <c r="EQ3539" s="1" t="s">
        <v>188</v>
      </c>
      <c r="ER3539" s="1" t="s">
        <v>188</v>
      </c>
      <c r="ES3539" s="1" t="s">
        <v>188</v>
      </c>
      <c r="ET3539" s="1" t="s">
        <v>188</v>
      </c>
      <c r="EU3539" s="1" t="s">
        <v>192</v>
      </c>
      <c r="EV3539" s="1" t="s">
        <v>188</v>
      </c>
      <c r="EW3539" s="1" t="s">
        <v>188</v>
      </c>
      <c r="EX3539">
        <v>0</v>
      </c>
      <c r="EY3539">
        <v>0</v>
      </c>
      <c r="EZ3539">
        <v>0</v>
      </c>
      <c r="FA3539">
        <v>0</v>
      </c>
      <c r="FB3539" s="1" t="s">
        <v>194</v>
      </c>
      <c r="FC3539" s="1" t="s">
        <v>183</v>
      </c>
      <c r="FD3539" s="1" t="s">
        <v>188</v>
      </c>
      <c r="FE3539" s="1" t="s">
        <v>188</v>
      </c>
      <c r="FF3539" s="1" t="s">
        <v>188</v>
      </c>
      <c r="FG3539" s="1" t="s">
        <v>188</v>
      </c>
      <c r="FH3539" s="1" t="s">
        <v>188</v>
      </c>
      <c r="FI3539" s="1" t="s">
        <v>188</v>
      </c>
      <c r="FJ3539" s="1" t="s">
        <v>551</v>
      </c>
      <c r="FK3539" s="1" t="s">
        <v>188</v>
      </c>
      <c r="FL3539" s="1" t="s">
        <v>183</v>
      </c>
      <c r="FM3539">
        <v>0</v>
      </c>
      <c r="FN3539" s="1" t="s">
        <v>188</v>
      </c>
      <c r="FO3539" s="1" t="s">
        <v>188</v>
      </c>
      <c r="FP3539" s="1" t="s">
        <v>188</v>
      </c>
      <c r="FQ3539" s="1" t="s">
        <v>188</v>
      </c>
      <c r="FR3539" s="1" t="s">
        <v>188</v>
      </c>
      <c r="FS3539" s="1" t="s">
        <v>188</v>
      </c>
      <c r="FT3539" s="1" t="s">
        <v>188</v>
      </c>
      <c r="FU3539" s="1" t="s">
        <v>201</v>
      </c>
      <c r="FV3539" s="1" t="s">
        <v>188</v>
      </c>
      <c r="FW3539" s="1" t="s">
        <v>183</v>
      </c>
      <c r="FX3539" s="1" t="s">
        <v>188</v>
      </c>
      <c r="FY3539" s="1" t="s">
        <v>192</v>
      </c>
      <c r="FZ3539">
        <v>0</v>
      </c>
    </row>
    <row r="3540" spans="1:182" x14ac:dyDescent="0.3">
      <c r="A3540">
        <v>19920</v>
      </c>
      <c r="B3540" s="1" t="s">
        <v>181</v>
      </c>
      <c r="C3540" s="1" t="s">
        <v>182</v>
      </c>
      <c r="D3540" s="1" t="s">
        <v>183</v>
      </c>
      <c r="E3540" s="1" t="s">
        <v>184</v>
      </c>
      <c r="F3540" s="1" t="s">
        <v>185</v>
      </c>
      <c r="G3540" s="1" t="s">
        <v>18353</v>
      </c>
      <c r="H3540" s="1" t="s">
        <v>187</v>
      </c>
      <c r="I3540" s="1" t="s">
        <v>184</v>
      </c>
      <c r="J3540" s="1" t="s">
        <v>188</v>
      </c>
      <c r="K3540" s="1" t="s">
        <v>188</v>
      </c>
      <c r="L3540" s="1" t="s">
        <v>17317</v>
      </c>
      <c r="M3540" s="1" t="s">
        <v>188</v>
      </c>
      <c r="N3540" s="1" t="s">
        <v>18354</v>
      </c>
      <c r="O3540" s="1" t="s">
        <v>188</v>
      </c>
      <c r="P3540">
        <v>12</v>
      </c>
      <c r="Q3540">
        <v>0</v>
      </c>
      <c r="R3540">
        <v>0</v>
      </c>
      <c r="S3540" s="1" t="s">
        <v>183</v>
      </c>
      <c r="T3540">
        <v>0</v>
      </c>
      <c r="U3540">
        <v>1</v>
      </c>
      <c r="V3540">
        <v>2</v>
      </c>
      <c r="W3540">
        <v>0</v>
      </c>
      <c r="X3540">
        <v>0</v>
      </c>
      <c r="Y3540">
        <v>25</v>
      </c>
      <c r="Z3540">
        <v>82.64</v>
      </c>
      <c r="AA3540">
        <v>0</v>
      </c>
      <c r="AB3540">
        <v>0</v>
      </c>
      <c r="AC3540" s="1" t="s">
        <v>182</v>
      </c>
      <c r="AD3540" s="1" t="s">
        <v>182</v>
      </c>
      <c r="AE3540" s="1" t="s">
        <v>188</v>
      </c>
      <c r="AF3540" s="1" t="s">
        <v>190</v>
      </c>
      <c r="AG3540" s="1" t="s">
        <v>191</v>
      </c>
      <c r="AH3540" s="1" t="s">
        <v>279</v>
      </c>
      <c r="AI3540" s="1" t="s">
        <v>188</v>
      </c>
      <c r="AJ3540" s="1" t="s">
        <v>7417</v>
      </c>
      <c r="AK3540" s="1" t="s">
        <v>4879</v>
      </c>
      <c r="AL3540" s="1" t="s">
        <v>188</v>
      </c>
      <c r="AM3540" s="1" t="s">
        <v>190</v>
      </c>
      <c r="AN3540" s="1" t="s">
        <v>191</v>
      </c>
      <c r="AO3540" s="1" t="s">
        <v>279</v>
      </c>
      <c r="AP3540" s="1" t="s">
        <v>188</v>
      </c>
      <c r="AQ3540" s="1" t="s">
        <v>188</v>
      </c>
      <c r="AR3540" s="1" t="s">
        <v>188</v>
      </c>
      <c r="AS3540" s="1" t="s">
        <v>188</v>
      </c>
      <c r="AT3540" s="1" t="s">
        <v>188</v>
      </c>
      <c r="AU3540" s="1" t="s">
        <v>188</v>
      </c>
      <c r="AV3540" s="1" t="s">
        <v>188</v>
      </c>
      <c r="AW3540" s="1" t="s">
        <v>188</v>
      </c>
      <c r="AX3540" s="1" t="s">
        <v>188</v>
      </c>
      <c r="AY3540" s="1" t="s">
        <v>188</v>
      </c>
      <c r="AZ3540">
        <v>25</v>
      </c>
      <c r="BA3540">
        <v>82.64</v>
      </c>
      <c r="BB3540">
        <v>0</v>
      </c>
      <c r="BC3540">
        <v>0</v>
      </c>
      <c r="BD3540">
        <v>0</v>
      </c>
      <c r="BE3540">
        <v>0</v>
      </c>
      <c r="BF3540" s="1" t="s">
        <v>188</v>
      </c>
      <c r="BG3540" s="1" t="s">
        <v>188</v>
      </c>
      <c r="BH3540" s="1" t="s">
        <v>188</v>
      </c>
      <c r="BI3540">
        <v>0</v>
      </c>
      <c r="BJ3540">
        <v>0</v>
      </c>
      <c r="BK3540" s="1" t="s">
        <v>183</v>
      </c>
      <c r="BL3540">
        <v>0</v>
      </c>
      <c r="BM3540">
        <v>2900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 s="1" t="s">
        <v>188</v>
      </c>
      <c r="BW3540" s="1" t="s">
        <v>219</v>
      </c>
      <c r="BX3540" s="1" t="s">
        <v>200</v>
      </c>
      <c r="BY3540" s="1" t="s">
        <v>188</v>
      </c>
      <c r="BZ3540" s="1" t="s">
        <v>188</v>
      </c>
      <c r="CA3540" s="1" t="s">
        <v>15047</v>
      </c>
      <c r="CB3540" s="1" t="s">
        <v>188</v>
      </c>
      <c r="CC3540" s="1" t="s">
        <v>188</v>
      </c>
      <c r="CD3540" s="1" t="s">
        <v>188</v>
      </c>
      <c r="CE3540" s="1" t="s">
        <v>188</v>
      </c>
      <c r="CF3540" s="1" t="s">
        <v>188</v>
      </c>
      <c r="CG3540" s="1" t="s">
        <v>188</v>
      </c>
      <c r="CH3540" s="1" t="s">
        <v>188</v>
      </c>
      <c r="CI3540" s="1" t="s">
        <v>188</v>
      </c>
      <c r="CJ3540" s="1" t="s">
        <v>18355</v>
      </c>
      <c r="CK3540" s="1" t="s">
        <v>18356</v>
      </c>
      <c r="CL3540" s="1" t="s">
        <v>188</v>
      </c>
      <c r="CM3540" s="1" t="s">
        <v>188</v>
      </c>
      <c r="CN3540" s="1" t="s">
        <v>188</v>
      </c>
      <c r="CO3540" s="1" t="s">
        <v>188</v>
      </c>
      <c r="CP3540" s="1" t="s">
        <v>188</v>
      </c>
      <c r="CQ3540" s="1" t="s">
        <v>188</v>
      </c>
      <c r="CR3540" s="1" t="s">
        <v>188</v>
      </c>
      <c r="CS3540" s="1" t="s">
        <v>188</v>
      </c>
      <c r="CT3540" s="1" t="s">
        <v>188</v>
      </c>
      <c r="CU3540" s="1" t="s">
        <v>188</v>
      </c>
      <c r="CV3540" s="1" t="s">
        <v>188</v>
      </c>
      <c r="CW3540" s="1" t="s">
        <v>188</v>
      </c>
      <c r="CX3540" s="1" t="s">
        <v>18357</v>
      </c>
      <c r="CY3540" s="1" t="s">
        <v>188</v>
      </c>
      <c r="CZ3540">
        <v>19920</v>
      </c>
      <c r="DA3540" s="2">
        <v>43734.809901006942</v>
      </c>
      <c r="DB3540" s="2">
        <v>43798.426358599536</v>
      </c>
      <c r="DC3540">
        <v>111</v>
      </c>
      <c r="DD3540" s="1" t="s">
        <v>188</v>
      </c>
      <c r="DE3540" s="1" t="s">
        <v>188</v>
      </c>
      <c r="DF3540" s="1" t="s">
        <v>188</v>
      </c>
      <c r="DG3540" s="1" t="s">
        <v>188</v>
      </c>
      <c r="DH3540" s="1" t="s">
        <v>188</v>
      </c>
      <c r="DI3540">
        <v>150</v>
      </c>
      <c r="DJ3540">
        <v>495.87</v>
      </c>
      <c r="DK3540">
        <v>0</v>
      </c>
      <c r="DL3540">
        <v>0</v>
      </c>
      <c r="DM3540" s="1" t="s">
        <v>188</v>
      </c>
      <c r="DN3540" s="1" t="s">
        <v>188</v>
      </c>
      <c r="DO3540" s="1" t="s">
        <v>188</v>
      </c>
      <c r="DP3540" s="1" t="s">
        <v>188</v>
      </c>
      <c r="DQ3540" s="1" t="s">
        <v>188</v>
      </c>
      <c r="DR3540" s="1" t="s">
        <v>188</v>
      </c>
      <c r="DS3540" s="1" t="s">
        <v>188</v>
      </c>
      <c r="DT3540" s="1" t="s">
        <v>188</v>
      </c>
      <c r="DU3540" s="1" t="s">
        <v>188</v>
      </c>
      <c r="DV3540" s="1" t="s">
        <v>188</v>
      </c>
      <c r="DW3540" s="1" t="s">
        <v>188</v>
      </c>
      <c r="DX3540" s="1" t="s">
        <v>188</v>
      </c>
      <c r="DY3540" s="1" t="s">
        <v>188</v>
      </c>
      <c r="DZ3540" s="1" t="s">
        <v>188</v>
      </c>
      <c r="EA3540" s="1" t="s">
        <v>188</v>
      </c>
      <c r="EB3540" s="1" t="s">
        <v>188</v>
      </c>
      <c r="EC3540" s="1" t="s">
        <v>188</v>
      </c>
      <c r="ED3540" s="1" t="s">
        <v>436</v>
      </c>
      <c r="EE3540" s="1" t="s">
        <v>188</v>
      </c>
      <c r="EF3540" s="1" t="s">
        <v>188</v>
      </c>
      <c r="EG3540" s="1" t="s">
        <v>188</v>
      </c>
      <c r="EH3540" s="1" t="s">
        <v>188</v>
      </c>
      <c r="EI3540" s="1" t="s">
        <v>188</v>
      </c>
      <c r="EJ3540" s="1" t="s">
        <v>188</v>
      </c>
      <c r="EK3540" s="1" t="s">
        <v>188</v>
      </c>
      <c r="EL3540" s="1" t="s">
        <v>188</v>
      </c>
      <c r="EM3540" s="1" t="s">
        <v>188</v>
      </c>
      <c r="EN3540" s="1" t="s">
        <v>188</v>
      </c>
      <c r="EO3540" s="1" t="s">
        <v>188</v>
      </c>
      <c r="EP3540" s="1" t="s">
        <v>188</v>
      </c>
      <c r="EQ3540" s="1" t="s">
        <v>188</v>
      </c>
      <c r="ER3540" s="1" t="s">
        <v>188</v>
      </c>
      <c r="ES3540" s="1" t="s">
        <v>188</v>
      </c>
      <c r="ET3540" s="1" t="s">
        <v>188</v>
      </c>
      <c r="EU3540" s="1" t="s">
        <v>192</v>
      </c>
      <c r="EV3540" s="1" t="s">
        <v>188</v>
      </c>
      <c r="EW3540" s="1" t="s">
        <v>188</v>
      </c>
      <c r="EX3540">
        <v>0</v>
      </c>
      <c r="EY3540">
        <v>0</v>
      </c>
      <c r="EZ3540">
        <v>0</v>
      </c>
      <c r="FA3540">
        <v>0</v>
      </c>
      <c r="FB3540" s="1" t="s">
        <v>194</v>
      </c>
      <c r="FC3540" s="1" t="s">
        <v>183</v>
      </c>
      <c r="FD3540" s="1" t="s">
        <v>188</v>
      </c>
      <c r="FE3540" s="1" t="s">
        <v>188</v>
      </c>
      <c r="FF3540" s="1" t="s">
        <v>195</v>
      </c>
      <c r="FG3540" s="1" t="s">
        <v>188</v>
      </c>
      <c r="FH3540" s="1" t="s">
        <v>188</v>
      </c>
      <c r="FI3540" s="1" t="s">
        <v>188</v>
      </c>
      <c r="FJ3540" s="1" t="s">
        <v>6680</v>
      </c>
      <c r="FK3540" s="1" t="s">
        <v>188</v>
      </c>
      <c r="FL3540" s="1" t="s">
        <v>183</v>
      </c>
      <c r="FM3540">
        <v>0</v>
      </c>
      <c r="FN3540" s="1" t="s">
        <v>188</v>
      </c>
      <c r="FO3540" s="1" t="s">
        <v>188</v>
      </c>
      <c r="FP3540" s="1" t="s">
        <v>188</v>
      </c>
      <c r="FQ3540" s="1" t="s">
        <v>188</v>
      </c>
      <c r="FR3540" s="1" t="s">
        <v>188</v>
      </c>
      <c r="FS3540" s="1" t="s">
        <v>188</v>
      </c>
      <c r="FT3540" s="1" t="s">
        <v>188</v>
      </c>
      <c r="FU3540" s="1" t="s">
        <v>289</v>
      </c>
      <c r="FV3540" s="1" t="s">
        <v>188</v>
      </c>
      <c r="FW3540" s="1" t="s">
        <v>183</v>
      </c>
      <c r="FX3540" s="1" t="s">
        <v>188</v>
      </c>
      <c r="FY3540" s="1" t="s">
        <v>192</v>
      </c>
      <c r="FZ3540">
        <v>0</v>
      </c>
    </row>
    <row r="3541" spans="1:182" x14ac:dyDescent="0.3">
      <c r="A3541">
        <v>19921</v>
      </c>
      <c r="B3541" s="1" t="s">
        <v>181</v>
      </c>
      <c r="C3541" s="1" t="s">
        <v>182</v>
      </c>
      <c r="D3541" s="1" t="s">
        <v>183</v>
      </c>
      <c r="E3541" s="1" t="s">
        <v>184</v>
      </c>
      <c r="F3541" s="1" t="s">
        <v>197</v>
      </c>
      <c r="G3541" s="1" t="s">
        <v>18358</v>
      </c>
      <c r="H3541" s="1" t="s">
        <v>187</v>
      </c>
      <c r="I3541" s="1" t="s">
        <v>184</v>
      </c>
      <c r="J3541" s="1" t="s">
        <v>188</v>
      </c>
      <c r="K3541" s="1" t="s">
        <v>188</v>
      </c>
      <c r="L3541" s="1" t="s">
        <v>261</v>
      </c>
      <c r="M3541" s="1" t="s">
        <v>188</v>
      </c>
      <c r="N3541" s="1" t="s">
        <v>18359</v>
      </c>
      <c r="O3541" s="1" t="s">
        <v>188</v>
      </c>
      <c r="P3541">
        <v>12</v>
      </c>
      <c r="Q3541">
        <v>0</v>
      </c>
      <c r="R3541">
        <v>0</v>
      </c>
      <c r="S3541" s="1" t="s">
        <v>183</v>
      </c>
      <c r="T3541">
        <v>0</v>
      </c>
      <c r="U3541">
        <v>4</v>
      </c>
      <c r="V3541">
        <v>2</v>
      </c>
      <c r="W3541">
        <v>0</v>
      </c>
      <c r="X3541">
        <v>0</v>
      </c>
      <c r="Y3541">
        <v>36</v>
      </c>
      <c r="Z3541">
        <v>119.01</v>
      </c>
      <c r="AA3541">
        <v>0</v>
      </c>
      <c r="AB3541">
        <v>0</v>
      </c>
      <c r="AC3541" s="1" t="s">
        <v>182</v>
      </c>
      <c r="AD3541" s="1" t="s">
        <v>182</v>
      </c>
      <c r="AE3541" s="1" t="s">
        <v>188</v>
      </c>
      <c r="AF3541" s="1" t="s">
        <v>190</v>
      </c>
      <c r="AG3541" s="1" t="s">
        <v>191</v>
      </c>
      <c r="AH3541" s="1" t="s">
        <v>346</v>
      </c>
      <c r="AI3541" s="1" t="s">
        <v>188</v>
      </c>
      <c r="AJ3541" s="1" t="s">
        <v>2282</v>
      </c>
      <c r="AK3541" s="1" t="s">
        <v>388</v>
      </c>
      <c r="AL3541" s="1" t="s">
        <v>188</v>
      </c>
      <c r="AM3541" s="1" t="s">
        <v>190</v>
      </c>
      <c r="AN3541" s="1" t="s">
        <v>191</v>
      </c>
      <c r="AO3541" s="1" t="s">
        <v>346</v>
      </c>
      <c r="AP3541" s="1" t="s">
        <v>188</v>
      </c>
      <c r="AQ3541" s="1" t="s">
        <v>188</v>
      </c>
      <c r="AR3541" s="1" t="s">
        <v>188</v>
      </c>
      <c r="AS3541" s="1" t="s">
        <v>188</v>
      </c>
      <c r="AT3541" s="1" t="s">
        <v>188</v>
      </c>
      <c r="AU3541" s="1" t="s">
        <v>188</v>
      </c>
      <c r="AV3541" s="1" t="s">
        <v>188</v>
      </c>
      <c r="AW3541" s="1" t="s">
        <v>188</v>
      </c>
      <c r="AX3541" s="1" t="s">
        <v>188</v>
      </c>
      <c r="AY3541" s="1" t="s">
        <v>188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 s="1" t="s">
        <v>188</v>
      </c>
      <c r="BG3541" s="1" t="s">
        <v>188</v>
      </c>
      <c r="BH3541" s="1" t="s">
        <v>188</v>
      </c>
      <c r="BI3541">
        <v>0</v>
      </c>
      <c r="BJ3541">
        <v>0</v>
      </c>
      <c r="BK3541" s="1" t="s">
        <v>183</v>
      </c>
      <c r="BL3541">
        <v>0</v>
      </c>
      <c r="BM3541">
        <v>4100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 s="1" t="s">
        <v>188</v>
      </c>
      <c r="BW3541" s="1" t="s">
        <v>219</v>
      </c>
      <c r="BX3541" s="1" t="s">
        <v>231</v>
      </c>
      <c r="BY3541" s="1" t="s">
        <v>188</v>
      </c>
      <c r="BZ3541" s="1" t="s">
        <v>188</v>
      </c>
      <c r="CA3541" s="1" t="s">
        <v>5058</v>
      </c>
      <c r="CB3541" s="1" t="s">
        <v>188</v>
      </c>
      <c r="CC3541" s="1" t="s">
        <v>188</v>
      </c>
      <c r="CD3541" s="1" t="s">
        <v>188</v>
      </c>
      <c r="CE3541" s="1" t="s">
        <v>188</v>
      </c>
      <c r="CF3541" s="1" t="s">
        <v>188</v>
      </c>
      <c r="CG3541" s="1" t="s">
        <v>188</v>
      </c>
      <c r="CH3541" s="1" t="s">
        <v>188</v>
      </c>
      <c r="CI3541" s="1" t="s">
        <v>188</v>
      </c>
      <c r="CJ3541" s="1" t="s">
        <v>18360</v>
      </c>
      <c r="CK3541" s="1" t="s">
        <v>18361</v>
      </c>
      <c r="CL3541" s="1" t="s">
        <v>188</v>
      </c>
      <c r="CM3541" s="1" t="s">
        <v>188</v>
      </c>
      <c r="CN3541" s="1" t="s">
        <v>188</v>
      </c>
      <c r="CO3541" s="1" t="s">
        <v>188</v>
      </c>
      <c r="CP3541" s="1" t="s">
        <v>188</v>
      </c>
      <c r="CQ3541" s="1" t="s">
        <v>188</v>
      </c>
      <c r="CR3541" s="1" t="s">
        <v>188</v>
      </c>
      <c r="CS3541" s="1" t="s">
        <v>188</v>
      </c>
      <c r="CT3541" s="1" t="s">
        <v>188</v>
      </c>
      <c r="CU3541" s="1" t="s">
        <v>188</v>
      </c>
      <c r="CV3541" s="1" t="s">
        <v>188</v>
      </c>
      <c r="CW3541" s="1" t="s">
        <v>188</v>
      </c>
      <c r="CX3541" s="1" t="s">
        <v>18362</v>
      </c>
      <c r="CY3541" s="1" t="s">
        <v>188</v>
      </c>
      <c r="CZ3541">
        <v>19921</v>
      </c>
      <c r="DA3541" s="2">
        <v>43734.818549386575</v>
      </c>
      <c r="DB3541" s="2">
        <v>44068.674151388892</v>
      </c>
      <c r="DC3541">
        <v>29</v>
      </c>
      <c r="DD3541" s="1" t="s">
        <v>188</v>
      </c>
      <c r="DE3541" s="1" t="s">
        <v>188</v>
      </c>
      <c r="DF3541" s="1" t="s">
        <v>188</v>
      </c>
      <c r="DG3541" s="1" t="s">
        <v>188</v>
      </c>
      <c r="DH3541" s="1" t="s">
        <v>188</v>
      </c>
      <c r="DI3541">
        <v>147</v>
      </c>
      <c r="DJ3541">
        <v>485.95</v>
      </c>
      <c r="DK3541">
        <v>0</v>
      </c>
      <c r="DL3541">
        <v>0</v>
      </c>
      <c r="DM3541" s="1" t="s">
        <v>188</v>
      </c>
      <c r="DN3541" s="1" t="s">
        <v>188</v>
      </c>
      <c r="DO3541" s="1" t="s">
        <v>188</v>
      </c>
      <c r="DP3541" s="1" t="s">
        <v>188</v>
      </c>
      <c r="DQ3541" s="1" t="s">
        <v>188</v>
      </c>
      <c r="DR3541" s="1" t="s">
        <v>188</v>
      </c>
      <c r="DS3541" s="1" t="s">
        <v>188</v>
      </c>
      <c r="DT3541" s="1" t="s">
        <v>188</v>
      </c>
      <c r="DU3541" s="1" t="s">
        <v>188</v>
      </c>
      <c r="DV3541" s="1" t="s">
        <v>188</v>
      </c>
      <c r="DW3541" s="1" t="s">
        <v>188</v>
      </c>
      <c r="DX3541" s="1" t="s">
        <v>188</v>
      </c>
      <c r="DY3541" s="1" t="s">
        <v>188</v>
      </c>
      <c r="DZ3541" s="1" t="s">
        <v>188</v>
      </c>
      <c r="EA3541" s="1" t="s">
        <v>188</v>
      </c>
      <c r="EB3541" s="1" t="s">
        <v>188</v>
      </c>
      <c r="EC3541" s="1" t="s">
        <v>188</v>
      </c>
      <c r="ED3541" s="1" t="s">
        <v>916</v>
      </c>
      <c r="EE3541" s="1" t="s">
        <v>188</v>
      </c>
      <c r="EF3541" s="1" t="s">
        <v>188</v>
      </c>
      <c r="EG3541" s="1" t="s">
        <v>188</v>
      </c>
      <c r="EH3541" s="1" t="s">
        <v>188</v>
      </c>
      <c r="EI3541" s="1" t="s">
        <v>188</v>
      </c>
      <c r="EJ3541" s="1" t="s">
        <v>188</v>
      </c>
      <c r="EK3541" s="1" t="s">
        <v>188</v>
      </c>
      <c r="EL3541" s="1" t="s">
        <v>188</v>
      </c>
      <c r="EM3541" s="1" t="s">
        <v>188</v>
      </c>
      <c r="EN3541" s="1" t="s">
        <v>188</v>
      </c>
      <c r="EO3541" s="1" t="s">
        <v>188</v>
      </c>
      <c r="EP3541" s="1" t="s">
        <v>188</v>
      </c>
      <c r="EQ3541" s="1" t="s">
        <v>188</v>
      </c>
      <c r="ER3541" s="1" t="s">
        <v>188</v>
      </c>
      <c r="ES3541" s="1" t="s">
        <v>188</v>
      </c>
      <c r="ET3541" s="1" t="s">
        <v>188</v>
      </c>
      <c r="EU3541" s="1" t="s">
        <v>192</v>
      </c>
      <c r="EV3541" s="1" t="s">
        <v>188</v>
      </c>
      <c r="EW3541" s="1" t="s">
        <v>188</v>
      </c>
      <c r="EX3541">
        <v>0</v>
      </c>
      <c r="EY3541">
        <v>0</v>
      </c>
      <c r="EZ3541">
        <v>0</v>
      </c>
      <c r="FA3541">
        <v>0</v>
      </c>
      <c r="FB3541" s="1" t="s">
        <v>194</v>
      </c>
      <c r="FC3541" s="1" t="s">
        <v>183</v>
      </c>
      <c r="FD3541" s="1" t="s">
        <v>188</v>
      </c>
      <c r="FE3541" s="1" t="s">
        <v>188</v>
      </c>
      <c r="FF3541" s="1" t="s">
        <v>188</v>
      </c>
      <c r="FG3541" s="1" t="s">
        <v>188</v>
      </c>
      <c r="FH3541" s="1" t="s">
        <v>188</v>
      </c>
      <c r="FI3541" s="1" t="s">
        <v>188</v>
      </c>
      <c r="FJ3541" s="1" t="s">
        <v>16834</v>
      </c>
      <c r="FK3541" s="1" t="s">
        <v>188</v>
      </c>
      <c r="FL3541" s="1" t="s">
        <v>183</v>
      </c>
      <c r="FM3541">
        <v>0</v>
      </c>
      <c r="FN3541" s="1" t="s">
        <v>188</v>
      </c>
      <c r="FO3541" s="1" t="s">
        <v>188</v>
      </c>
      <c r="FP3541" s="1" t="s">
        <v>188</v>
      </c>
      <c r="FQ3541" s="1" t="s">
        <v>188</v>
      </c>
      <c r="FR3541" s="1" t="s">
        <v>188</v>
      </c>
      <c r="FS3541" s="1" t="s">
        <v>188</v>
      </c>
      <c r="FT3541" s="1" t="s">
        <v>188</v>
      </c>
      <c r="FU3541" s="1" t="s">
        <v>353</v>
      </c>
      <c r="FV3541" s="1" t="s">
        <v>188</v>
      </c>
      <c r="FW3541" s="1" t="s">
        <v>183</v>
      </c>
      <c r="FX3541" s="1" t="s">
        <v>188</v>
      </c>
      <c r="FY3541" s="1" t="s">
        <v>192</v>
      </c>
      <c r="FZ3541">
        <v>0</v>
      </c>
    </row>
    <row r="3542" spans="1:182" x14ac:dyDescent="0.3">
      <c r="A3542">
        <v>19922</v>
      </c>
      <c r="B3542" s="1" t="s">
        <v>188</v>
      </c>
      <c r="C3542" s="1" t="s">
        <v>188</v>
      </c>
      <c r="D3542" s="1" t="s">
        <v>183</v>
      </c>
      <c r="E3542" s="1" t="s">
        <v>183</v>
      </c>
      <c r="F3542" s="1" t="s">
        <v>188</v>
      </c>
      <c r="G3542" s="1" t="s">
        <v>4955</v>
      </c>
      <c r="H3542" s="1" t="s">
        <v>188</v>
      </c>
      <c r="I3542" s="1" t="s">
        <v>188</v>
      </c>
      <c r="J3542" s="1" t="s">
        <v>188</v>
      </c>
      <c r="K3542" s="1" t="s">
        <v>188</v>
      </c>
      <c r="L3542" s="1" t="s">
        <v>188</v>
      </c>
      <c r="M3542" s="1" t="s">
        <v>188</v>
      </c>
      <c r="N3542" s="1" t="s">
        <v>188</v>
      </c>
      <c r="O3542" s="1" t="s">
        <v>188</v>
      </c>
      <c r="P3542">
        <v>0</v>
      </c>
      <c r="Q3542">
        <v>0</v>
      </c>
      <c r="R3542">
        <v>0</v>
      </c>
      <c r="S3542" s="1" t="s">
        <v>183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 s="1" t="s">
        <v>188</v>
      </c>
      <c r="AD3542" s="1" t="s">
        <v>188</v>
      </c>
      <c r="AE3542" s="1" t="s">
        <v>188</v>
      </c>
      <c r="AF3542" s="1" t="s">
        <v>188</v>
      </c>
      <c r="AG3542" s="1" t="s">
        <v>188</v>
      </c>
      <c r="AH3542" s="1" t="s">
        <v>188</v>
      </c>
      <c r="AI3542" s="1" t="s">
        <v>188</v>
      </c>
      <c r="AJ3542" s="1" t="s">
        <v>188</v>
      </c>
      <c r="AK3542" s="1" t="s">
        <v>188</v>
      </c>
      <c r="AL3542" s="1" t="s">
        <v>188</v>
      </c>
      <c r="AM3542" s="1" t="s">
        <v>188</v>
      </c>
      <c r="AN3542" s="1" t="s">
        <v>188</v>
      </c>
      <c r="AO3542" s="1" t="s">
        <v>188</v>
      </c>
      <c r="AP3542" s="1" t="s">
        <v>188</v>
      </c>
      <c r="AQ3542" s="1" t="s">
        <v>188</v>
      </c>
      <c r="AR3542" s="1" t="s">
        <v>188</v>
      </c>
      <c r="AS3542" s="1" t="s">
        <v>188</v>
      </c>
      <c r="AT3542" s="1" t="s">
        <v>188</v>
      </c>
      <c r="AU3542" s="1" t="s">
        <v>188</v>
      </c>
      <c r="AV3542" s="1" t="s">
        <v>188</v>
      </c>
      <c r="AW3542" s="1" t="s">
        <v>188</v>
      </c>
      <c r="AX3542" s="1" t="s">
        <v>188</v>
      </c>
      <c r="AY3542" s="1" t="s">
        <v>188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 s="1" t="s">
        <v>188</v>
      </c>
      <c r="BG3542" s="1" t="s">
        <v>188</v>
      </c>
      <c r="BH3542" s="1" t="s">
        <v>188</v>
      </c>
      <c r="BI3542">
        <v>0</v>
      </c>
      <c r="BJ3542">
        <v>0</v>
      </c>
      <c r="BK3542" s="1" t="s">
        <v>183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 s="1" t="s">
        <v>188</v>
      </c>
      <c r="BW3542" s="1" t="s">
        <v>188</v>
      </c>
      <c r="BX3542" s="1" t="s">
        <v>188</v>
      </c>
      <c r="BY3542" s="1" t="s">
        <v>188</v>
      </c>
      <c r="BZ3542" s="1" t="s">
        <v>188</v>
      </c>
      <c r="CA3542" s="1" t="s">
        <v>188</v>
      </c>
      <c r="CB3542" s="1" t="s">
        <v>188</v>
      </c>
      <c r="CC3542" s="1" t="s">
        <v>188</v>
      </c>
      <c r="CD3542" s="1" t="s">
        <v>188</v>
      </c>
      <c r="CE3542" s="1" t="s">
        <v>188</v>
      </c>
      <c r="CF3542" s="1" t="s">
        <v>188</v>
      </c>
      <c r="CG3542" s="1" t="s">
        <v>188</v>
      </c>
      <c r="CH3542" s="1" t="s">
        <v>188</v>
      </c>
      <c r="CI3542" s="1" t="s">
        <v>188</v>
      </c>
      <c r="CJ3542" s="1" t="s">
        <v>188</v>
      </c>
      <c r="CK3542" s="1" t="s">
        <v>188</v>
      </c>
      <c r="CL3542" s="1" t="s">
        <v>188</v>
      </c>
      <c r="CM3542" s="1" t="s">
        <v>188</v>
      </c>
      <c r="CN3542" s="1" t="s">
        <v>188</v>
      </c>
      <c r="CO3542" s="1" t="s">
        <v>188</v>
      </c>
      <c r="CP3542" s="1" t="s">
        <v>188</v>
      </c>
      <c r="CQ3542" s="1" t="s">
        <v>188</v>
      </c>
      <c r="CR3542" s="1" t="s">
        <v>188</v>
      </c>
      <c r="CS3542" s="1" t="s">
        <v>188</v>
      </c>
      <c r="CT3542" s="1" t="s">
        <v>188</v>
      </c>
      <c r="CU3542" s="1" t="s">
        <v>188</v>
      </c>
      <c r="CV3542" s="1" t="s">
        <v>188</v>
      </c>
      <c r="CW3542" s="1" t="s">
        <v>188</v>
      </c>
      <c r="CX3542" s="1"/>
      <c r="CY3542" s="1" t="s">
        <v>188</v>
      </c>
      <c r="CZ3542">
        <v>19922</v>
      </c>
      <c r="DA3542" s="2">
        <v>43735.049728356484</v>
      </c>
      <c r="DB3542" s="2">
        <v>43735.049728356484</v>
      </c>
      <c r="DC3542">
        <v>0</v>
      </c>
      <c r="DD3542" s="1" t="s">
        <v>188</v>
      </c>
      <c r="DE3542" s="1" t="s">
        <v>188</v>
      </c>
      <c r="DF3542" s="1" t="s">
        <v>188</v>
      </c>
      <c r="DG3542" s="1" t="s">
        <v>188</v>
      </c>
      <c r="DH3542" s="1" t="s">
        <v>188</v>
      </c>
      <c r="DI3542">
        <v>0</v>
      </c>
      <c r="DJ3542">
        <v>0</v>
      </c>
      <c r="DK3542">
        <v>0</v>
      </c>
      <c r="DL3542">
        <v>0</v>
      </c>
      <c r="DM3542" s="1" t="s">
        <v>188</v>
      </c>
      <c r="DN3542" s="1" t="s">
        <v>188</v>
      </c>
      <c r="DO3542" s="1" t="s">
        <v>188</v>
      </c>
      <c r="DP3542" s="1" t="s">
        <v>188</v>
      </c>
      <c r="DQ3542" s="1" t="s">
        <v>188</v>
      </c>
      <c r="DR3542" s="1" t="s">
        <v>188</v>
      </c>
      <c r="DS3542" s="1" t="s">
        <v>188</v>
      </c>
      <c r="DT3542" s="1" t="s">
        <v>188</v>
      </c>
      <c r="DU3542" s="1" t="s">
        <v>188</v>
      </c>
      <c r="DV3542" s="1" t="s">
        <v>188</v>
      </c>
      <c r="DW3542" s="1" t="s">
        <v>188</v>
      </c>
      <c r="DX3542" s="1" t="s">
        <v>188</v>
      </c>
      <c r="DY3542" s="1" t="s">
        <v>188</v>
      </c>
      <c r="DZ3542" s="1" t="s">
        <v>188</v>
      </c>
      <c r="EA3542" s="1" t="s">
        <v>188</v>
      </c>
      <c r="EB3542" s="1" t="s">
        <v>188</v>
      </c>
      <c r="EC3542" s="1" t="s">
        <v>188</v>
      </c>
      <c r="ED3542" s="1" t="s">
        <v>188</v>
      </c>
      <c r="EE3542" s="1" t="s">
        <v>188</v>
      </c>
      <c r="EF3542" s="1" t="s">
        <v>188</v>
      </c>
      <c r="EG3542" s="1" t="s">
        <v>188</v>
      </c>
      <c r="EH3542" s="1" t="s">
        <v>188</v>
      </c>
      <c r="EI3542" s="1" t="s">
        <v>188</v>
      </c>
      <c r="EJ3542" s="1" t="s">
        <v>188</v>
      </c>
      <c r="EK3542" s="1" t="s">
        <v>188</v>
      </c>
      <c r="EL3542" s="1" t="s">
        <v>188</v>
      </c>
      <c r="EM3542" s="1" t="s">
        <v>188</v>
      </c>
      <c r="EN3542" s="1" t="s">
        <v>188</v>
      </c>
      <c r="EO3542" s="1" t="s">
        <v>188</v>
      </c>
      <c r="EP3542" s="1" t="s">
        <v>188</v>
      </c>
      <c r="EQ3542" s="1" t="s">
        <v>188</v>
      </c>
      <c r="ER3542" s="1" t="s">
        <v>188</v>
      </c>
      <c r="ES3542" s="1" t="s">
        <v>188</v>
      </c>
      <c r="ET3542" s="1" t="s">
        <v>188</v>
      </c>
      <c r="EU3542" s="1" t="s">
        <v>188</v>
      </c>
      <c r="EV3542" s="1" t="s">
        <v>188</v>
      </c>
      <c r="EW3542" s="1" t="s">
        <v>188</v>
      </c>
      <c r="EX3542">
        <v>0</v>
      </c>
      <c r="EY3542">
        <v>0</v>
      </c>
      <c r="EZ3542">
        <v>0</v>
      </c>
      <c r="FA3542">
        <v>0</v>
      </c>
      <c r="FB3542" s="1" t="s">
        <v>188</v>
      </c>
      <c r="FC3542" s="1" t="s">
        <v>183</v>
      </c>
      <c r="FD3542" s="1" t="s">
        <v>188</v>
      </c>
      <c r="FE3542" s="1" t="s">
        <v>188</v>
      </c>
      <c r="FF3542" s="1" t="s">
        <v>188</v>
      </c>
      <c r="FG3542" s="1" t="s">
        <v>188</v>
      </c>
      <c r="FH3542" s="1" t="s">
        <v>188</v>
      </c>
      <c r="FI3542" s="1" t="s">
        <v>188</v>
      </c>
      <c r="FJ3542" s="1" t="s">
        <v>188</v>
      </c>
      <c r="FK3542" s="1" t="s">
        <v>188</v>
      </c>
      <c r="FL3542" s="1" t="s">
        <v>183</v>
      </c>
      <c r="FM3542">
        <v>0</v>
      </c>
      <c r="FN3542" s="1" t="s">
        <v>188</v>
      </c>
      <c r="FO3542" s="1" t="s">
        <v>188</v>
      </c>
      <c r="FP3542" s="1" t="s">
        <v>188</v>
      </c>
      <c r="FQ3542" s="1" t="s">
        <v>188</v>
      </c>
      <c r="FR3542" s="1" t="s">
        <v>188</v>
      </c>
      <c r="FS3542" s="1" t="s">
        <v>188</v>
      </c>
      <c r="FT3542" s="1" t="s">
        <v>188</v>
      </c>
      <c r="FU3542" s="1" t="s">
        <v>3485</v>
      </c>
      <c r="FV3542" s="1" t="s">
        <v>188</v>
      </c>
      <c r="FW3542" s="1" t="s">
        <v>188</v>
      </c>
      <c r="FX3542" s="1" t="s">
        <v>188</v>
      </c>
      <c r="FY3542" s="1" t="s">
        <v>188</v>
      </c>
      <c r="FZ3542">
        <v>0</v>
      </c>
    </row>
    <row r="3543" spans="1:182" x14ac:dyDescent="0.3">
      <c r="A3543">
        <v>19923</v>
      </c>
      <c r="B3543" s="1" t="s">
        <v>181</v>
      </c>
      <c r="C3543" s="1" t="s">
        <v>182</v>
      </c>
      <c r="D3543" s="1" t="s">
        <v>183</v>
      </c>
      <c r="E3543" s="1" t="s">
        <v>184</v>
      </c>
      <c r="F3543" s="1" t="s">
        <v>197</v>
      </c>
      <c r="G3543" s="1" t="s">
        <v>492</v>
      </c>
      <c r="H3543" s="1" t="s">
        <v>187</v>
      </c>
      <c r="I3543" s="1" t="s">
        <v>184</v>
      </c>
      <c r="J3543" s="1" t="s">
        <v>188</v>
      </c>
      <c r="K3543" s="1" t="s">
        <v>188</v>
      </c>
      <c r="L3543" s="1" t="s">
        <v>16594</v>
      </c>
      <c r="M3543" s="1" t="s">
        <v>188</v>
      </c>
      <c r="N3543" s="1" t="s">
        <v>18363</v>
      </c>
      <c r="O3543" s="1" t="s">
        <v>188</v>
      </c>
      <c r="P3543">
        <v>12</v>
      </c>
      <c r="Q3543">
        <v>0</v>
      </c>
      <c r="R3543">
        <v>0</v>
      </c>
      <c r="S3543" s="1" t="s">
        <v>183</v>
      </c>
      <c r="T3543">
        <v>0</v>
      </c>
      <c r="U3543">
        <v>4</v>
      </c>
      <c r="V3543">
        <v>4</v>
      </c>
      <c r="W3543">
        <v>0</v>
      </c>
      <c r="X3543">
        <v>0</v>
      </c>
      <c r="Y3543">
        <v>78</v>
      </c>
      <c r="Z3543">
        <v>257.85000000000002</v>
      </c>
      <c r="AA3543">
        <v>0</v>
      </c>
      <c r="AB3543">
        <v>0</v>
      </c>
      <c r="AC3543" s="1" t="s">
        <v>182</v>
      </c>
      <c r="AD3543" s="1" t="s">
        <v>182</v>
      </c>
      <c r="AE3543" s="1" t="s">
        <v>188</v>
      </c>
      <c r="AF3543" s="1" t="s">
        <v>190</v>
      </c>
      <c r="AG3543" s="1" t="s">
        <v>191</v>
      </c>
      <c r="AH3543" s="1" t="s">
        <v>199</v>
      </c>
      <c r="AI3543" s="1" t="s">
        <v>188</v>
      </c>
      <c r="AJ3543" s="1" t="s">
        <v>9507</v>
      </c>
      <c r="AK3543" s="1" t="s">
        <v>207</v>
      </c>
      <c r="AL3543" s="1" t="s">
        <v>188</v>
      </c>
      <c r="AM3543" s="1" t="s">
        <v>190</v>
      </c>
      <c r="AN3543" s="1" t="s">
        <v>191</v>
      </c>
      <c r="AO3543" s="1" t="s">
        <v>199</v>
      </c>
      <c r="AP3543" s="1" t="s">
        <v>188</v>
      </c>
      <c r="AQ3543" s="1" t="s">
        <v>188</v>
      </c>
      <c r="AR3543" s="1" t="s">
        <v>188</v>
      </c>
      <c r="AS3543" s="1" t="s">
        <v>188</v>
      </c>
      <c r="AT3543" s="1" t="s">
        <v>188</v>
      </c>
      <c r="AU3543" s="1" t="s">
        <v>188</v>
      </c>
      <c r="AV3543" s="1" t="s">
        <v>188</v>
      </c>
      <c r="AW3543" s="1" t="s">
        <v>188</v>
      </c>
      <c r="AX3543" s="1" t="s">
        <v>188</v>
      </c>
      <c r="AY3543" s="1" t="s">
        <v>188</v>
      </c>
      <c r="AZ3543">
        <v>78</v>
      </c>
      <c r="BA3543">
        <v>257.85000000000002</v>
      </c>
      <c r="BB3543">
        <v>0</v>
      </c>
      <c r="BC3543">
        <v>0</v>
      </c>
      <c r="BD3543">
        <v>0</v>
      </c>
      <c r="BE3543">
        <v>0</v>
      </c>
      <c r="BF3543" s="1" t="s">
        <v>188</v>
      </c>
      <c r="BG3543" s="1" t="s">
        <v>188</v>
      </c>
      <c r="BH3543" s="1" t="s">
        <v>188</v>
      </c>
      <c r="BI3543">
        <v>0</v>
      </c>
      <c r="BJ3543">
        <v>0</v>
      </c>
      <c r="BK3543" s="1" t="s">
        <v>183</v>
      </c>
      <c r="BL3543">
        <v>0</v>
      </c>
      <c r="BM3543">
        <v>16000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 s="1" t="s">
        <v>188</v>
      </c>
      <c r="BW3543" s="1" t="s">
        <v>14076</v>
      </c>
      <c r="BX3543" s="1" t="s">
        <v>427</v>
      </c>
      <c r="BY3543" s="1" t="s">
        <v>188</v>
      </c>
      <c r="BZ3543" s="1" t="s">
        <v>188</v>
      </c>
      <c r="CA3543" s="1" t="s">
        <v>1902</v>
      </c>
      <c r="CB3543" s="1" t="s">
        <v>188</v>
      </c>
      <c r="CC3543" s="1" t="s">
        <v>188</v>
      </c>
      <c r="CD3543" s="1" t="s">
        <v>188</v>
      </c>
      <c r="CE3543" s="1" t="s">
        <v>188</v>
      </c>
      <c r="CF3543" s="1" t="s">
        <v>188</v>
      </c>
      <c r="CG3543" s="1" t="s">
        <v>188</v>
      </c>
      <c r="CH3543" s="1" t="s">
        <v>188</v>
      </c>
      <c r="CI3543" s="1" t="s">
        <v>188</v>
      </c>
      <c r="CJ3543" s="1" t="s">
        <v>18364</v>
      </c>
      <c r="CK3543" s="1" t="s">
        <v>18365</v>
      </c>
      <c r="CL3543" s="1" t="s">
        <v>188</v>
      </c>
      <c r="CM3543" s="1" t="s">
        <v>188</v>
      </c>
      <c r="CN3543" s="1" t="s">
        <v>188</v>
      </c>
      <c r="CO3543" s="1" t="s">
        <v>188</v>
      </c>
      <c r="CP3543" s="1" t="s">
        <v>188</v>
      </c>
      <c r="CQ3543" s="1" t="s">
        <v>188</v>
      </c>
      <c r="CR3543" s="1" t="s">
        <v>188</v>
      </c>
      <c r="CS3543" s="1" t="s">
        <v>188</v>
      </c>
      <c r="CT3543" s="1" t="s">
        <v>188</v>
      </c>
      <c r="CU3543" s="1" t="s">
        <v>188</v>
      </c>
      <c r="CV3543" s="1" t="s">
        <v>188</v>
      </c>
      <c r="CW3543" s="1" t="s">
        <v>188</v>
      </c>
      <c r="CX3543" s="1" t="s">
        <v>18366</v>
      </c>
      <c r="CY3543" s="1" t="s">
        <v>188</v>
      </c>
      <c r="CZ3543">
        <v>19923</v>
      </c>
      <c r="DA3543" s="2">
        <v>43735.392969907407</v>
      </c>
      <c r="DB3543" s="2">
        <v>43735.392969907407</v>
      </c>
      <c r="DC3543">
        <v>99</v>
      </c>
      <c r="DD3543" s="1" t="s">
        <v>188</v>
      </c>
      <c r="DE3543" s="1" t="s">
        <v>188</v>
      </c>
      <c r="DF3543" s="1" t="s">
        <v>188</v>
      </c>
      <c r="DG3543" s="1" t="s">
        <v>188</v>
      </c>
      <c r="DH3543" s="1" t="s">
        <v>188</v>
      </c>
      <c r="DI3543">
        <v>1500</v>
      </c>
      <c r="DJ3543">
        <v>4958.68</v>
      </c>
      <c r="DK3543">
        <v>0</v>
      </c>
      <c r="DL3543">
        <v>0</v>
      </c>
      <c r="DM3543" s="1" t="s">
        <v>188</v>
      </c>
      <c r="DN3543" s="1" t="s">
        <v>188</v>
      </c>
      <c r="DO3543" s="1" t="s">
        <v>188</v>
      </c>
      <c r="DP3543" s="1" t="s">
        <v>188</v>
      </c>
      <c r="DQ3543" s="1" t="s">
        <v>188</v>
      </c>
      <c r="DR3543" s="1" t="s">
        <v>188</v>
      </c>
      <c r="DS3543" s="1" t="s">
        <v>188</v>
      </c>
      <c r="DT3543" s="1" t="s">
        <v>188</v>
      </c>
      <c r="DU3543" s="1" t="s">
        <v>188</v>
      </c>
      <c r="DV3543" s="1" t="s">
        <v>188</v>
      </c>
      <c r="DW3543" s="1" t="s">
        <v>188</v>
      </c>
      <c r="DX3543" s="1" t="s">
        <v>188</v>
      </c>
      <c r="DY3543" s="1" t="s">
        <v>188</v>
      </c>
      <c r="DZ3543" s="1" t="s">
        <v>188</v>
      </c>
      <c r="EA3543" s="1" t="s">
        <v>188</v>
      </c>
      <c r="EB3543" s="1" t="s">
        <v>188</v>
      </c>
      <c r="EC3543" s="1" t="s">
        <v>188</v>
      </c>
      <c r="ED3543" s="1" t="s">
        <v>916</v>
      </c>
      <c r="EE3543" s="1" t="s">
        <v>188</v>
      </c>
      <c r="EF3543" s="1" t="s">
        <v>188</v>
      </c>
      <c r="EG3543" s="1" t="s">
        <v>188</v>
      </c>
      <c r="EH3543" s="1" t="s">
        <v>188</v>
      </c>
      <c r="EI3543" s="1" t="s">
        <v>188</v>
      </c>
      <c r="EJ3543" s="1" t="s">
        <v>188</v>
      </c>
      <c r="EK3543" s="1" t="s">
        <v>188</v>
      </c>
      <c r="EL3543" s="1" t="s">
        <v>188</v>
      </c>
      <c r="EM3543" s="1" t="s">
        <v>188</v>
      </c>
      <c r="EN3543" s="1" t="s">
        <v>188</v>
      </c>
      <c r="EO3543" s="1" t="s">
        <v>188</v>
      </c>
      <c r="EP3543" s="1" t="s">
        <v>188</v>
      </c>
      <c r="EQ3543" s="1" t="s">
        <v>188</v>
      </c>
      <c r="ER3543" s="1" t="s">
        <v>188</v>
      </c>
      <c r="ES3543" s="1" t="s">
        <v>188</v>
      </c>
      <c r="ET3543" s="1" t="s">
        <v>188</v>
      </c>
      <c r="EU3543" s="1" t="s">
        <v>214</v>
      </c>
      <c r="EV3543" s="1" t="s">
        <v>188</v>
      </c>
      <c r="EW3543" s="1" t="s">
        <v>188</v>
      </c>
      <c r="EX3543">
        <v>0</v>
      </c>
      <c r="EY3543">
        <v>0</v>
      </c>
      <c r="EZ3543">
        <v>0</v>
      </c>
      <c r="FA3543">
        <v>0</v>
      </c>
      <c r="FB3543" s="1" t="s">
        <v>194</v>
      </c>
      <c r="FC3543" s="1" t="s">
        <v>183</v>
      </c>
      <c r="FD3543" s="1" t="s">
        <v>188</v>
      </c>
      <c r="FE3543" s="1" t="s">
        <v>188</v>
      </c>
      <c r="FF3543" s="1" t="s">
        <v>188</v>
      </c>
      <c r="FG3543" s="1" t="s">
        <v>188</v>
      </c>
      <c r="FH3543" s="1" t="s">
        <v>188</v>
      </c>
      <c r="FI3543" s="1" t="s">
        <v>188</v>
      </c>
      <c r="FJ3543" s="1" t="s">
        <v>551</v>
      </c>
      <c r="FK3543" s="1" t="s">
        <v>188</v>
      </c>
      <c r="FL3543" s="1" t="s">
        <v>183</v>
      </c>
      <c r="FM3543">
        <v>0</v>
      </c>
      <c r="FN3543" s="1" t="s">
        <v>188</v>
      </c>
      <c r="FO3543" s="1" t="s">
        <v>188</v>
      </c>
      <c r="FP3543" s="1" t="s">
        <v>188</v>
      </c>
      <c r="FQ3543" s="1" t="s">
        <v>188</v>
      </c>
      <c r="FR3543" s="1" t="s">
        <v>188</v>
      </c>
      <c r="FS3543" s="1" t="s">
        <v>188</v>
      </c>
      <c r="FT3543" s="1" t="s">
        <v>188</v>
      </c>
      <c r="FU3543" s="1" t="s">
        <v>201</v>
      </c>
      <c r="FV3543" s="1" t="s">
        <v>188</v>
      </c>
      <c r="FW3543" s="1" t="s">
        <v>183</v>
      </c>
      <c r="FX3543" s="1" t="s">
        <v>188</v>
      </c>
      <c r="FY3543" s="1" t="s">
        <v>18367</v>
      </c>
      <c r="FZ3543">
        <v>0</v>
      </c>
    </row>
    <row r="3544" spans="1:182" x14ac:dyDescent="0.3">
      <c r="A3544">
        <v>19924</v>
      </c>
      <c r="B3544" s="1" t="s">
        <v>1762</v>
      </c>
      <c r="C3544" s="1" t="s">
        <v>182</v>
      </c>
      <c r="D3544" s="1" t="s">
        <v>183</v>
      </c>
      <c r="E3544" s="1" t="s">
        <v>184</v>
      </c>
      <c r="F3544" s="1" t="s">
        <v>185</v>
      </c>
      <c r="G3544" s="1" t="s">
        <v>18368</v>
      </c>
      <c r="H3544" s="1" t="s">
        <v>187</v>
      </c>
      <c r="I3544" s="1" t="s">
        <v>184</v>
      </c>
      <c r="J3544" s="1" t="s">
        <v>260</v>
      </c>
      <c r="K3544" s="1" t="s">
        <v>188</v>
      </c>
      <c r="L3544" s="1" t="s">
        <v>15938</v>
      </c>
      <c r="M3544" s="1" t="s">
        <v>188</v>
      </c>
      <c r="N3544" s="1" t="s">
        <v>18369</v>
      </c>
      <c r="O3544" s="1" t="s">
        <v>188</v>
      </c>
      <c r="P3544">
        <v>12</v>
      </c>
      <c r="Q3544">
        <v>0</v>
      </c>
      <c r="R3544">
        <v>0</v>
      </c>
      <c r="S3544" s="1" t="s">
        <v>183</v>
      </c>
      <c r="T3544">
        <v>0</v>
      </c>
      <c r="U3544">
        <v>3</v>
      </c>
      <c r="V3544">
        <v>3</v>
      </c>
      <c r="W3544">
        <v>0</v>
      </c>
      <c r="X3544">
        <v>0</v>
      </c>
      <c r="Y3544">
        <v>38</v>
      </c>
      <c r="Z3544">
        <v>125.62</v>
      </c>
      <c r="AA3544">
        <v>0</v>
      </c>
      <c r="AB3544">
        <v>0</v>
      </c>
      <c r="AC3544" s="1" t="s">
        <v>182</v>
      </c>
      <c r="AD3544" s="1" t="s">
        <v>182</v>
      </c>
      <c r="AE3544" s="1" t="s">
        <v>188</v>
      </c>
      <c r="AF3544" s="1" t="s">
        <v>190</v>
      </c>
      <c r="AG3544" s="1" t="s">
        <v>191</v>
      </c>
      <c r="AH3544" s="1" t="s">
        <v>216</v>
      </c>
      <c r="AI3544" s="1" t="s">
        <v>188</v>
      </c>
      <c r="AJ3544" s="1" t="s">
        <v>9625</v>
      </c>
      <c r="AK3544" s="1" t="s">
        <v>456</v>
      </c>
      <c r="AL3544" s="1" t="s">
        <v>188</v>
      </c>
      <c r="AM3544" s="1" t="s">
        <v>190</v>
      </c>
      <c r="AN3544" s="1" t="s">
        <v>191</v>
      </c>
      <c r="AO3544" s="1" t="s">
        <v>216</v>
      </c>
      <c r="AP3544" s="1" t="s">
        <v>188</v>
      </c>
      <c r="AQ3544" s="1" t="s">
        <v>188</v>
      </c>
      <c r="AR3544" s="1" t="s">
        <v>188</v>
      </c>
      <c r="AS3544" s="1" t="s">
        <v>188</v>
      </c>
      <c r="AT3544" s="1" t="s">
        <v>188</v>
      </c>
      <c r="AU3544" s="1" t="s">
        <v>188</v>
      </c>
      <c r="AV3544" s="1" t="s">
        <v>188</v>
      </c>
      <c r="AW3544" s="1" t="s">
        <v>188</v>
      </c>
      <c r="AX3544" s="1" t="s">
        <v>188</v>
      </c>
      <c r="AY3544" s="1" t="s">
        <v>188</v>
      </c>
      <c r="AZ3544">
        <v>38</v>
      </c>
      <c r="BA3544">
        <v>125.62</v>
      </c>
      <c r="BB3544">
        <v>0</v>
      </c>
      <c r="BC3544">
        <v>0</v>
      </c>
      <c r="BD3544">
        <v>0</v>
      </c>
      <c r="BE3544">
        <v>0</v>
      </c>
      <c r="BF3544" s="1" t="s">
        <v>188</v>
      </c>
      <c r="BG3544" s="1" t="s">
        <v>188</v>
      </c>
      <c r="BH3544" s="1" t="s">
        <v>188</v>
      </c>
      <c r="BI3544">
        <v>0</v>
      </c>
      <c r="BJ3544">
        <v>0</v>
      </c>
      <c r="BK3544" s="1" t="s">
        <v>183</v>
      </c>
      <c r="BL3544">
        <v>0</v>
      </c>
      <c r="BM3544">
        <v>4300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 s="1" t="s">
        <v>188</v>
      </c>
      <c r="BW3544" s="1" t="s">
        <v>18116</v>
      </c>
      <c r="BX3544" s="1" t="s">
        <v>358</v>
      </c>
      <c r="BY3544" s="1" t="s">
        <v>188</v>
      </c>
      <c r="BZ3544" s="1" t="s">
        <v>188</v>
      </c>
      <c r="CA3544" s="1" t="s">
        <v>5058</v>
      </c>
      <c r="CB3544" s="1" t="s">
        <v>188</v>
      </c>
      <c r="CC3544" s="1" t="s">
        <v>188</v>
      </c>
      <c r="CD3544" s="1" t="s">
        <v>188</v>
      </c>
      <c r="CE3544" s="1" t="s">
        <v>188</v>
      </c>
      <c r="CF3544" s="1" t="s">
        <v>188</v>
      </c>
      <c r="CG3544" s="1" t="s">
        <v>188</v>
      </c>
      <c r="CH3544" s="1" t="s">
        <v>188</v>
      </c>
      <c r="CI3544" s="1" t="s">
        <v>188</v>
      </c>
      <c r="CJ3544" s="1" t="s">
        <v>18370</v>
      </c>
      <c r="CK3544" s="1" t="s">
        <v>18371</v>
      </c>
      <c r="CL3544" s="1" t="s">
        <v>188</v>
      </c>
      <c r="CM3544" s="1" t="s">
        <v>188</v>
      </c>
      <c r="CN3544" s="1" t="s">
        <v>188</v>
      </c>
      <c r="CO3544" s="1" t="s">
        <v>188</v>
      </c>
      <c r="CP3544" s="1" t="s">
        <v>188</v>
      </c>
      <c r="CQ3544" s="1" t="s">
        <v>188</v>
      </c>
      <c r="CR3544" s="1" t="s">
        <v>188</v>
      </c>
      <c r="CS3544" s="1" t="s">
        <v>188</v>
      </c>
      <c r="CT3544" s="1" t="s">
        <v>188</v>
      </c>
      <c r="CU3544" s="1" t="s">
        <v>188</v>
      </c>
      <c r="CV3544" s="1" t="s">
        <v>188</v>
      </c>
      <c r="CW3544" s="1" t="s">
        <v>188</v>
      </c>
      <c r="CX3544" s="1" t="s">
        <v>18372</v>
      </c>
      <c r="CY3544" s="1" t="s">
        <v>188</v>
      </c>
      <c r="CZ3544">
        <v>19924</v>
      </c>
      <c r="DA3544" s="2">
        <v>43735.396302511574</v>
      </c>
      <c r="DB3544" s="2">
        <v>43735.396302511574</v>
      </c>
      <c r="DC3544">
        <v>67</v>
      </c>
      <c r="DD3544" s="1" t="s">
        <v>188</v>
      </c>
      <c r="DE3544" s="1" t="s">
        <v>188</v>
      </c>
      <c r="DF3544" s="1" t="s">
        <v>188</v>
      </c>
      <c r="DG3544" s="1" t="s">
        <v>188</v>
      </c>
      <c r="DH3544" s="1" t="s">
        <v>188</v>
      </c>
      <c r="DI3544">
        <v>200</v>
      </c>
      <c r="DJ3544">
        <v>661.16</v>
      </c>
      <c r="DK3544">
        <v>0</v>
      </c>
      <c r="DL3544">
        <v>0</v>
      </c>
      <c r="DM3544" s="1" t="s">
        <v>188</v>
      </c>
      <c r="DN3544" s="1" t="s">
        <v>188</v>
      </c>
      <c r="DO3544" s="1" t="s">
        <v>188</v>
      </c>
      <c r="DP3544" s="1" t="s">
        <v>188</v>
      </c>
      <c r="DQ3544" s="1" t="s">
        <v>188</v>
      </c>
      <c r="DR3544" s="1" t="s">
        <v>188</v>
      </c>
      <c r="DS3544" s="1" t="s">
        <v>188</v>
      </c>
      <c r="DT3544" s="1" t="s">
        <v>188</v>
      </c>
      <c r="DU3544" s="1" t="s">
        <v>188</v>
      </c>
      <c r="DV3544" s="1" t="s">
        <v>188</v>
      </c>
      <c r="DW3544" s="1" t="s">
        <v>188</v>
      </c>
      <c r="DX3544" s="1" t="s">
        <v>188</v>
      </c>
      <c r="DY3544" s="1" t="s">
        <v>188</v>
      </c>
      <c r="DZ3544" s="1" t="s">
        <v>188</v>
      </c>
      <c r="EA3544" s="1" t="s">
        <v>188</v>
      </c>
      <c r="EB3544" s="1" t="s">
        <v>188</v>
      </c>
      <c r="EC3544" s="1" t="s">
        <v>188</v>
      </c>
      <c r="ED3544" s="1" t="s">
        <v>916</v>
      </c>
      <c r="EE3544" s="1" t="s">
        <v>188</v>
      </c>
      <c r="EF3544" s="1" t="s">
        <v>188</v>
      </c>
      <c r="EG3544" s="1" t="s">
        <v>188</v>
      </c>
      <c r="EH3544" s="1" t="s">
        <v>188</v>
      </c>
      <c r="EI3544" s="1" t="s">
        <v>188</v>
      </c>
      <c r="EJ3544" s="1" t="s">
        <v>188</v>
      </c>
      <c r="EK3544" s="1" t="s">
        <v>188</v>
      </c>
      <c r="EL3544" s="1" t="s">
        <v>188</v>
      </c>
      <c r="EM3544" s="1" t="s">
        <v>188</v>
      </c>
      <c r="EN3544" s="1" t="s">
        <v>188</v>
      </c>
      <c r="EO3544" s="1" t="s">
        <v>188</v>
      </c>
      <c r="EP3544" s="1" t="s">
        <v>188</v>
      </c>
      <c r="EQ3544" s="1" t="s">
        <v>188</v>
      </c>
      <c r="ER3544" s="1" t="s">
        <v>188</v>
      </c>
      <c r="ES3544" s="1" t="s">
        <v>188</v>
      </c>
      <c r="ET3544" s="1" t="s">
        <v>188</v>
      </c>
      <c r="EU3544" s="1" t="s">
        <v>192</v>
      </c>
      <c r="EV3544" s="1" t="s">
        <v>188</v>
      </c>
      <c r="EW3544" s="1" t="s">
        <v>188</v>
      </c>
      <c r="EX3544">
        <v>0</v>
      </c>
      <c r="EY3544">
        <v>0</v>
      </c>
      <c r="EZ3544">
        <v>0</v>
      </c>
      <c r="FA3544">
        <v>0</v>
      </c>
      <c r="FB3544" s="1" t="s">
        <v>194</v>
      </c>
      <c r="FC3544" s="1" t="s">
        <v>183</v>
      </c>
      <c r="FD3544" s="1" t="s">
        <v>188</v>
      </c>
      <c r="FE3544" s="1" t="s">
        <v>188</v>
      </c>
      <c r="FF3544" s="1" t="s">
        <v>195</v>
      </c>
      <c r="FG3544" s="1" t="s">
        <v>188</v>
      </c>
      <c r="FH3544" s="1" t="s">
        <v>188</v>
      </c>
      <c r="FI3544" s="1" t="s">
        <v>188</v>
      </c>
      <c r="FJ3544" s="1" t="s">
        <v>1719</v>
      </c>
      <c r="FK3544" s="1" t="s">
        <v>188</v>
      </c>
      <c r="FL3544" s="1" t="s">
        <v>183</v>
      </c>
      <c r="FM3544">
        <v>0</v>
      </c>
      <c r="FN3544" s="1" t="s">
        <v>188</v>
      </c>
      <c r="FO3544" s="1" t="s">
        <v>188</v>
      </c>
      <c r="FP3544" s="1" t="s">
        <v>188</v>
      </c>
      <c r="FQ3544" s="1" t="s">
        <v>188</v>
      </c>
      <c r="FR3544" s="1" t="s">
        <v>188</v>
      </c>
      <c r="FS3544" s="1" t="s">
        <v>188</v>
      </c>
      <c r="FT3544" s="1" t="s">
        <v>188</v>
      </c>
      <c r="FU3544" s="1" t="s">
        <v>196</v>
      </c>
      <c r="FV3544" s="1" t="s">
        <v>188</v>
      </c>
      <c r="FW3544" s="1" t="s">
        <v>183</v>
      </c>
      <c r="FX3544" s="1" t="s">
        <v>188</v>
      </c>
      <c r="FY3544" s="1" t="s">
        <v>192</v>
      </c>
      <c r="FZ3544">
        <v>0</v>
      </c>
    </row>
    <row r="3545" spans="1:182" x14ac:dyDescent="0.3">
      <c r="A3545">
        <v>19925</v>
      </c>
      <c r="B3545" s="1" t="s">
        <v>1762</v>
      </c>
      <c r="C3545" s="1" t="s">
        <v>182</v>
      </c>
      <c r="D3545" s="1" t="s">
        <v>183</v>
      </c>
      <c r="E3545" s="1" t="s">
        <v>183</v>
      </c>
      <c r="F3545" s="1" t="s">
        <v>197</v>
      </c>
      <c r="G3545" s="1" t="s">
        <v>18373</v>
      </c>
      <c r="H3545" s="1" t="s">
        <v>187</v>
      </c>
      <c r="I3545" s="1" t="s">
        <v>207</v>
      </c>
      <c r="J3545" s="1" t="s">
        <v>188</v>
      </c>
      <c r="K3545" s="1" t="s">
        <v>188</v>
      </c>
      <c r="L3545" s="1" t="s">
        <v>188</v>
      </c>
      <c r="M3545" s="1" t="s">
        <v>188</v>
      </c>
      <c r="N3545" s="1" t="s">
        <v>188</v>
      </c>
      <c r="O3545" s="1" t="s">
        <v>188</v>
      </c>
      <c r="P3545">
        <v>12</v>
      </c>
      <c r="Q3545">
        <v>0</v>
      </c>
      <c r="R3545">
        <v>0</v>
      </c>
      <c r="S3545" s="1" t="s">
        <v>183</v>
      </c>
      <c r="T3545">
        <v>0</v>
      </c>
      <c r="U3545">
        <v>3</v>
      </c>
      <c r="V3545">
        <v>2</v>
      </c>
      <c r="W3545">
        <v>0</v>
      </c>
      <c r="X3545">
        <v>0</v>
      </c>
      <c r="Y3545">
        <v>30</v>
      </c>
      <c r="Z3545">
        <v>99.17</v>
      </c>
      <c r="AA3545">
        <v>0</v>
      </c>
      <c r="AB3545">
        <v>0</v>
      </c>
      <c r="AC3545" s="1" t="s">
        <v>182</v>
      </c>
      <c r="AD3545" s="1" t="s">
        <v>182</v>
      </c>
      <c r="AE3545" s="1" t="s">
        <v>188</v>
      </c>
      <c r="AF3545" s="1" t="s">
        <v>190</v>
      </c>
      <c r="AG3545" s="1" t="s">
        <v>191</v>
      </c>
      <c r="AH3545" s="1" t="s">
        <v>216</v>
      </c>
      <c r="AI3545" s="1" t="s">
        <v>188</v>
      </c>
      <c r="AJ3545" s="1" t="s">
        <v>2627</v>
      </c>
      <c r="AK3545" s="1" t="s">
        <v>184</v>
      </c>
      <c r="AL3545" s="1" t="s">
        <v>188</v>
      </c>
      <c r="AM3545" s="1" t="s">
        <v>190</v>
      </c>
      <c r="AN3545" s="1" t="s">
        <v>191</v>
      </c>
      <c r="AO3545" s="1" t="s">
        <v>216</v>
      </c>
      <c r="AP3545" s="1" t="s">
        <v>188</v>
      </c>
      <c r="AQ3545" s="1" t="s">
        <v>188</v>
      </c>
      <c r="AR3545" s="1" t="s">
        <v>188</v>
      </c>
      <c r="AS3545" s="1" t="s">
        <v>188</v>
      </c>
      <c r="AT3545" s="1" t="s">
        <v>188</v>
      </c>
      <c r="AU3545" s="1" t="s">
        <v>188</v>
      </c>
      <c r="AV3545" s="1" t="s">
        <v>188</v>
      </c>
      <c r="AW3545" s="1" t="s">
        <v>188</v>
      </c>
      <c r="AX3545" s="1" t="s">
        <v>188</v>
      </c>
      <c r="AY3545" s="1" t="s">
        <v>188</v>
      </c>
      <c r="AZ3545">
        <v>30</v>
      </c>
      <c r="BA3545">
        <v>99.17</v>
      </c>
      <c r="BB3545">
        <v>0</v>
      </c>
      <c r="BC3545">
        <v>0</v>
      </c>
      <c r="BD3545">
        <v>0</v>
      </c>
      <c r="BE3545">
        <v>0</v>
      </c>
      <c r="BF3545" s="1" t="s">
        <v>188</v>
      </c>
      <c r="BG3545" s="1" t="s">
        <v>188</v>
      </c>
      <c r="BH3545" s="1" t="s">
        <v>188</v>
      </c>
      <c r="BI3545">
        <v>0</v>
      </c>
      <c r="BJ3545">
        <v>0</v>
      </c>
      <c r="BK3545" s="1" t="s">
        <v>183</v>
      </c>
      <c r="BL3545">
        <v>0</v>
      </c>
      <c r="BM3545">
        <v>0</v>
      </c>
      <c r="BN3545">
        <v>0</v>
      </c>
      <c r="BO3545">
        <v>2500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 s="1" t="s">
        <v>188</v>
      </c>
      <c r="BW3545" s="1" t="s">
        <v>219</v>
      </c>
      <c r="BX3545" s="1" t="s">
        <v>358</v>
      </c>
      <c r="BY3545" s="1" t="s">
        <v>188</v>
      </c>
      <c r="BZ3545" s="1" t="s">
        <v>188</v>
      </c>
      <c r="CA3545" s="1" t="s">
        <v>18374</v>
      </c>
      <c r="CB3545" s="1" t="s">
        <v>188</v>
      </c>
      <c r="CC3545" s="1" t="s">
        <v>188</v>
      </c>
      <c r="CD3545" s="1" t="s">
        <v>188</v>
      </c>
      <c r="CE3545" s="1" t="s">
        <v>188</v>
      </c>
      <c r="CF3545" s="1" t="s">
        <v>188</v>
      </c>
      <c r="CG3545" s="1" t="s">
        <v>188</v>
      </c>
      <c r="CH3545" s="1" t="s">
        <v>188</v>
      </c>
      <c r="CI3545" s="1" t="s">
        <v>188</v>
      </c>
      <c r="CJ3545" s="1" t="s">
        <v>192</v>
      </c>
      <c r="CK3545" s="1" t="s">
        <v>18375</v>
      </c>
      <c r="CL3545" s="1" t="s">
        <v>188</v>
      </c>
      <c r="CM3545" s="1" t="s">
        <v>188</v>
      </c>
      <c r="CN3545" s="1" t="s">
        <v>188</v>
      </c>
      <c r="CO3545" s="1" t="s">
        <v>188</v>
      </c>
      <c r="CP3545" s="1" t="s">
        <v>188</v>
      </c>
      <c r="CQ3545" s="1" t="s">
        <v>188</v>
      </c>
      <c r="CR3545" s="1" t="s">
        <v>188</v>
      </c>
      <c r="CS3545" s="1" t="s">
        <v>188</v>
      </c>
      <c r="CT3545" s="1" t="s">
        <v>188</v>
      </c>
      <c r="CU3545" s="1" t="s">
        <v>188</v>
      </c>
      <c r="CV3545" s="1" t="s">
        <v>188</v>
      </c>
      <c r="CW3545" s="1" t="s">
        <v>188</v>
      </c>
      <c r="CX3545" s="1"/>
      <c r="CY3545" s="1" t="s">
        <v>188</v>
      </c>
      <c r="CZ3545">
        <v>19925</v>
      </c>
      <c r="DA3545" s="2">
        <v>43735.402076886574</v>
      </c>
      <c r="DB3545" s="2">
        <v>43735.402076886574</v>
      </c>
      <c r="DC3545">
        <v>13</v>
      </c>
      <c r="DD3545" s="1" t="s">
        <v>188</v>
      </c>
      <c r="DE3545" s="1" t="s">
        <v>188</v>
      </c>
      <c r="DF3545" s="1" t="s">
        <v>188</v>
      </c>
      <c r="DG3545" s="1" t="s">
        <v>188</v>
      </c>
      <c r="DH3545" s="1" t="s">
        <v>188</v>
      </c>
      <c r="DI3545">
        <v>133</v>
      </c>
      <c r="DJ3545">
        <v>439.67</v>
      </c>
      <c r="DK3545">
        <v>0</v>
      </c>
      <c r="DL3545">
        <v>0</v>
      </c>
      <c r="DM3545" s="1" t="s">
        <v>188</v>
      </c>
      <c r="DN3545" s="1" t="s">
        <v>188</v>
      </c>
      <c r="DO3545" s="1" t="s">
        <v>188</v>
      </c>
      <c r="DP3545" s="1" t="s">
        <v>188</v>
      </c>
      <c r="DQ3545" s="1" t="s">
        <v>188</v>
      </c>
      <c r="DR3545" s="1" t="s">
        <v>188</v>
      </c>
      <c r="DS3545" s="1" t="s">
        <v>188</v>
      </c>
      <c r="DT3545" s="1" t="s">
        <v>188</v>
      </c>
      <c r="DU3545" s="1" t="s">
        <v>188</v>
      </c>
      <c r="DV3545" s="1" t="s">
        <v>188</v>
      </c>
      <c r="DW3545" s="1" t="s">
        <v>188</v>
      </c>
      <c r="DX3545" s="1" t="s">
        <v>188</v>
      </c>
      <c r="DY3545" s="1" t="s">
        <v>188</v>
      </c>
      <c r="DZ3545" s="1" t="s">
        <v>188</v>
      </c>
      <c r="EA3545" s="1" t="s">
        <v>188</v>
      </c>
      <c r="EB3545" s="1" t="s">
        <v>188</v>
      </c>
      <c r="EC3545" s="1" t="s">
        <v>188</v>
      </c>
      <c r="ED3545" s="1" t="s">
        <v>246</v>
      </c>
      <c r="EE3545" s="1" t="s">
        <v>188</v>
      </c>
      <c r="EF3545" s="1" t="s">
        <v>188</v>
      </c>
      <c r="EG3545" s="1" t="s">
        <v>188</v>
      </c>
      <c r="EH3545" s="1" t="s">
        <v>188</v>
      </c>
      <c r="EI3545" s="1" t="s">
        <v>188</v>
      </c>
      <c r="EJ3545" s="1" t="s">
        <v>188</v>
      </c>
      <c r="EK3545" s="1" t="s">
        <v>188</v>
      </c>
      <c r="EL3545" s="1" t="s">
        <v>188</v>
      </c>
      <c r="EM3545" s="1" t="s">
        <v>188</v>
      </c>
      <c r="EN3545" s="1" t="s">
        <v>188</v>
      </c>
      <c r="EO3545" s="1" t="s">
        <v>188</v>
      </c>
      <c r="EP3545" s="1" t="s">
        <v>188</v>
      </c>
      <c r="EQ3545" s="1" t="s">
        <v>188</v>
      </c>
      <c r="ER3545" s="1" t="s">
        <v>188</v>
      </c>
      <c r="ES3545" s="1" t="s">
        <v>188</v>
      </c>
      <c r="ET3545" s="1" t="s">
        <v>188</v>
      </c>
      <c r="EU3545" s="1" t="s">
        <v>192</v>
      </c>
      <c r="EV3545" s="1" t="s">
        <v>188</v>
      </c>
      <c r="EW3545" s="1" t="s">
        <v>188</v>
      </c>
      <c r="EX3545">
        <v>0</v>
      </c>
      <c r="EY3545">
        <v>0</v>
      </c>
      <c r="EZ3545">
        <v>0</v>
      </c>
      <c r="FA3545">
        <v>0</v>
      </c>
      <c r="FB3545" s="1" t="s">
        <v>194</v>
      </c>
      <c r="FC3545" s="1" t="s">
        <v>183</v>
      </c>
      <c r="FD3545" s="1" t="s">
        <v>188</v>
      </c>
      <c r="FE3545" s="1" t="s">
        <v>188</v>
      </c>
      <c r="FF3545" s="1" t="s">
        <v>188</v>
      </c>
      <c r="FG3545" s="1" t="s">
        <v>188</v>
      </c>
      <c r="FH3545" s="1" t="s">
        <v>188</v>
      </c>
      <c r="FI3545" s="1" t="s">
        <v>188</v>
      </c>
      <c r="FJ3545" s="1" t="s">
        <v>3287</v>
      </c>
      <c r="FK3545" s="1" t="s">
        <v>188</v>
      </c>
      <c r="FL3545" s="1" t="s">
        <v>183</v>
      </c>
      <c r="FM3545">
        <v>0</v>
      </c>
      <c r="FN3545" s="1" t="s">
        <v>188</v>
      </c>
      <c r="FO3545" s="1" t="s">
        <v>188</v>
      </c>
      <c r="FP3545" s="1" t="s">
        <v>188</v>
      </c>
      <c r="FQ3545" s="1" t="s">
        <v>188</v>
      </c>
      <c r="FR3545" s="1" t="s">
        <v>188</v>
      </c>
      <c r="FS3545" s="1" t="s">
        <v>188</v>
      </c>
      <c r="FT3545" s="1" t="s">
        <v>188</v>
      </c>
      <c r="FU3545" s="1" t="s">
        <v>196</v>
      </c>
      <c r="FV3545" s="1" t="s">
        <v>188</v>
      </c>
      <c r="FW3545" s="1" t="s">
        <v>183</v>
      </c>
      <c r="FX3545" s="1" t="s">
        <v>188</v>
      </c>
      <c r="FY3545" s="1" t="s">
        <v>192</v>
      </c>
      <c r="FZ3545">
        <v>0</v>
      </c>
    </row>
    <row r="3546" spans="1:182" x14ac:dyDescent="0.3">
      <c r="A3546">
        <v>19926</v>
      </c>
      <c r="B3546" s="1" t="s">
        <v>181</v>
      </c>
      <c r="C3546" s="1" t="s">
        <v>182</v>
      </c>
      <c r="D3546" s="1" t="s">
        <v>183</v>
      </c>
      <c r="E3546" s="1" t="s">
        <v>184</v>
      </c>
      <c r="F3546" s="1" t="s">
        <v>197</v>
      </c>
      <c r="G3546" s="1" t="s">
        <v>10291</v>
      </c>
      <c r="H3546" s="1" t="s">
        <v>187</v>
      </c>
      <c r="I3546" s="1" t="s">
        <v>184</v>
      </c>
      <c r="J3546" s="1" t="s">
        <v>188</v>
      </c>
      <c r="K3546" s="1" t="s">
        <v>188</v>
      </c>
      <c r="L3546" s="1" t="s">
        <v>16545</v>
      </c>
      <c r="M3546" s="1" t="s">
        <v>188</v>
      </c>
      <c r="N3546" s="1" t="s">
        <v>18376</v>
      </c>
      <c r="O3546" s="1" t="s">
        <v>188</v>
      </c>
      <c r="P3546">
        <v>12</v>
      </c>
      <c r="Q3546">
        <v>0</v>
      </c>
      <c r="R3546">
        <v>0</v>
      </c>
      <c r="S3546" s="1" t="s">
        <v>183</v>
      </c>
      <c r="T3546">
        <v>0</v>
      </c>
      <c r="U3546">
        <v>4</v>
      </c>
      <c r="V3546">
        <v>3</v>
      </c>
      <c r="W3546">
        <v>0</v>
      </c>
      <c r="X3546">
        <v>0</v>
      </c>
      <c r="Y3546">
        <v>101</v>
      </c>
      <c r="Z3546">
        <v>333.88</v>
      </c>
      <c r="AA3546">
        <v>0</v>
      </c>
      <c r="AB3546">
        <v>0</v>
      </c>
      <c r="AC3546" s="1" t="s">
        <v>182</v>
      </c>
      <c r="AD3546" s="1" t="s">
        <v>182</v>
      </c>
      <c r="AE3546" s="1" t="s">
        <v>188</v>
      </c>
      <c r="AF3546" s="1" t="s">
        <v>190</v>
      </c>
      <c r="AG3546" s="1" t="s">
        <v>191</v>
      </c>
      <c r="AH3546" s="1" t="s">
        <v>251</v>
      </c>
      <c r="AI3546" s="1" t="s">
        <v>188</v>
      </c>
      <c r="AJ3546" s="1" t="s">
        <v>188</v>
      </c>
      <c r="AK3546" s="1" t="s">
        <v>188</v>
      </c>
      <c r="AL3546" s="1" t="s">
        <v>188</v>
      </c>
      <c r="AM3546" s="1" t="s">
        <v>190</v>
      </c>
      <c r="AN3546" s="1" t="s">
        <v>191</v>
      </c>
      <c r="AO3546" s="1" t="s">
        <v>251</v>
      </c>
      <c r="AP3546" s="1" t="s">
        <v>188</v>
      </c>
      <c r="AQ3546" s="1" t="s">
        <v>188</v>
      </c>
      <c r="AR3546" s="1" t="s">
        <v>188</v>
      </c>
      <c r="AS3546" s="1" t="s">
        <v>188</v>
      </c>
      <c r="AT3546" s="1" t="s">
        <v>188</v>
      </c>
      <c r="AU3546" s="1" t="s">
        <v>188</v>
      </c>
      <c r="AV3546" s="1" t="s">
        <v>188</v>
      </c>
      <c r="AW3546" s="1" t="s">
        <v>188</v>
      </c>
      <c r="AX3546" s="1" t="s">
        <v>188</v>
      </c>
      <c r="AY3546" s="1" t="s">
        <v>188</v>
      </c>
      <c r="AZ3546">
        <v>101</v>
      </c>
      <c r="BA3546">
        <v>333.88</v>
      </c>
      <c r="BB3546">
        <v>0</v>
      </c>
      <c r="BC3546">
        <v>0</v>
      </c>
      <c r="BD3546">
        <v>0</v>
      </c>
      <c r="BE3546">
        <v>0</v>
      </c>
      <c r="BF3546" s="1" t="s">
        <v>188</v>
      </c>
      <c r="BG3546" s="1" t="s">
        <v>188</v>
      </c>
      <c r="BH3546" s="1" t="s">
        <v>188</v>
      </c>
      <c r="BI3546">
        <v>0</v>
      </c>
      <c r="BJ3546">
        <v>0</v>
      </c>
      <c r="BK3546" s="1" t="s">
        <v>183</v>
      </c>
      <c r="BL3546">
        <v>0</v>
      </c>
      <c r="BM3546">
        <v>13500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 s="1" t="s">
        <v>188</v>
      </c>
      <c r="BW3546" s="1" t="s">
        <v>219</v>
      </c>
      <c r="BX3546" s="1" t="s">
        <v>427</v>
      </c>
      <c r="BY3546" s="1" t="s">
        <v>188</v>
      </c>
      <c r="BZ3546" s="1" t="s">
        <v>188</v>
      </c>
      <c r="CA3546" s="1" t="s">
        <v>1461</v>
      </c>
      <c r="CB3546" s="1" t="s">
        <v>188</v>
      </c>
      <c r="CC3546" s="1" t="s">
        <v>188</v>
      </c>
      <c r="CD3546" s="1" t="s">
        <v>188</v>
      </c>
      <c r="CE3546" s="1" t="s">
        <v>188</v>
      </c>
      <c r="CF3546" s="1" t="s">
        <v>188</v>
      </c>
      <c r="CG3546" s="1" t="s">
        <v>188</v>
      </c>
      <c r="CH3546" s="1" t="s">
        <v>188</v>
      </c>
      <c r="CI3546" s="1" t="s">
        <v>188</v>
      </c>
      <c r="CJ3546" s="1" t="s">
        <v>18377</v>
      </c>
      <c r="CK3546" s="1" t="s">
        <v>18378</v>
      </c>
      <c r="CL3546" s="1" t="s">
        <v>188</v>
      </c>
      <c r="CM3546" s="1" t="s">
        <v>188</v>
      </c>
      <c r="CN3546" s="1" t="s">
        <v>188</v>
      </c>
      <c r="CO3546" s="1" t="s">
        <v>188</v>
      </c>
      <c r="CP3546" s="1" t="s">
        <v>188</v>
      </c>
      <c r="CQ3546" s="1" t="s">
        <v>188</v>
      </c>
      <c r="CR3546" s="1" t="s">
        <v>188</v>
      </c>
      <c r="CS3546" s="1" t="s">
        <v>188</v>
      </c>
      <c r="CT3546" s="1" t="s">
        <v>188</v>
      </c>
      <c r="CU3546" s="1" t="s">
        <v>188</v>
      </c>
      <c r="CV3546" s="1" t="s">
        <v>188</v>
      </c>
      <c r="CW3546" s="1" t="s">
        <v>188</v>
      </c>
      <c r="CX3546" s="1" t="s">
        <v>18379</v>
      </c>
      <c r="CY3546" s="1" t="s">
        <v>188</v>
      </c>
      <c r="CZ3546">
        <v>19926</v>
      </c>
      <c r="DA3546" s="2">
        <v>43735.40820208333</v>
      </c>
      <c r="DB3546" s="2">
        <v>43735.40820208333</v>
      </c>
      <c r="DC3546">
        <v>78</v>
      </c>
      <c r="DD3546" s="1" t="s">
        <v>188</v>
      </c>
      <c r="DE3546" s="1" t="s">
        <v>188</v>
      </c>
      <c r="DF3546" s="1" t="s">
        <v>188</v>
      </c>
      <c r="DG3546" s="1" t="s">
        <v>188</v>
      </c>
      <c r="DH3546" s="1" t="s">
        <v>188</v>
      </c>
      <c r="DI3546">
        <v>597</v>
      </c>
      <c r="DJ3546">
        <v>1973.55</v>
      </c>
      <c r="DK3546">
        <v>0</v>
      </c>
      <c r="DL3546">
        <v>0</v>
      </c>
      <c r="DM3546" s="1" t="s">
        <v>188</v>
      </c>
      <c r="DN3546" s="1" t="s">
        <v>188</v>
      </c>
      <c r="DO3546" s="1" t="s">
        <v>188</v>
      </c>
      <c r="DP3546" s="1" t="s">
        <v>188</v>
      </c>
      <c r="DQ3546" s="1" t="s">
        <v>188</v>
      </c>
      <c r="DR3546" s="1" t="s">
        <v>188</v>
      </c>
      <c r="DS3546" s="1" t="s">
        <v>188</v>
      </c>
      <c r="DT3546" s="1" t="s">
        <v>188</v>
      </c>
      <c r="DU3546" s="1" t="s">
        <v>188</v>
      </c>
      <c r="DV3546" s="1" t="s">
        <v>188</v>
      </c>
      <c r="DW3546" s="1" t="s">
        <v>188</v>
      </c>
      <c r="DX3546" s="1" t="s">
        <v>188</v>
      </c>
      <c r="DY3546" s="1" t="s">
        <v>188</v>
      </c>
      <c r="DZ3546" s="1" t="s">
        <v>188</v>
      </c>
      <c r="EA3546" s="1" t="s">
        <v>188</v>
      </c>
      <c r="EB3546" s="1" t="s">
        <v>188</v>
      </c>
      <c r="EC3546" s="1" t="s">
        <v>188</v>
      </c>
      <c r="ED3546" s="1" t="s">
        <v>916</v>
      </c>
      <c r="EE3546" s="1" t="s">
        <v>188</v>
      </c>
      <c r="EF3546" s="1" t="s">
        <v>188</v>
      </c>
      <c r="EG3546" s="1" t="s">
        <v>188</v>
      </c>
      <c r="EH3546" s="1" t="s">
        <v>188</v>
      </c>
      <c r="EI3546" s="1" t="s">
        <v>188</v>
      </c>
      <c r="EJ3546" s="1" t="s">
        <v>188</v>
      </c>
      <c r="EK3546" s="1" t="s">
        <v>188</v>
      </c>
      <c r="EL3546" s="1" t="s">
        <v>188</v>
      </c>
      <c r="EM3546" s="1" t="s">
        <v>188</v>
      </c>
      <c r="EN3546" s="1" t="s">
        <v>188</v>
      </c>
      <c r="EO3546" s="1" t="s">
        <v>188</v>
      </c>
      <c r="EP3546" s="1" t="s">
        <v>188</v>
      </c>
      <c r="EQ3546" s="1" t="s">
        <v>188</v>
      </c>
      <c r="ER3546" s="1" t="s">
        <v>188</v>
      </c>
      <c r="ES3546" s="1" t="s">
        <v>188</v>
      </c>
      <c r="ET3546" s="1" t="s">
        <v>188</v>
      </c>
      <c r="EU3546" s="1" t="s">
        <v>192</v>
      </c>
      <c r="EV3546" s="1" t="s">
        <v>188</v>
      </c>
      <c r="EW3546" s="1" t="s">
        <v>188</v>
      </c>
      <c r="EX3546">
        <v>0</v>
      </c>
      <c r="EY3546">
        <v>0</v>
      </c>
      <c r="EZ3546">
        <v>0</v>
      </c>
      <c r="FA3546">
        <v>0</v>
      </c>
      <c r="FB3546" s="1" t="s">
        <v>194</v>
      </c>
      <c r="FC3546" s="1" t="s">
        <v>183</v>
      </c>
      <c r="FD3546" s="1" t="s">
        <v>188</v>
      </c>
      <c r="FE3546" s="1" t="s">
        <v>188</v>
      </c>
      <c r="FF3546" s="1" t="s">
        <v>188</v>
      </c>
      <c r="FG3546" s="1" t="s">
        <v>188</v>
      </c>
      <c r="FH3546" s="1" t="s">
        <v>188</v>
      </c>
      <c r="FI3546" s="1" t="s">
        <v>188</v>
      </c>
      <c r="FJ3546" s="1" t="s">
        <v>1108</v>
      </c>
      <c r="FK3546" s="1" t="s">
        <v>188</v>
      </c>
      <c r="FL3546" s="1" t="s">
        <v>183</v>
      </c>
      <c r="FM3546">
        <v>0</v>
      </c>
      <c r="FN3546" s="1" t="s">
        <v>188</v>
      </c>
      <c r="FO3546" s="1" t="s">
        <v>188</v>
      </c>
      <c r="FP3546" s="1" t="s">
        <v>188</v>
      </c>
      <c r="FQ3546" s="1" t="s">
        <v>188</v>
      </c>
      <c r="FR3546" s="1" t="s">
        <v>188</v>
      </c>
      <c r="FS3546" s="1" t="s">
        <v>188</v>
      </c>
      <c r="FT3546" s="1" t="s">
        <v>188</v>
      </c>
      <c r="FU3546" s="1" t="s">
        <v>259</v>
      </c>
      <c r="FV3546" s="1" t="s">
        <v>188</v>
      </c>
      <c r="FW3546" s="1" t="s">
        <v>183</v>
      </c>
      <c r="FX3546" s="1" t="s">
        <v>188</v>
      </c>
      <c r="FY3546" s="1" t="s">
        <v>214</v>
      </c>
      <c r="FZ3546">
        <v>0</v>
      </c>
    </row>
    <row r="3547" spans="1:182" x14ac:dyDescent="0.3">
      <c r="A3547">
        <v>19928</v>
      </c>
      <c r="B3547" s="1" t="s">
        <v>1762</v>
      </c>
      <c r="C3547" s="1" t="s">
        <v>182</v>
      </c>
      <c r="D3547" s="1" t="s">
        <v>183</v>
      </c>
      <c r="E3547" s="1" t="s">
        <v>184</v>
      </c>
      <c r="F3547" s="1" t="s">
        <v>197</v>
      </c>
      <c r="G3547" s="1" t="s">
        <v>13161</v>
      </c>
      <c r="H3547" s="1" t="s">
        <v>187</v>
      </c>
      <c r="I3547" s="1" t="s">
        <v>184</v>
      </c>
      <c r="J3547" s="1" t="s">
        <v>260</v>
      </c>
      <c r="K3547" s="1" t="s">
        <v>188</v>
      </c>
      <c r="L3547" s="1" t="s">
        <v>620</v>
      </c>
      <c r="M3547" s="1" t="s">
        <v>188</v>
      </c>
      <c r="N3547" s="1" t="s">
        <v>18380</v>
      </c>
      <c r="O3547" s="1" t="s">
        <v>188</v>
      </c>
      <c r="P3547">
        <v>12</v>
      </c>
      <c r="Q3547">
        <v>0</v>
      </c>
      <c r="R3547">
        <v>0</v>
      </c>
      <c r="S3547" s="1" t="s">
        <v>183</v>
      </c>
      <c r="T3547">
        <v>0</v>
      </c>
      <c r="U3547">
        <v>3</v>
      </c>
      <c r="V3547">
        <v>2</v>
      </c>
      <c r="W3547">
        <v>0</v>
      </c>
      <c r="X3547">
        <v>0</v>
      </c>
      <c r="Y3547">
        <v>33</v>
      </c>
      <c r="Z3547">
        <v>109.09</v>
      </c>
      <c r="AA3547">
        <v>0</v>
      </c>
      <c r="AB3547">
        <v>0</v>
      </c>
      <c r="AC3547" s="1" t="s">
        <v>182</v>
      </c>
      <c r="AD3547" s="1" t="s">
        <v>182</v>
      </c>
      <c r="AE3547" s="1" t="s">
        <v>188</v>
      </c>
      <c r="AF3547" s="1" t="s">
        <v>190</v>
      </c>
      <c r="AG3547" s="1" t="s">
        <v>191</v>
      </c>
      <c r="AH3547" s="1" t="s">
        <v>251</v>
      </c>
      <c r="AI3547" s="1" t="s">
        <v>188</v>
      </c>
      <c r="AJ3547" s="1" t="s">
        <v>8562</v>
      </c>
      <c r="AK3547" s="1" t="s">
        <v>1091</v>
      </c>
      <c r="AL3547" s="1" t="s">
        <v>188</v>
      </c>
      <c r="AM3547" s="1" t="s">
        <v>190</v>
      </c>
      <c r="AN3547" s="1" t="s">
        <v>191</v>
      </c>
      <c r="AO3547" s="1" t="s">
        <v>251</v>
      </c>
      <c r="AP3547" s="1" t="s">
        <v>188</v>
      </c>
      <c r="AQ3547" s="1" t="s">
        <v>188</v>
      </c>
      <c r="AR3547" s="1" t="s">
        <v>188</v>
      </c>
      <c r="AS3547" s="1" t="s">
        <v>188</v>
      </c>
      <c r="AT3547" s="1" t="s">
        <v>188</v>
      </c>
      <c r="AU3547" s="1" t="s">
        <v>188</v>
      </c>
      <c r="AV3547" s="1" t="s">
        <v>188</v>
      </c>
      <c r="AW3547" s="1" t="s">
        <v>188</v>
      </c>
      <c r="AX3547" s="1" t="s">
        <v>188</v>
      </c>
      <c r="AY3547" s="1" t="s">
        <v>188</v>
      </c>
      <c r="AZ3547">
        <v>32.97</v>
      </c>
      <c r="BA3547">
        <v>109</v>
      </c>
      <c r="BB3547">
        <v>0</v>
      </c>
      <c r="BC3547">
        <v>0</v>
      </c>
      <c r="BD3547">
        <v>0</v>
      </c>
      <c r="BE3547">
        <v>0</v>
      </c>
      <c r="BF3547" s="1" t="s">
        <v>188</v>
      </c>
      <c r="BG3547" s="1" t="s">
        <v>188</v>
      </c>
      <c r="BH3547" s="1" t="s">
        <v>188</v>
      </c>
      <c r="BI3547">
        <v>0</v>
      </c>
      <c r="BJ3547">
        <v>0</v>
      </c>
      <c r="BK3547" s="1" t="s">
        <v>183</v>
      </c>
      <c r="BL3547">
        <v>0</v>
      </c>
      <c r="BM3547">
        <v>3200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 s="1" t="s">
        <v>188</v>
      </c>
      <c r="BW3547" s="1" t="s">
        <v>274</v>
      </c>
      <c r="BX3547" s="1" t="s">
        <v>4130</v>
      </c>
      <c r="BY3547" s="1" t="s">
        <v>188</v>
      </c>
      <c r="BZ3547" s="1" t="s">
        <v>188</v>
      </c>
      <c r="CA3547" s="1" t="s">
        <v>2015</v>
      </c>
      <c r="CB3547" s="1" t="s">
        <v>188</v>
      </c>
      <c r="CC3547" s="1" t="s">
        <v>188</v>
      </c>
      <c r="CD3547" s="1" t="s">
        <v>188</v>
      </c>
      <c r="CE3547" s="1" t="s">
        <v>188</v>
      </c>
      <c r="CF3547" s="1" t="s">
        <v>188</v>
      </c>
      <c r="CG3547" s="1" t="s">
        <v>188</v>
      </c>
      <c r="CH3547" s="1" t="s">
        <v>188</v>
      </c>
      <c r="CI3547" s="1" t="s">
        <v>188</v>
      </c>
      <c r="CJ3547" s="1" t="s">
        <v>18381</v>
      </c>
      <c r="CK3547" s="1" t="s">
        <v>18382</v>
      </c>
      <c r="CL3547" s="1" t="s">
        <v>188</v>
      </c>
      <c r="CM3547" s="1" t="s">
        <v>188</v>
      </c>
      <c r="CN3547" s="1" t="s">
        <v>188</v>
      </c>
      <c r="CO3547" s="1" t="s">
        <v>188</v>
      </c>
      <c r="CP3547" s="1" t="s">
        <v>188</v>
      </c>
      <c r="CQ3547" s="1" t="s">
        <v>188</v>
      </c>
      <c r="CR3547" s="1" t="s">
        <v>188</v>
      </c>
      <c r="CS3547" s="1" t="s">
        <v>188</v>
      </c>
      <c r="CT3547" s="1" t="s">
        <v>188</v>
      </c>
      <c r="CU3547" s="1" t="s">
        <v>188</v>
      </c>
      <c r="CV3547" s="1" t="s">
        <v>188</v>
      </c>
      <c r="CW3547" s="1" t="s">
        <v>188</v>
      </c>
      <c r="CX3547" s="1" t="s">
        <v>18383</v>
      </c>
      <c r="CY3547" s="1" t="s">
        <v>188</v>
      </c>
      <c r="CZ3547">
        <v>19928</v>
      </c>
      <c r="DA3547" s="2">
        <v>43735.419187615742</v>
      </c>
      <c r="DB3547" s="2">
        <v>43735.419187615742</v>
      </c>
      <c r="DC3547">
        <v>153</v>
      </c>
      <c r="DD3547" s="1" t="s">
        <v>188</v>
      </c>
      <c r="DE3547" s="1" t="s">
        <v>188</v>
      </c>
      <c r="DF3547" s="1" t="s">
        <v>188</v>
      </c>
      <c r="DG3547" s="1" t="s">
        <v>188</v>
      </c>
      <c r="DH3547" s="1" t="s">
        <v>188</v>
      </c>
      <c r="DI3547">
        <v>213</v>
      </c>
      <c r="DJ3547">
        <v>704.13</v>
      </c>
      <c r="DK3547">
        <v>0</v>
      </c>
      <c r="DL3547">
        <v>0</v>
      </c>
      <c r="DM3547" s="1" t="s">
        <v>188</v>
      </c>
      <c r="DN3547" s="1" t="s">
        <v>188</v>
      </c>
      <c r="DO3547" s="1" t="s">
        <v>188</v>
      </c>
      <c r="DP3547" s="1" t="s">
        <v>188</v>
      </c>
      <c r="DQ3547" s="1" t="s">
        <v>188</v>
      </c>
      <c r="DR3547" s="1" t="s">
        <v>188</v>
      </c>
      <c r="DS3547" s="1" t="s">
        <v>188</v>
      </c>
      <c r="DT3547" s="1" t="s">
        <v>188</v>
      </c>
      <c r="DU3547" s="1" t="s">
        <v>188</v>
      </c>
      <c r="DV3547" s="1" t="s">
        <v>188</v>
      </c>
      <c r="DW3547" s="1" t="s">
        <v>188</v>
      </c>
      <c r="DX3547" s="1" t="s">
        <v>188</v>
      </c>
      <c r="DY3547" s="1" t="s">
        <v>188</v>
      </c>
      <c r="DZ3547" s="1" t="s">
        <v>188</v>
      </c>
      <c r="EA3547" s="1" t="s">
        <v>188</v>
      </c>
      <c r="EB3547" s="1" t="s">
        <v>188</v>
      </c>
      <c r="EC3547" s="1" t="s">
        <v>188</v>
      </c>
      <c r="ED3547" s="1" t="s">
        <v>916</v>
      </c>
      <c r="EE3547" s="1" t="s">
        <v>188</v>
      </c>
      <c r="EF3547" s="1" t="s">
        <v>188</v>
      </c>
      <c r="EG3547" s="1" t="s">
        <v>188</v>
      </c>
      <c r="EH3547" s="1" t="s">
        <v>188</v>
      </c>
      <c r="EI3547" s="1" t="s">
        <v>188</v>
      </c>
      <c r="EJ3547" s="1" t="s">
        <v>188</v>
      </c>
      <c r="EK3547" s="1" t="s">
        <v>188</v>
      </c>
      <c r="EL3547" s="1" t="s">
        <v>188</v>
      </c>
      <c r="EM3547" s="1" t="s">
        <v>188</v>
      </c>
      <c r="EN3547" s="1" t="s">
        <v>188</v>
      </c>
      <c r="EO3547" s="1" t="s">
        <v>188</v>
      </c>
      <c r="EP3547" s="1" t="s">
        <v>188</v>
      </c>
      <c r="EQ3547" s="1" t="s">
        <v>188</v>
      </c>
      <c r="ER3547" s="1" t="s">
        <v>188</v>
      </c>
      <c r="ES3547" s="1" t="s">
        <v>188</v>
      </c>
      <c r="ET3547" s="1" t="s">
        <v>188</v>
      </c>
      <c r="EU3547" s="1" t="s">
        <v>214</v>
      </c>
      <c r="EV3547" s="1" t="s">
        <v>188</v>
      </c>
      <c r="EW3547" s="1" t="s">
        <v>188</v>
      </c>
      <c r="EX3547">
        <v>0</v>
      </c>
      <c r="EY3547">
        <v>0</v>
      </c>
      <c r="EZ3547">
        <v>0</v>
      </c>
      <c r="FA3547">
        <v>0</v>
      </c>
      <c r="FB3547" s="1" t="s">
        <v>194</v>
      </c>
      <c r="FC3547" s="1" t="s">
        <v>183</v>
      </c>
      <c r="FD3547" s="1" t="s">
        <v>188</v>
      </c>
      <c r="FE3547" s="1" t="s">
        <v>188</v>
      </c>
      <c r="FF3547" s="1" t="s">
        <v>188</v>
      </c>
      <c r="FG3547" s="1" t="s">
        <v>188</v>
      </c>
      <c r="FH3547" s="1" t="s">
        <v>188</v>
      </c>
      <c r="FI3547" s="1" t="s">
        <v>188</v>
      </c>
      <c r="FJ3547" s="1" t="s">
        <v>4976</v>
      </c>
      <c r="FK3547" s="1" t="s">
        <v>188</v>
      </c>
      <c r="FL3547" s="1" t="s">
        <v>183</v>
      </c>
      <c r="FM3547">
        <v>0</v>
      </c>
      <c r="FN3547" s="1" t="s">
        <v>188</v>
      </c>
      <c r="FO3547" s="1" t="s">
        <v>188</v>
      </c>
      <c r="FP3547" s="1" t="s">
        <v>188</v>
      </c>
      <c r="FQ3547" s="1" t="s">
        <v>188</v>
      </c>
      <c r="FR3547" s="1" t="s">
        <v>188</v>
      </c>
      <c r="FS3547" s="1" t="s">
        <v>188</v>
      </c>
      <c r="FT3547" s="1" t="s">
        <v>188</v>
      </c>
      <c r="FU3547" s="1" t="s">
        <v>259</v>
      </c>
      <c r="FV3547" s="1" t="s">
        <v>188</v>
      </c>
      <c r="FW3547" s="1" t="s">
        <v>183</v>
      </c>
      <c r="FX3547" s="1" t="s">
        <v>188</v>
      </c>
      <c r="FY3547" s="1" t="s">
        <v>192</v>
      </c>
      <c r="FZ3547">
        <v>0</v>
      </c>
    </row>
    <row r="3548" spans="1:182" x14ac:dyDescent="0.3">
      <c r="A3548">
        <v>19929</v>
      </c>
      <c r="B3548" s="1" t="s">
        <v>1762</v>
      </c>
      <c r="C3548" s="1" t="s">
        <v>182</v>
      </c>
      <c r="D3548" s="1" t="s">
        <v>183</v>
      </c>
      <c r="E3548" s="1" t="s">
        <v>183</v>
      </c>
      <c r="F3548" s="1" t="s">
        <v>197</v>
      </c>
      <c r="G3548" s="1" t="s">
        <v>13190</v>
      </c>
      <c r="H3548" s="1" t="s">
        <v>187</v>
      </c>
      <c r="I3548" s="1" t="s">
        <v>184</v>
      </c>
      <c r="J3548" s="1" t="s">
        <v>188</v>
      </c>
      <c r="K3548" s="1" t="s">
        <v>188</v>
      </c>
      <c r="L3548" s="1" t="s">
        <v>188</v>
      </c>
      <c r="M3548" s="1" t="s">
        <v>188</v>
      </c>
      <c r="N3548" s="1" t="s">
        <v>188</v>
      </c>
      <c r="O3548" s="1" t="s">
        <v>188</v>
      </c>
      <c r="P3548">
        <v>12</v>
      </c>
      <c r="Q3548">
        <v>0</v>
      </c>
      <c r="R3548">
        <v>0</v>
      </c>
      <c r="S3548" s="1" t="s">
        <v>183</v>
      </c>
      <c r="T3548">
        <v>0</v>
      </c>
      <c r="U3548">
        <v>4</v>
      </c>
      <c r="V3548">
        <v>2</v>
      </c>
      <c r="W3548">
        <v>0</v>
      </c>
      <c r="X3548">
        <v>0</v>
      </c>
      <c r="Y3548">
        <v>29.87</v>
      </c>
      <c r="Z3548">
        <v>98.75</v>
      </c>
      <c r="AA3548">
        <v>0</v>
      </c>
      <c r="AB3548">
        <v>0</v>
      </c>
      <c r="AC3548" s="1" t="s">
        <v>182</v>
      </c>
      <c r="AD3548" s="1" t="s">
        <v>182</v>
      </c>
      <c r="AE3548" s="1" t="s">
        <v>188</v>
      </c>
      <c r="AF3548" s="1" t="s">
        <v>190</v>
      </c>
      <c r="AG3548" s="1" t="s">
        <v>191</v>
      </c>
      <c r="AH3548" s="1" t="s">
        <v>251</v>
      </c>
      <c r="AI3548" s="1" t="s">
        <v>188</v>
      </c>
      <c r="AJ3548" s="1" t="s">
        <v>6764</v>
      </c>
      <c r="AK3548" s="1" t="s">
        <v>3160</v>
      </c>
      <c r="AL3548" s="1" t="s">
        <v>188</v>
      </c>
      <c r="AM3548" s="1" t="s">
        <v>190</v>
      </c>
      <c r="AN3548" s="1" t="s">
        <v>191</v>
      </c>
      <c r="AO3548" s="1" t="s">
        <v>251</v>
      </c>
      <c r="AP3548" s="1" t="s">
        <v>188</v>
      </c>
      <c r="AQ3548" s="1" t="s">
        <v>188</v>
      </c>
      <c r="AR3548" s="1" t="s">
        <v>188</v>
      </c>
      <c r="AS3548" s="1" t="s">
        <v>188</v>
      </c>
      <c r="AT3548" s="1" t="s">
        <v>188</v>
      </c>
      <c r="AU3548" s="1" t="s">
        <v>188</v>
      </c>
      <c r="AV3548" s="1" t="s">
        <v>188</v>
      </c>
      <c r="AW3548" s="1" t="s">
        <v>188</v>
      </c>
      <c r="AX3548" s="1" t="s">
        <v>188</v>
      </c>
      <c r="AY3548" s="1" t="s">
        <v>188</v>
      </c>
      <c r="AZ3548">
        <v>29.87</v>
      </c>
      <c r="BA3548">
        <v>98.75</v>
      </c>
      <c r="BB3548">
        <v>0</v>
      </c>
      <c r="BC3548">
        <v>0</v>
      </c>
      <c r="BD3548">
        <v>0</v>
      </c>
      <c r="BE3548">
        <v>0</v>
      </c>
      <c r="BF3548" s="1" t="s">
        <v>188</v>
      </c>
      <c r="BG3548" s="1" t="s">
        <v>188</v>
      </c>
      <c r="BH3548" s="1" t="s">
        <v>188</v>
      </c>
      <c r="BI3548">
        <v>0</v>
      </c>
      <c r="BJ3548">
        <v>0</v>
      </c>
      <c r="BK3548" s="1" t="s">
        <v>183</v>
      </c>
      <c r="BL3548">
        <v>0</v>
      </c>
      <c r="BM3548">
        <v>2800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 s="1" t="s">
        <v>188</v>
      </c>
      <c r="BW3548" s="1" t="s">
        <v>274</v>
      </c>
      <c r="BX3548" s="1" t="s">
        <v>427</v>
      </c>
      <c r="BY3548" s="1" t="s">
        <v>188</v>
      </c>
      <c r="BZ3548" s="1" t="s">
        <v>188</v>
      </c>
      <c r="CA3548" s="1" t="s">
        <v>5741</v>
      </c>
      <c r="CB3548" s="1" t="s">
        <v>188</v>
      </c>
      <c r="CC3548" s="1" t="s">
        <v>188</v>
      </c>
      <c r="CD3548" s="1" t="s">
        <v>188</v>
      </c>
      <c r="CE3548" s="1" t="s">
        <v>188</v>
      </c>
      <c r="CF3548" s="1" t="s">
        <v>188</v>
      </c>
      <c r="CG3548" s="1" t="s">
        <v>188</v>
      </c>
      <c r="CH3548" s="1" t="s">
        <v>188</v>
      </c>
      <c r="CI3548" s="1" t="s">
        <v>188</v>
      </c>
      <c r="CJ3548" s="1" t="s">
        <v>192</v>
      </c>
      <c r="CK3548" s="1" t="s">
        <v>18384</v>
      </c>
      <c r="CL3548" s="1" t="s">
        <v>188</v>
      </c>
      <c r="CM3548" s="1" t="s">
        <v>188</v>
      </c>
      <c r="CN3548" s="1" t="s">
        <v>188</v>
      </c>
      <c r="CO3548" s="1" t="s">
        <v>188</v>
      </c>
      <c r="CP3548" s="1" t="s">
        <v>188</v>
      </c>
      <c r="CQ3548" s="1" t="s">
        <v>188</v>
      </c>
      <c r="CR3548" s="1" t="s">
        <v>188</v>
      </c>
      <c r="CS3548" s="1" t="s">
        <v>188</v>
      </c>
      <c r="CT3548" s="1" t="s">
        <v>188</v>
      </c>
      <c r="CU3548" s="1" t="s">
        <v>188</v>
      </c>
      <c r="CV3548" s="1" t="s">
        <v>188</v>
      </c>
      <c r="CW3548" s="1" t="s">
        <v>188</v>
      </c>
      <c r="CX3548" s="1" t="s">
        <v>18385</v>
      </c>
      <c r="CY3548" s="1" t="s">
        <v>188</v>
      </c>
      <c r="CZ3548">
        <v>19929</v>
      </c>
      <c r="DA3548" s="2">
        <v>43735.425195370372</v>
      </c>
      <c r="DB3548" s="2">
        <v>43735.425195370372</v>
      </c>
      <c r="DC3548">
        <v>1</v>
      </c>
      <c r="DD3548" s="1" t="s">
        <v>188</v>
      </c>
      <c r="DE3548" s="1" t="s">
        <v>188</v>
      </c>
      <c r="DF3548" s="1" t="s">
        <v>188</v>
      </c>
      <c r="DG3548" s="1" t="s">
        <v>188</v>
      </c>
      <c r="DH3548" s="1" t="s">
        <v>188</v>
      </c>
      <c r="DI3548">
        <v>149.74</v>
      </c>
      <c r="DJ3548">
        <v>495</v>
      </c>
      <c r="DK3548">
        <v>0</v>
      </c>
      <c r="DL3548">
        <v>0</v>
      </c>
      <c r="DM3548" s="1" t="s">
        <v>188</v>
      </c>
      <c r="DN3548" s="1" t="s">
        <v>188</v>
      </c>
      <c r="DO3548" s="1" t="s">
        <v>188</v>
      </c>
      <c r="DP3548" s="1" t="s">
        <v>188</v>
      </c>
      <c r="DQ3548" s="1" t="s">
        <v>188</v>
      </c>
      <c r="DR3548" s="1" t="s">
        <v>188</v>
      </c>
      <c r="DS3548" s="1" t="s">
        <v>188</v>
      </c>
      <c r="DT3548" s="1" t="s">
        <v>188</v>
      </c>
      <c r="DU3548" s="1" t="s">
        <v>188</v>
      </c>
      <c r="DV3548" s="1" t="s">
        <v>188</v>
      </c>
      <c r="DW3548" s="1" t="s">
        <v>188</v>
      </c>
      <c r="DX3548" s="1" t="s">
        <v>188</v>
      </c>
      <c r="DY3548" s="1" t="s">
        <v>188</v>
      </c>
      <c r="DZ3548" s="1" t="s">
        <v>188</v>
      </c>
      <c r="EA3548" s="1" t="s">
        <v>188</v>
      </c>
      <c r="EB3548" s="1" t="s">
        <v>188</v>
      </c>
      <c r="EC3548" s="1" t="s">
        <v>188</v>
      </c>
      <c r="ED3548" s="1" t="s">
        <v>188</v>
      </c>
      <c r="EE3548" s="1" t="s">
        <v>188</v>
      </c>
      <c r="EF3548" s="1" t="s">
        <v>188</v>
      </c>
      <c r="EG3548" s="1" t="s">
        <v>188</v>
      </c>
      <c r="EH3548" s="1" t="s">
        <v>188</v>
      </c>
      <c r="EI3548" s="1" t="s">
        <v>188</v>
      </c>
      <c r="EJ3548" s="1" t="s">
        <v>188</v>
      </c>
      <c r="EK3548" s="1" t="s">
        <v>188</v>
      </c>
      <c r="EL3548" s="1" t="s">
        <v>188</v>
      </c>
      <c r="EM3548" s="1" t="s">
        <v>188</v>
      </c>
      <c r="EN3548" s="1" t="s">
        <v>188</v>
      </c>
      <c r="EO3548" s="1" t="s">
        <v>188</v>
      </c>
      <c r="EP3548" s="1" t="s">
        <v>188</v>
      </c>
      <c r="EQ3548" s="1" t="s">
        <v>188</v>
      </c>
      <c r="ER3548" s="1" t="s">
        <v>188</v>
      </c>
      <c r="ES3548" s="1" t="s">
        <v>188</v>
      </c>
      <c r="ET3548" s="1" t="s">
        <v>188</v>
      </c>
      <c r="EU3548" s="1" t="s">
        <v>192</v>
      </c>
      <c r="EV3548" s="1" t="s">
        <v>188</v>
      </c>
      <c r="EW3548" s="1" t="s">
        <v>188</v>
      </c>
      <c r="EX3548">
        <v>0</v>
      </c>
      <c r="EY3548">
        <v>0</v>
      </c>
      <c r="EZ3548">
        <v>0</v>
      </c>
      <c r="FA3548">
        <v>0</v>
      </c>
      <c r="FB3548" s="1" t="s">
        <v>194</v>
      </c>
      <c r="FC3548" s="1" t="s">
        <v>183</v>
      </c>
      <c r="FD3548" s="1" t="s">
        <v>188</v>
      </c>
      <c r="FE3548" s="1" t="s">
        <v>188</v>
      </c>
      <c r="FF3548" s="1" t="s">
        <v>188</v>
      </c>
      <c r="FG3548" s="1" t="s">
        <v>188</v>
      </c>
      <c r="FH3548" s="1" t="s">
        <v>188</v>
      </c>
      <c r="FI3548" s="1" t="s">
        <v>188</v>
      </c>
      <c r="FJ3548" s="1" t="s">
        <v>10805</v>
      </c>
      <c r="FK3548" s="1" t="s">
        <v>188</v>
      </c>
      <c r="FL3548" s="1" t="s">
        <v>183</v>
      </c>
      <c r="FM3548">
        <v>0</v>
      </c>
      <c r="FN3548" s="1" t="s">
        <v>188</v>
      </c>
      <c r="FO3548" s="1" t="s">
        <v>188</v>
      </c>
      <c r="FP3548" s="1" t="s">
        <v>188</v>
      </c>
      <c r="FQ3548" s="1" t="s">
        <v>188</v>
      </c>
      <c r="FR3548" s="1" t="s">
        <v>188</v>
      </c>
      <c r="FS3548" s="1" t="s">
        <v>188</v>
      </c>
      <c r="FT3548" s="1" t="s">
        <v>188</v>
      </c>
      <c r="FU3548" s="1" t="s">
        <v>259</v>
      </c>
      <c r="FV3548" s="1" t="s">
        <v>188</v>
      </c>
      <c r="FW3548" s="1" t="s">
        <v>183</v>
      </c>
      <c r="FX3548" s="1" t="s">
        <v>188</v>
      </c>
      <c r="FY3548" s="1" t="s">
        <v>192</v>
      </c>
      <c r="FZ3548">
        <v>0</v>
      </c>
    </row>
    <row r="3549" spans="1:182" x14ac:dyDescent="0.3">
      <c r="A3549">
        <v>19930</v>
      </c>
      <c r="B3549" s="1" t="s">
        <v>1762</v>
      </c>
      <c r="C3549" s="1" t="s">
        <v>182</v>
      </c>
      <c r="D3549" s="1" t="s">
        <v>183</v>
      </c>
      <c r="E3549" s="1" t="s">
        <v>183</v>
      </c>
      <c r="F3549" s="1" t="s">
        <v>197</v>
      </c>
      <c r="G3549" s="1" t="s">
        <v>1090</v>
      </c>
      <c r="H3549" s="1" t="s">
        <v>187</v>
      </c>
      <c r="I3549" s="1" t="s">
        <v>184</v>
      </c>
      <c r="J3549" s="1" t="s">
        <v>188</v>
      </c>
      <c r="K3549" s="1" t="s">
        <v>188</v>
      </c>
      <c r="L3549" s="1" t="s">
        <v>188</v>
      </c>
      <c r="M3549" s="1" t="s">
        <v>188</v>
      </c>
      <c r="N3549" s="1" t="s">
        <v>188</v>
      </c>
      <c r="O3549" s="1" t="s">
        <v>188</v>
      </c>
      <c r="P3549">
        <v>12</v>
      </c>
      <c r="Q3549">
        <v>0</v>
      </c>
      <c r="R3549">
        <v>0</v>
      </c>
      <c r="S3549" s="1" t="s">
        <v>183</v>
      </c>
      <c r="T3549">
        <v>0</v>
      </c>
      <c r="U3549">
        <v>7</v>
      </c>
      <c r="V3549">
        <v>5</v>
      </c>
      <c r="W3549">
        <v>0</v>
      </c>
      <c r="X3549">
        <v>0</v>
      </c>
      <c r="Y3549">
        <v>114</v>
      </c>
      <c r="Z3549">
        <v>376.86</v>
      </c>
      <c r="AA3549">
        <v>0</v>
      </c>
      <c r="AB3549">
        <v>0</v>
      </c>
      <c r="AC3549" s="1" t="s">
        <v>182</v>
      </c>
      <c r="AD3549" s="1" t="s">
        <v>182</v>
      </c>
      <c r="AE3549" s="1" t="s">
        <v>188</v>
      </c>
      <c r="AF3549" s="1" t="s">
        <v>190</v>
      </c>
      <c r="AG3549" s="1" t="s">
        <v>191</v>
      </c>
      <c r="AH3549" s="1" t="s">
        <v>251</v>
      </c>
      <c r="AI3549" s="1" t="s">
        <v>188</v>
      </c>
      <c r="AJ3549" s="1" t="s">
        <v>202</v>
      </c>
      <c r="AK3549" s="1" t="s">
        <v>188</v>
      </c>
      <c r="AL3549" s="1" t="s">
        <v>188</v>
      </c>
      <c r="AM3549" s="1" t="s">
        <v>190</v>
      </c>
      <c r="AN3549" s="1" t="s">
        <v>191</v>
      </c>
      <c r="AO3549" s="1" t="s">
        <v>251</v>
      </c>
      <c r="AP3549" s="1" t="s">
        <v>188</v>
      </c>
      <c r="AQ3549" s="1" t="s">
        <v>188</v>
      </c>
      <c r="AR3549" s="1" t="s">
        <v>188</v>
      </c>
      <c r="AS3549" s="1" t="s">
        <v>188</v>
      </c>
      <c r="AT3549" s="1" t="s">
        <v>188</v>
      </c>
      <c r="AU3549" s="1" t="s">
        <v>188</v>
      </c>
      <c r="AV3549" s="1" t="s">
        <v>188</v>
      </c>
      <c r="AW3549" s="1" t="s">
        <v>188</v>
      </c>
      <c r="AX3549" s="1" t="s">
        <v>188</v>
      </c>
      <c r="AY3549" s="1" t="s">
        <v>188</v>
      </c>
      <c r="AZ3549">
        <v>114</v>
      </c>
      <c r="BA3549">
        <v>376.86</v>
      </c>
      <c r="BB3549">
        <v>0</v>
      </c>
      <c r="BC3549">
        <v>0</v>
      </c>
      <c r="BD3549">
        <v>0</v>
      </c>
      <c r="BE3549">
        <v>0</v>
      </c>
      <c r="BF3549" s="1" t="s">
        <v>188</v>
      </c>
      <c r="BG3549" s="1" t="s">
        <v>188</v>
      </c>
      <c r="BH3549" s="1" t="s">
        <v>188</v>
      </c>
      <c r="BI3549">
        <v>0</v>
      </c>
      <c r="BJ3549">
        <v>0</v>
      </c>
      <c r="BK3549" s="1" t="s">
        <v>183</v>
      </c>
      <c r="BL3549">
        <v>0</v>
      </c>
      <c r="BM3549">
        <v>12500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 s="1" t="s">
        <v>188</v>
      </c>
      <c r="BW3549" s="1" t="s">
        <v>18386</v>
      </c>
      <c r="BX3549" s="1" t="s">
        <v>358</v>
      </c>
      <c r="BY3549" s="1" t="s">
        <v>188</v>
      </c>
      <c r="BZ3549" s="1" t="s">
        <v>188</v>
      </c>
      <c r="CA3549" s="1" t="s">
        <v>15940</v>
      </c>
      <c r="CB3549" s="1" t="s">
        <v>188</v>
      </c>
      <c r="CC3549" s="1" t="s">
        <v>188</v>
      </c>
      <c r="CD3549" s="1" t="s">
        <v>188</v>
      </c>
      <c r="CE3549" s="1" t="s">
        <v>188</v>
      </c>
      <c r="CF3549" s="1" t="s">
        <v>188</v>
      </c>
      <c r="CG3549" s="1" t="s">
        <v>188</v>
      </c>
      <c r="CH3549" s="1" t="s">
        <v>188</v>
      </c>
      <c r="CI3549" s="1" t="s">
        <v>188</v>
      </c>
      <c r="CJ3549" s="1" t="s">
        <v>192</v>
      </c>
      <c r="CK3549" s="1" t="s">
        <v>18387</v>
      </c>
      <c r="CL3549" s="1" t="s">
        <v>188</v>
      </c>
      <c r="CM3549" s="1" t="s">
        <v>188</v>
      </c>
      <c r="CN3549" s="1" t="s">
        <v>188</v>
      </c>
      <c r="CO3549" s="1" t="s">
        <v>188</v>
      </c>
      <c r="CP3549" s="1" t="s">
        <v>188</v>
      </c>
      <c r="CQ3549" s="1" t="s">
        <v>188</v>
      </c>
      <c r="CR3549" s="1" t="s">
        <v>188</v>
      </c>
      <c r="CS3549" s="1" t="s">
        <v>188</v>
      </c>
      <c r="CT3549" s="1" t="s">
        <v>188</v>
      </c>
      <c r="CU3549" s="1" t="s">
        <v>188</v>
      </c>
      <c r="CV3549" s="1" t="s">
        <v>188</v>
      </c>
      <c r="CW3549" s="1" t="s">
        <v>188</v>
      </c>
      <c r="CX3549" s="1" t="s">
        <v>18388</v>
      </c>
      <c r="CY3549" s="1" t="s">
        <v>188</v>
      </c>
      <c r="CZ3549">
        <v>19930</v>
      </c>
      <c r="DA3549" s="2">
        <v>43735.509651006942</v>
      </c>
      <c r="DB3549" s="2">
        <v>43735.509651006942</v>
      </c>
      <c r="DC3549">
        <v>0</v>
      </c>
      <c r="DD3549" s="1" t="s">
        <v>188</v>
      </c>
      <c r="DE3549" s="1" t="s">
        <v>188</v>
      </c>
      <c r="DF3549" s="1" t="s">
        <v>188</v>
      </c>
      <c r="DG3549" s="1" t="s">
        <v>188</v>
      </c>
      <c r="DH3549" s="1" t="s">
        <v>188</v>
      </c>
      <c r="DI3549">
        <v>234</v>
      </c>
      <c r="DJ3549">
        <v>773.55</v>
      </c>
      <c r="DK3549">
        <v>0</v>
      </c>
      <c r="DL3549">
        <v>0</v>
      </c>
      <c r="DM3549" s="1" t="s">
        <v>188</v>
      </c>
      <c r="DN3549" s="1" t="s">
        <v>188</v>
      </c>
      <c r="DO3549" s="1" t="s">
        <v>188</v>
      </c>
      <c r="DP3549" s="1" t="s">
        <v>188</v>
      </c>
      <c r="DQ3549" s="1" t="s">
        <v>188</v>
      </c>
      <c r="DR3549" s="1" t="s">
        <v>188</v>
      </c>
      <c r="DS3549" s="1" t="s">
        <v>188</v>
      </c>
      <c r="DT3549" s="1" t="s">
        <v>188</v>
      </c>
      <c r="DU3549" s="1" t="s">
        <v>188</v>
      </c>
      <c r="DV3549" s="1" t="s">
        <v>188</v>
      </c>
      <c r="DW3549" s="1" t="s">
        <v>188</v>
      </c>
      <c r="DX3549" s="1" t="s">
        <v>188</v>
      </c>
      <c r="DY3549" s="1" t="s">
        <v>188</v>
      </c>
      <c r="DZ3549" s="1" t="s">
        <v>188</v>
      </c>
      <c r="EA3549" s="1" t="s">
        <v>188</v>
      </c>
      <c r="EB3549" s="1" t="s">
        <v>188</v>
      </c>
      <c r="EC3549" s="1" t="s">
        <v>188</v>
      </c>
      <c r="ED3549" s="1" t="s">
        <v>224</v>
      </c>
      <c r="EE3549" s="1" t="s">
        <v>188</v>
      </c>
      <c r="EF3549" s="1" t="s">
        <v>188</v>
      </c>
      <c r="EG3549" s="1" t="s">
        <v>188</v>
      </c>
      <c r="EH3549" s="1" t="s">
        <v>188</v>
      </c>
      <c r="EI3549" s="1" t="s">
        <v>188</v>
      </c>
      <c r="EJ3549" s="1" t="s">
        <v>188</v>
      </c>
      <c r="EK3549" s="1" t="s">
        <v>188</v>
      </c>
      <c r="EL3549" s="1" t="s">
        <v>188</v>
      </c>
      <c r="EM3549" s="1" t="s">
        <v>188</v>
      </c>
      <c r="EN3549" s="1" t="s">
        <v>188</v>
      </c>
      <c r="EO3549" s="1" t="s">
        <v>188</v>
      </c>
      <c r="EP3549" s="1" t="s">
        <v>188</v>
      </c>
      <c r="EQ3549" s="1" t="s">
        <v>188</v>
      </c>
      <c r="ER3549" s="1" t="s">
        <v>188</v>
      </c>
      <c r="ES3549" s="1" t="s">
        <v>188</v>
      </c>
      <c r="ET3549" s="1" t="s">
        <v>188</v>
      </c>
      <c r="EU3549" s="1" t="s">
        <v>192</v>
      </c>
      <c r="EV3549" s="1" t="s">
        <v>188</v>
      </c>
      <c r="EW3549" s="1" t="s">
        <v>188</v>
      </c>
      <c r="EX3549">
        <v>0</v>
      </c>
      <c r="EY3549">
        <v>0</v>
      </c>
      <c r="EZ3549">
        <v>0</v>
      </c>
      <c r="FA3549">
        <v>0</v>
      </c>
      <c r="FB3549" s="1" t="s">
        <v>194</v>
      </c>
      <c r="FC3549" s="1" t="s">
        <v>183</v>
      </c>
      <c r="FD3549" s="1" t="s">
        <v>188</v>
      </c>
      <c r="FE3549" s="1" t="s">
        <v>188</v>
      </c>
      <c r="FF3549" s="1" t="s">
        <v>188</v>
      </c>
      <c r="FG3549" s="1" t="s">
        <v>188</v>
      </c>
      <c r="FH3549" s="1" t="s">
        <v>188</v>
      </c>
      <c r="FI3549" s="1" t="s">
        <v>188</v>
      </c>
      <c r="FJ3549" s="1" t="s">
        <v>1108</v>
      </c>
      <c r="FK3549" s="1" t="s">
        <v>188</v>
      </c>
      <c r="FL3549" s="1" t="s">
        <v>183</v>
      </c>
      <c r="FM3549">
        <v>0</v>
      </c>
      <c r="FN3549" s="1" t="s">
        <v>188</v>
      </c>
      <c r="FO3549" s="1" t="s">
        <v>188</v>
      </c>
      <c r="FP3549" s="1" t="s">
        <v>188</v>
      </c>
      <c r="FQ3549" s="1" t="s">
        <v>188</v>
      </c>
      <c r="FR3549" s="1" t="s">
        <v>188</v>
      </c>
      <c r="FS3549" s="1" t="s">
        <v>188</v>
      </c>
      <c r="FT3549" s="1" t="s">
        <v>188</v>
      </c>
      <c r="FU3549" s="1" t="s">
        <v>259</v>
      </c>
      <c r="FV3549" s="1" t="s">
        <v>188</v>
      </c>
      <c r="FW3549" s="1" t="s">
        <v>183</v>
      </c>
      <c r="FX3549" s="1" t="s">
        <v>188</v>
      </c>
      <c r="FY3549" s="1" t="s">
        <v>192</v>
      </c>
      <c r="FZ3549">
        <v>0</v>
      </c>
    </row>
    <row r="3550" spans="1:182" x14ac:dyDescent="0.3">
      <c r="A3550">
        <v>19931</v>
      </c>
      <c r="B3550" s="1" t="s">
        <v>1762</v>
      </c>
      <c r="C3550" s="1" t="s">
        <v>182</v>
      </c>
      <c r="D3550" s="1" t="s">
        <v>183</v>
      </c>
      <c r="E3550" s="1" t="s">
        <v>184</v>
      </c>
      <c r="F3550" s="1" t="s">
        <v>197</v>
      </c>
      <c r="G3550" s="1" t="s">
        <v>11115</v>
      </c>
      <c r="H3550" s="1" t="s">
        <v>187</v>
      </c>
      <c r="I3550" s="1" t="s">
        <v>184</v>
      </c>
      <c r="J3550" s="1" t="s">
        <v>188</v>
      </c>
      <c r="K3550" s="1" t="s">
        <v>188</v>
      </c>
      <c r="L3550" s="1" t="s">
        <v>3552</v>
      </c>
      <c r="M3550" s="1" t="s">
        <v>188</v>
      </c>
      <c r="N3550" s="1" t="s">
        <v>18389</v>
      </c>
      <c r="O3550" s="1" t="s">
        <v>188</v>
      </c>
      <c r="P3550">
        <v>12</v>
      </c>
      <c r="Q3550">
        <v>0</v>
      </c>
      <c r="R3550">
        <v>0</v>
      </c>
      <c r="S3550" s="1" t="s">
        <v>183</v>
      </c>
      <c r="T3550">
        <v>0</v>
      </c>
      <c r="U3550">
        <v>2</v>
      </c>
      <c r="V3550">
        <v>1</v>
      </c>
      <c r="W3550">
        <v>0</v>
      </c>
      <c r="X3550">
        <v>0</v>
      </c>
      <c r="Y3550">
        <v>25</v>
      </c>
      <c r="Z3550">
        <v>82.64</v>
      </c>
      <c r="AA3550">
        <v>0</v>
      </c>
      <c r="AB3550">
        <v>0</v>
      </c>
      <c r="AC3550" s="1" t="s">
        <v>182</v>
      </c>
      <c r="AD3550" s="1" t="s">
        <v>182</v>
      </c>
      <c r="AE3550" s="1" t="s">
        <v>188</v>
      </c>
      <c r="AF3550" s="1" t="s">
        <v>190</v>
      </c>
      <c r="AG3550" s="1" t="s">
        <v>191</v>
      </c>
      <c r="AH3550" s="1" t="s">
        <v>293</v>
      </c>
      <c r="AI3550" s="1" t="s">
        <v>188</v>
      </c>
      <c r="AJ3550" s="1" t="s">
        <v>188</v>
      </c>
      <c r="AK3550" s="1" t="s">
        <v>188</v>
      </c>
      <c r="AL3550" s="1" t="s">
        <v>188</v>
      </c>
      <c r="AM3550" s="1" t="s">
        <v>190</v>
      </c>
      <c r="AN3550" s="1" t="s">
        <v>191</v>
      </c>
      <c r="AO3550" s="1" t="s">
        <v>293</v>
      </c>
      <c r="AP3550" s="1" t="s">
        <v>188</v>
      </c>
      <c r="AQ3550" s="1" t="s">
        <v>188</v>
      </c>
      <c r="AR3550" s="1" t="s">
        <v>188</v>
      </c>
      <c r="AS3550" s="1" t="s">
        <v>188</v>
      </c>
      <c r="AT3550" s="1" t="s">
        <v>188</v>
      </c>
      <c r="AU3550" s="1" t="s">
        <v>188</v>
      </c>
      <c r="AV3550" s="1" t="s">
        <v>188</v>
      </c>
      <c r="AW3550" s="1" t="s">
        <v>188</v>
      </c>
      <c r="AX3550" s="1" t="s">
        <v>188</v>
      </c>
      <c r="AY3550" s="1" t="s">
        <v>188</v>
      </c>
      <c r="AZ3550">
        <v>25</v>
      </c>
      <c r="BA3550">
        <v>82.64</v>
      </c>
      <c r="BB3550">
        <v>0</v>
      </c>
      <c r="BC3550">
        <v>0</v>
      </c>
      <c r="BD3550">
        <v>0</v>
      </c>
      <c r="BE3550">
        <v>0</v>
      </c>
      <c r="BF3550" s="1" t="s">
        <v>188</v>
      </c>
      <c r="BG3550" s="1" t="s">
        <v>188</v>
      </c>
      <c r="BH3550" s="1" t="s">
        <v>188</v>
      </c>
      <c r="BI3550">
        <v>0</v>
      </c>
      <c r="BJ3550">
        <v>0</v>
      </c>
      <c r="BK3550" s="1" t="s">
        <v>183</v>
      </c>
      <c r="BL3550">
        <v>0</v>
      </c>
      <c r="BM3550">
        <v>2900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 s="1" t="s">
        <v>188</v>
      </c>
      <c r="BW3550" s="1" t="s">
        <v>219</v>
      </c>
      <c r="BX3550" s="1" t="s">
        <v>358</v>
      </c>
      <c r="BY3550" s="1" t="s">
        <v>188</v>
      </c>
      <c r="BZ3550" s="1" t="s">
        <v>188</v>
      </c>
      <c r="CA3550" s="1" t="s">
        <v>5058</v>
      </c>
      <c r="CB3550" s="1" t="s">
        <v>188</v>
      </c>
      <c r="CC3550" s="1" t="s">
        <v>188</v>
      </c>
      <c r="CD3550" s="1" t="s">
        <v>188</v>
      </c>
      <c r="CE3550" s="1" t="s">
        <v>188</v>
      </c>
      <c r="CF3550" s="1" t="s">
        <v>188</v>
      </c>
      <c r="CG3550" s="1" t="s">
        <v>188</v>
      </c>
      <c r="CH3550" s="1" t="s">
        <v>188</v>
      </c>
      <c r="CI3550" s="1" t="s">
        <v>188</v>
      </c>
      <c r="CJ3550" s="1" t="s">
        <v>18390</v>
      </c>
      <c r="CK3550" s="1" t="s">
        <v>18391</v>
      </c>
      <c r="CL3550" s="1" t="s">
        <v>188</v>
      </c>
      <c r="CM3550" s="1" t="s">
        <v>188</v>
      </c>
      <c r="CN3550" s="1" t="s">
        <v>188</v>
      </c>
      <c r="CO3550" s="1" t="s">
        <v>188</v>
      </c>
      <c r="CP3550" s="1" t="s">
        <v>188</v>
      </c>
      <c r="CQ3550" s="1" t="s">
        <v>188</v>
      </c>
      <c r="CR3550" s="1" t="s">
        <v>188</v>
      </c>
      <c r="CS3550" s="1" t="s">
        <v>188</v>
      </c>
      <c r="CT3550" s="1" t="s">
        <v>188</v>
      </c>
      <c r="CU3550" s="1" t="s">
        <v>188</v>
      </c>
      <c r="CV3550" s="1" t="s">
        <v>188</v>
      </c>
      <c r="CW3550" s="1" t="s">
        <v>188</v>
      </c>
      <c r="CX3550" s="1" t="s">
        <v>18392</v>
      </c>
      <c r="CY3550" s="1" t="s">
        <v>188</v>
      </c>
      <c r="CZ3550">
        <v>19931</v>
      </c>
      <c r="DA3550" s="2">
        <v>43735.683312650464</v>
      </c>
      <c r="DB3550" s="2">
        <v>43735.683312650464</v>
      </c>
      <c r="DC3550">
        <v>26</v>
      </c>
      <c r="DD3550" s="1" t="s">
        <v>188</v>
      </c>
      <c r="DE3550" s="1" t="s">
        <v>188</v>
      </c>
      <c r="DF3550" s="1" t="s">
        <v>188</v>
      </c>
      <c r="DG3550" s="1" t="s">
        <v>188</v>
      </c>
      <c r="DH3550" s="1" t="s">
        <v>188</v>
      </c>
      <c r="DI3550">
        <v>140</v>
      </c>
      <c r="DJ3550">
        <v>462.81</v>
      </c>
      <c r="DK3550">
        <v>0</v>
      </c>
      <c r="DL3550">
        <v>0</v>
      </c>
      <c r="DM3550" s="1" t="s">
        <v>188</v>
      </c>
      <c r="DN3550" s="1" t="s">
        <v>188</v>
      </c>
      <c r="DO3550" s="1" t="s">
        <v>188</v>
      </c>
      <c r="DP3550" s="1" t="s">
        <v>188</v>
      </c>
      <c r="DQ3550" s="1" t="s">
        <v>188</v>
      </c>
      <c r="DR3550" s="1" t="s">
        <v>188</v>
      </c>
      <c r="DS3550" s="1" t="s">
        <v>188</v>
      </c>
      <c r="DT3550" s="1" t="s">
        <v>188</v>
      </c>
      <c r="DU3550" s="1" t="s">
        <v>188</v>
      </c>
      <c r="DV3550" s="1" t="s">
        <v>188</v>
      </c>
      <c r="DW3550" s="1" t="s">
        <v>188</v>
      </c>
      <c r="DX3550" s="1" t="s">
        <v>188</v>
      </c>
      <c r="DY3550" s="1" t="s">
        <v>188</v>
      </c>
      <c r="DZ3550" s="1" t="s">
        <v>188</v>
      </c>
      <c r="EA3550" s="1" t="s">
        <v>188</v>
      </c>
      <c r="EB3550" s="1" t="s">
        <v>188</v>
      </c>
      <c r="EC3550" s="1" t="s">
        <v>188</v>
      </c>
      <c r="ED3550" s="1" t="s">
        <v>246</v>
      </c>
      <c r="EE3550" s="1" t="s">
        <v>188</v>
      </c>
      <c r="EF3550" s="1" t="s">
        <v>188</v>
      </c>
      <c r="EG3550" s="1" t="s">
        <v>188</v>
      </c>
      <c r="EH3550" s="1" t="s">
        <v>188</v>
      </c>
      <c r="EI3550" s="1" t="s">
        <v>188</v>
      </c>
      <c r="EJ3550" s="1" t="s">
        <v>188</v>
      </c>
      <c r="EK3550" s="1" t="s">
        <v>188</v>
      </c>
      <c r="EL3550" s="1" t="s">
        <v>188</v>
      </c>
      <c r="EM3550" s="1" t="s">
        <v>188</v>
      </c>
      <c r="EN3550" s="1" t="s">
        <v>188</v>
      </c>
      <c r="EO3550" s="1" t="s">
        <v>188</v>
      </c>
      <c r="EP3550" s="1" t="s">
        <v>188</v>
      </c>
      <c r="EQ3550" s="1" t="s">
        <v>188</v>
      </c>
      <c r="ER3550" s="1" t="s">
        <v>188</v>
      </c>
      <c r="ES3550" s="1" t="s">
        <v>188</v>
      </c>
      <c r="ET3550" s="1" t="s">
        <v>188</v>
      </c>
      <c r="EU3550" s="1" t="s">
        <v>192</v>
      </c>
      <c r="EV3550" s="1" t="s">
        <v>188</v>
      </c>
      <c r="EW3550" s="1" t="s">
        <v>188</v>
      </c>
      <c r="EX3550">
        <v>0</v>
      </c>
      <c r="EY3550">
        <v>0</v>
      </c>
      <c r="EZ3550">
        <v>0</v>
      </c>
      <c r="FA3550">
        <v>0</v>
      </c>
      <c r="FB3550" s="1" t="s">
        <v>194</v>
      </c>
      <c r="FC3550" s="1" t="s">
        <v>183</v>
      </c>
      <c r="FD3550" s="1" t="s">
        <v>188</v>
      </c>
      <c r="FE3550" s="1" t="s">
        <v>188</v>
      </c>
      <c r="FF3550" s="1" t="s">
        <v>188</v>
      </c>
      <c r="FG3550" s="1" t="s">
        <v>188</v>
      </c>
      <c r="FH3550" s="1" t="s">
        <v>188</v>
      </c>
      <c r="FI3550" s="1" t="s">
        <v>188</v>
      </c>
      <c r="FJ3550" s="1" t="s">
        <v>188</v>
      </c>
      <c r="FK3550" s="1" t="s">
        <v>188</v>
      </c>
      <c r="FL3550" s="1" t="s">
        <v>183</v>
      </c>
      <c r="FM3550">
        <v>0</v>
      </c>
      <c r="FN3550" s="1" t="s">
        <v>188</v>
      </c>
      <c r="FO3550" s="1" t="s">
        <v>188</v>
      </c>
      <c r="FP3550" s="1" t="s">
        <v>188</v>
      </c>
      <c r="FQ3550" s="1" t="s">
        <v>188</v>
      </c>
      <c r="FR3550" s="1" t="s">
        <v>188</v>
      </c>
      <c r="FS3550" s="1" t="s">
        <v>188</v>
      </c>
      <c r="FT3550" s="1" t="s">
        <v>188</v>
      </c>
      <c r="FU3550" s="1" t="s">
        <v>302</v>
      </c>
      <c r="FV3550" s="1" t="s">
        <v>188</v>
      </c>
      <c r="FW3550" s="1" t="s">
        <v>183</v>
      </c>
      <c r="FX3550" s="1" t="s">
        <v>188</v>
      </c>
      <c r="FY3550" s="1" t="s">
        <v>192</v>
      </c>
      <c r="FZ3550">
        <v>0</v>
      </c>
    </row>
    <row r="3551" spans="1:182" x14ac:dyDescent="0.3">
      <c r="A3551">
        <v>19932</v>
      </c>
      <c r="B3551" s="1" t="s">
        <v>188</v>
      </c>
      <c r="C3551" s="1" t="s">
        <v>188</v>
      </c>
      <c r="D3551" s="1" t="s">
        <v>183</v>
      </c>
      <c r="E3551" s="1" t="s">
        <v>183</v>
      </c>
      <c r="F3551" s="1" t="s">
        <v>188</v>
      </c>
      <c r="G3551" s="1" t="s">
        <v>3663</v>
      </c>
      <c r="H3551" s="1" t="s">
        <v>188</v>
      </c>
      <c r="I3551" s="1" t="s">
        <v>188</v>
      </c>
      <c r="J3551" s="1" t="s">
        <v>188</v>
      </c>
      <c r="K3551" s="1" t="s">
        <v>188</v>
      </c>
      <c r="L3551" s="1" t="s">
        <v>188</v>
      </c>
      <c r="M3551" s="1" t="s">
        <v>188</v>
      </c>
      <c r="N3551" s="1" t="s">
        <v>188</v>
      </c>
      <c r="O3551" s="1" t="s">
        <v>188</v>
      </c>
      <c r="P3551">
        <v>0</v>
      </c>
      <c r="Q3551">
        <v>0</v>
      </c>
      <c r="R3551">
        <v>0</v>
      </c>
      <c r="S3551" s="1" t="s">
        <v>183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s="1" t="s">
        <v>188</v>
      </c>
      <c r="AD3551" s="1" t="s">
        <v>188</v>
      </c>
      <c r="AE3551" s="1" t="s">
        <v>188</v>
      </c>
      <c r="AF3551" s="1" t="s">
        <v>188</v>
      </c>
      <c r="AG3551" s="1" t="s">
        <v>188</v>
      </c>
      <c r="AH3551" s="1" t="s">
        <v>188</v>
      </c>
      <c r="AI3551" s="1" t="s">
        <v>188</v>
      </c>
      <c r="AJ3551" s="1" t="s">
        <v>188</v>
      </c>
      <c r="AK3551" s="1" t="s">
        <v>188</v>
      </c>
      <c r="AL3551" s="1" t="s">
        <v>188</v>
      </c>
      <c r="AM3551" s="1" t="s">
        <v>188</v>
      </c>
      <c r="AN3551" s="1" t="s">
        <v>188</v>
      </c>
      <c r="AO3551" s="1" t="s">
        <v>188</v>
      </c>
      <c r="AP3551" s="1" t="s">
        <v>188</v>
      </c>
      <c r="AQ3551" s="1" t="s">
        <v>188</v>
      </c>
      <c r="AR3551" s="1" t="s">
        <v>188</v>
      </c>
      <c r="AS3551" s="1" t="s">
        <v>188</v>
      </c>
      <c r="AT3551" s="1" t="s">
        <v>188</v>
      </c>
      <c r="AU3551" s="1" t="s">
        <v>188</v>
      </c>
      <c r="AV3551" s="1" t="s">
        <v>188</v>
      </c>
      <c r="AW3551" s="1" t="s">
        <v>188</v>
      </c>
      <c r="AX3551" s="1" t="s">
        <v>188</v>
      </c>
      <c r="AY3551" s="1" t="s">
        <v>188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 s="1" t="s">
        <v>188</v>
      </c>
      <c r="BG3551" s="1" t="s">
        <v>188</v>
      </c>
      <c r="BH3551" s="1" t="s">
        <v>188</v>
      </c>
      <c r="BI3551">
        <v>0</v>
      </c>
      <c r="BJ3551">
        <v>0</v>
      </c>
      <c r="BK3551" s="1" t="s">
        <v>183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 s="1" t="s">
        <v>188</v>
      </c>
      <c r="BW3551" s="1" t="s">
        <v>188</v>
      </c>
      <c r="BX3551" s="1" t="s">
        <v>188</v>
      </c>
      <c r="BY3551" s="1" t="s">
        <v>188</v>
      </c>
      <c r="BZ3551" s="1" t="s">
        <v>188</v>
      </c>
      <c r="CA3551" s="1" t="s">
        <v>188</v>
      </c>
      <c r="CB3551" s="1" t="s">
        <v>188</v>
      </c>
      <c r="CC3551" s="1" t="s">
        <v>188</v>
      </c>
      <c r="CD3551" s="1" t="s">
        <v>188</v>
      </c>
      <c r="CE3551" s="1" t="s">
        <v>188</v>
      </c>
      <c r="CF3551" s="1" t="s">
        <v>188</v>
      </c>
      <c r="CG3551" s="1" t="s">
        <v>188</v>
      </c>
      <c r="CH3551" s="1" t="s">
        <v>188</v>
      </c>
      <c r="CI3551" s="1" t="s">
        <v>188</v>
      </c>
      <c r="CJ3551" s="1" t="s">
        <v>188</v>
      </c>
      <c r="CK3551" s="1" t="s">
        <v>188</v>
      </c>
      <c r="CL3551" s="1" t="s">
        <v>188</v>
      </c>
      <c r="CM3551" s="1" t="s">
        <v>188</v>
      </c>
      <c r="CN3551" s="1" t="s">
        <v>188</v>
      </c>
      <c r="CO3551" s="1" t="s">
        <v>188</v>
      </c>
      <c r="CP3551" s="1" t="s">
        <v>188</v>
      </c>
      <c r="CQ3551" s="1" t="s">
        <v>188</v>
      </c>
      <c r="CR3551" s="1" t="s">
        <v>188</v>
      </c>
      <c r="CS3551" s="1" t="s">
        <v>188</v>
      </c>
      <c r="CT3551" s="1" t="s">
        <v>188</v>
      </c>
      <c r="CU3551" s="1" t="s">
        <v>188</v>
      </c>
      <c r="CV3551" s="1" t="s">
        <v>188</v>
      </c>
      <c r="CW3551" s="1" t="s">
        <v>188</v>
      </c>
      <c r="CX3551" s="1"/>
      <c r="CY3551" s="1" t="s">
        <v>188</v>
      </c>
      <c r="CZ3551">
        <v>19932</v>
      </c>
      <c r="DA3551" s="2">
        <v>43735.881152395836</v>
      </c>
      <c r="DB3551" s="2">
        <v>43735.881152395836</v>
      </c>
      <c r="DC3551">
        <v>0</v>
      </c>
      <c r="DD3551" s="1" t="s">
        <v>188</v>
      </c>
      <c r="DE3551" s="1" t="s">
        <v>188</v>
      </c>
      <c r="DF3551" s="1" t="s">
        <v>188</v>
      </c>
      <c r="DG3551" s="1" t="s">
        <v>188</v>
      </c>
      <c r="DH3551" s="1" t="s">
        <v>188</v>
      </c>
      <c r="DI3551">
        <v>0</v>
      </c>
      <c r="DJ3551">
        <v>0</v>
      </c>
      <c r="DK3551">
        <v>0</v>
      </c>
      <c r="DL3551">
        <v>0</v>
      </c>
      <c r="DM3551" s="1" t="s">
        <v>188</v>
      </c>
      <c r="DN3551" s="1" t="s">
        <v>188</v>
      </c>
      <c r="DO3551" s="1" t="s">
        <v>188</v>
      </c>
      <c r="DP3551" s="1" t="s">
        <v>188</v>
      </c>
      <c r="DQ3551" s="1" t="s">
        <v>188</v>
      </c>
      <c r="DR3551" s="1" t="s">
        <v>188</v>
      </c>
      <c r="DS3551" s="1" t="s">
        <v>188</v>
      </c>
      <c r="DT3551" s="1" t="s">
        <v>188</v>
      </c>
      <c r="DU3551" s="1" t="s">
        <v>188</v>
      </c>
      <c r="DV3551" s="1" t="s">
        <v>188</v>
      </c>
      <c r="DW3551" s="1" t="s">
        <v>188</v>
      </c>
      <c r="DX3551" s="1" t="s">
        <v>188</v>
      </c>
      <c r="DY3551" s="1" t="s">
        <v>188</v>
      </c>
      <c r="DZ3551" s="1" t="s">
        <v>188</v>
      </c>
      <c r="EA3551" s="1" t="s">
        <v>188</v>
      </c>
      <c r="EB3551" s="1" t="s">
        <v>188</v>
      </c>
      <c r="EC3551" s="1" t="s">
        <v>188</v>
      </c>
      <c r="ED3551" s="1" t="s">
        <v>188</v>
      </c>
      <c r="EE3551" s="1" t="s">
        <v>188</v>
      </c>
      <c r="EF3551" s="1" t="s">
        <v>188</v>
      </c>
      <c r="EG3551" s="1" t="s">
        <v>188</v>
      </c>
      <c r="EH3551" s="1" t="s">
        <v>188</v>
      </c>
      <c r="EI3551" s="1" t="s">
        <v>188</v>
      </c>
      <c r="EJ3551" s="1" t="s">
        <v>188</v>
      </c>
      <c r="EK3551" s="1" t="s">
        <v>188</v>
      </c>
      <c r="EL3551" s="1" t="s">
        <v>188</v>
      </c>
      <c r="EM3551" s="1" t="s">
        <v>188</v>
      </c>
      <c r="EN3551" s="1" t="s">
        <v>188</v>
      </c>
      <c r="EO3551" s="1" t="s">
        <v>188</v>
      </c>
      <c r="EP3551" s="1" t="s">
        <v>188</v>
      </c>
      <c r="EQ3551" s="1" t="s">
        <v>188</v>
      </c>
      <c r="ER3551" s="1" t="s">
        <v>188</v>
      </c>
      <c r="ES3551" s="1" t="s">
        <v>188</v>
      </c>
      <c r="ET3551" s="1" t="s">
        <v>188</v>
      </c>
      <c r="EU3551" s="1" t="s">
        <v>188</v>
      </c>
      <c r="EV3551" s="1" t="s">
        <v>188</v>
      </c>
      <c r="EW3551" s="1" t="s">
        <v>188</v>
      </c>
      <c r="EX3551">
        <v>0</v>
      </c>
      <c r="EY3551">
        <v>0</v>
      </c>
      <c r="EZ3551">
        <v>0</v>
      </c>
      <c r="FA3551">
        <v>0</v>
      </c>
      <c r="FB3551" s="1" t="s">
        <v>188</v>
      </c>
      <c r="FC3551" s="1" t="s">
        <v>183</v>
      </c>
      <c r="FD3551" s="1" t="s">
        <v>188</v>
      </c>
      <c r="FE3551" s="1" t="s">
        <v>188</v>
      </c>
      <c r="FF3551" s="1" t="s">
        <v>188</v>
      </c>
      <c r="FG3551" s="1" t="s">
        <v>188</v>
      </c>
      <c r="FH3551" s="1" t="s">
        <v>188</v>
      </c>
      <c r="FI3551" s="1" t="s">
        <v>188</v>
      </c>
      <c r="FJ3551" s="1" t="s">
        <v>188</v>
      </c>
      <c r="FK3551" s="1" t="s">
        <v>188</v>
      </c>
      <c r="FL3551" s="1" t="s">
        <v>183</v>
      </c>
      <c r="FM3551">
        <v>0</v>
      </c>
      <c r="FN3551" s="1" t="s">
        <v>188</v>
      </c>
      <c r="FO3551" s="1" t="s">
        <v>188</v>
      </c>
      <c r="FP3551" s="1" t="s">
        <v>188</v>
      </c>
      <c r="FQ3551" s="1" t="s">
        <v>188</v>
      </c>
      <c r="FR3551" s="1" t="s">
        <v>188</v>
      </c>
      <c r="FS3551" s="1" t="s">
        <v>188</v>
      </c>
      <c r="FT3551" s="1" t="s">
        <v>188</v>
      </c>
      <c r="FU3551" s="1" t="s">
        <v>3485</v>
      </c>
      <c r="FV3551" s="1" t="s">
        <v>188</v>
      </c>
      <c r="FW3551" s="1" t="s">
        <v>188</v>
      </c>
      <c r="FX3551" s="1" t="s">
        <v>188</v>
      </c>
      <c r="FY3551" s="1" t="s">
        <v>188</v>
      </c>
      <c r="FZ3551">
        <v>0</v>
      </c>
    </row>
    <row r="3552" spans="1:182" x14ac:dyDescent="0.3">
      <c r="A3552">
        <v>19933</v>
      </c>
      <c r="B3552" s="1" t="s">
        <v>188</v>
      </c>
      <c r="C3552" s="1" t="s">
        <v>188</v>
      </c>
      <c r="D3552" s="1" t="s">
        <v>183</v>
      </c>
      <c r="E3552" s="1" t="s">
        <v>183</v>
      </c>
      <c r="F3552" s="1" t="s">
        <v>188</v>
      </c>
      <c r="G3552" s="1" t="s">
        <v>7351</v>
      </c>
      <c r="H3552" s="1" t="s">
        <v>188</v>
      </c>
      <c r="I3552" s="1" t="s">
        <v>188</v>
      </c>
      <c r="J3552" s="1" t="s">
        <v>188</v>
      </c>
      <c r="K3552" s="1" t="s">
        <v>188</v>
      </c>
      <c r="L3552" s="1" t="s">
        <v>188</v>
      </c>
      <c r="M3552" s="1" t="s">
        <v>188</v>
      </c>
      <c r="N3552" s="1" t="s">
        <v>188</v>
      </c>
      <c r="O3552" s="1" t="s">
        <v>188</v>
      </c>
      <c r="P3552">
        <v>0</v>
      </c>
      <c r="Q3552">
        <v>0</v>
      </c>
      <c r="R3552">
        <v>0</v>
      </c>
      <c r="S3552" s="1" t="s">
        <v>183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" t="s">
        <v>188</v>
      </c>
      <c r="AD3552" s="1" t="s">
        <v>188</v>
      </c>
      <c r="AE3552" s="1" t="s">
        <v>188</v>
      </c>
      <c r="AF3552" s="1" t="s">
        <v>188</v>
      </c>
      <c r="AG3552" s="1" t="s">
        <v>188</v>
      </c>
      <c r="AH3552" s="1" t="s">
        <v>188</v>
      </c>
      <c r="AI3552" s="1" t="s">
        <v>188</v>
      </c>
      <c r="AJ3552" s="1" t="s">
        <v>188</v>
      </c>
      <c r="AK3552" s="1" t="s">
        <v>188</v>
      </c>
      <c r="AL3552" s="1" t="s">
        <v>188</v>
      </c>
      <c r="AM3552" s="1" t="s">
        <v>188</v>
      </c>
      <c r="AN3552" s="1" t="s">
        <v>188</v>
      </c>
      <c r="AO3552" s="1" t="s">
        <v>188</v>
      </c>
      <c r="AP3552" s="1" t="s">
        <v>188</v>
      </c>
      <c r="AQ3552" s="1" t="s">
        <v>188</v>
      </c>
      <c r="AR3552" s="1" t="s">
        <v>188</v>
      </c>
      <c r="AS3552" s="1" t="s">
        <v>188</v>
      </c>
      <c r="AT3552" s="1" t="s">
        <v>188</v>
      </c>
      <c r="AU3552" s="1" t="s">
        <v>188</v>
      </c>
      <c r="AV3552" s="1" t="s">
        <v>188</v>
      </c>
      <c r="AW3552" s="1" t="s">
        <v>188</v>
      </c>
      <c r="AX3552" s="1" t="s">
        <v>188</v>
      </c>
      <c r="AY3552" s="1" t="s">
        <v>188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 s="1" t="s">
        <v>188</v>
      </c>
      <c r="BG3552" s="1" t="s">
        <v>188</v>
      </c>
      <c r="BH3552" s="1" t="s">
        <v>188</v>
      </c>
      <c r="BI3552">
        <v>0</v>
      </c>
      <c r="BJ3552">
        <v>0</v>
      </c>
      <c r="BK3552" s="1" t="s">
        <v>183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 s="1" t="s">
        <v>188</v>
      </c>
      <c r="BW3552" s="1" t="s">
        <v>188</v>
      </c>
      <c r="BX3552" s="1" t="s">
        <v>188</v>
      </c>
      <c r="BY3552" s="1" t="s">
        <v>188</v>
      </c>
      <c r="BZ3552" s="1" t="s">
        <v>188</v>
      </c>
      <c r="CA3552" s="1" t="s">
        <v>188</v>
      </c>
      <c r="CB3552" s="1" t="s">
        <v>188</v>
      </c>
      <c r="CC3552" s="1" t="s">
        <v>188</v>
      </c>
      <c r="CD3552" s="1" t="s">
        <v>188</v>
      </c>
      <c r="CE3552" s="1" t="s">
        <v>188</v>
      </c>
      <c r="CF3552" s="1" t="s">
        <v>188</v>
      </c>
      <c r="CG3552" s="1" t="s">
        <v>188</v>
      </c>
      <c r="CH3552" s="1" t="s">
        <v>188</v>
      </c>
      <c r="CI3552" s="1" t="s">
        <v>188</v>
      </c>
      <c r="CJ3552" s="1" t="s">
        <v>188</v>
      </c>
      <c r="CK3552" s="1" t="s">
        <v>188</v>
      </c>
      <c r="CL3552" s="1" t="s">
        <v>188</v>
      </c>
      <c r="CM3552" s="1" t="s">
        <v>188</v>
      </c>
      <c r="CN3552" s="1" t="s">
        <v>188</v>
      </c>
      <c r="CO3552" s="1" t="s">
        <v>188</v>
      </c>
      <c r="CP3552" s="1" t="s">
        <v>188</v>
      </c>
      <c r="CQ3552" s="1" t="s">
        <v>188</v>
      </c>
      <c r="CR3552" s="1" t="s">
        <v>188</v>
      </c>
      <c r="CS3552" s="1" t="s">
        <v>188</v>
      </c>
      <c r="CT3552" s="1" t="s">
        <v>188</v>
      </c>
      <c r="CU3552" s="1" t="s">
        <v>188</v>
      </c>
      <c r="CV3552" s="1" t="s">
        <v>188</v>
      </c>
      <c r="CW3552" s="1" t="s">
        <v>188</v>
      </c>
      <c r="CX3552" s="1"/>
      <c r="CY3552" s="1" t="s">
        <v>188</v>
      </c>
      <c r="CZ3552">
        <v>19933</v>
      </c>
      <c r="DA3552" s="2">
        <v>43736.399478206018</v>
      </c>
      <c r="DB3552" s="2">
        <v>43736.399478206018</v>
      </c>
      <c r="DC3552">
        <v>0</v>
      </c>
      <c r="DD3552" s="1" t="s">
        <v>188</v>
      </c>
      <c r="DE3552" s="1" t="s">
        <v>188</v>
      </c>
      <c r="DF3552" s="1" t="s">
        <v>188</v>
      </c>
      <c r="DG3552" s="1" t="s">
        <v>188</v>
      </c>
      <c r="DH3552" s="1" t="s">
        <v>188</v>
      </c>
      <c r="DI3552">
        <v>0</v>
      </c>
      <c r="DJ3552">
        <v>0</v>
      </c>
      <c r="DK3552">
        <v>0</v>
      </c>
      <c r="DL3552">
        <v>0</v>
      </c>
      <c r="DM3552" s="1" t="s">
        <v>188</v>
      </c>
      <c r="DN3552" s="1" t="s">
        <v>188</v>
      </c>
      <c r="DO3552" s="1" t="s">
        <v>188</v>
      </c>
      <c r="DP3552" s="1" t="s">
        <v>188</v>
      </c>
      <c r="DQ3552" s="1" t="s">
        <v>188</v>
      </c>
      <c r="DR3552" s="1" t="s">
        <v>188</v>
      </c>
      <c r="DS3552" s="1" t="s">
        <v>188</v>
      </c>
      <c r="DT3552" s="1" t="s">
        <v>188</v>
      </c>
      <c r="DU3552" s="1" t="s">
        <v>188</v>
      </c>
      <c r="DV3552" s="1" t="s">
        <v>188</v>
      </c>
      <c r="DW3552" s="1" t="s">
        <v>188</v>
      </c>
      <c r="DX3552" s="1" t="s">
        <v>188</v>
      </c>
      <c r="DY3552" s="1" t="s">
        <v>188</v>
      </c>
      <c r="DZ3552" s="1" t="s">
        <v>188</v>
      </c>
      <c r="EA3552" s="1" t="s">
        <v>188</v>
      </c>
      <c r="EB3552" s="1" t="s">
        <v>188</v>
      </c>
      <c r="EC3552" s="1" t="s">
        <v>188</v>
      </c>
      <c r="ED3552" s="1" t="s">
        <v>188</v>
      </c>
      <c r="EE3552" s="1" t="s">
        <v>188</v>
      </c>
      <c r="EF3552" s="1" t="s">
        <v>188</v>
      </c>
      <c r="EG3552" s="1" t="s">
        <v>188</v>
      </c>
      <c r="EH3552" s="1" t="s">
        <v>188</v>
      </c>
      <c r="EI3552" s="1" t="s">
        <v>188</v>
      </c>
      <c r="EJ3552" s="1" t="s">
        <v>188</v>
      </c>
      <c r="EK3552" s="1" t="s">
        <v>188</v>
      </c>
      <c r="EL3552" s="1" t="s">
        <v>188</v>
      </c>
      <c r="EM3552" s="1" t="s">
        <v>188</v>
      </c>
      <c r="EN3552" s="1" t="s">
        <v>188</v>
      </c>
      <c r="EO3552" s="1" t="s">
        <v>188</v>
      </c>
      <c r="EP3552" s="1" t="s">
        <v>188</v>
      </c>
      <c r="EQ3552" s="1" t="s">
        <v>188</v>
      </c>
      <c r="ER3552" s="1" t="s">
        <v>188</v>
      </c>
      <c r="ES3552" s="1" t="s">
        <v>188</v>
      </c>
      <c r="ET3552" s="1" t="s">
        <v>188</v>
      </c>
      <c r="EU3552" s="1" t="s">
        <v>188</v>
      </c>
      <c r="EV3552" s="1" t="s">
        <v>188</v>
      </c>
      <c r="EW3552" s="1" t="s">
        <v>188</v>
      </c>
      <c r="EX3552">
        <v>0</v>
      </c>
      <c r="EY3552">
        <v>0</v>
      </c>
      <c r="EZ3552">
        <v>0</v>
      </c>
      <c r="FA3552">
        <v>0</v>
      </c>
      <c r="FB3552" s="1" t="s">
        <v>188</v>
      </c>
      <c r="FC3552" s="1" t="s">
        <v>183</v>
      </c>
      <c r="FD3552" s="1" t="s">
        <v>188</v>
      </c>
      <c r="FE3552" s="1" t="s">
        <v>188</v>
      </c>
      <c r="FF3552" s="1" t="s">
        <v>188</v>
      </c>
      <c r="FG3552" s="1" t="s">
        <v>188</v>
      </c>
      <c r="FH3552" s="1" t="s">
        <v>188</v>
      </c>
      <c r="FI3552" s="1" t="s">
        <v>188</v>
      </c>
      <c r="FJ3552" s="1" t="s">
        <v>188</v>
      </c>
      <c r="FK3552" s="1" t="s">
        <v>188</v>
      </c>
      <c r="FL3552" s="1" t="s">
        <v>183</v>
      </c>
      <c r="FM3552">
        <v>0</v>
      </c>
      <c r="FN3552" s="1" t="s">
        <v>188</v>
      </c>
      <c r="FO3552" s="1" t="s">
        <v>188</v>
      </c>
      <c r="FP3552" s="1" t="s">
        <v>188</v>
      </c>
      <c r="FQ3552" s="1" t="s">
        <v>188</v>
      </c>
      <c r="FR3552" s="1" t="s">
        <v>188</v>
      </c>
      <c r="FS3552" s="1" t="s">
        <v>188</v>
      </c>
      <c r="FT3552" s="1" t="s">
        <v>188</v>
      </c>
      <c r="FU3552" s="1" t="s">
        <v>3485</v>
      </c>
      <c r="FV3552" s="1" t="s">
        <v>188</v>
      </c>
      <c r="FW3552" s="1" t="s">
        <v>188</v>
      </c>
      <c r="FX3552" s="1" t="s">
        <v>188</v>
      </c>
      <c r="FY3552" s="1" t="s">
        <v>188</v>
      </c>
      <c r="FZ3552">
        <v>0</v>
      </c>
    </row>
    <row r="3553" spans="1:182" x14ac:dyDescent="0.3">
      <c r="A3553">
        <v>19934</v>
      </c>
      <c r="B3553" s="1" t="s">
        <v>181</v>
      </c>
      <c r="C3553" s="1" t="s">
        <v>182</v>
      </c>
      <c r="D3553" s="1" t="s">
        <v>183</v>
      </c>
      <c r="E3553" s="1" t="s">
        <v>184</v>
      </c>
      <c r="F3553" s="1" t="s">
        <v>185</v>
      </c>
      <c r="G3553" s="1" t="s">
        <v>18393</v>
      </c>
      <c r="H3553" s="1" t="s">
        <v>187</v>
      </c>
      <c r="I3553" s="1" t="s">
        <v>184</v>
      </c>
      <c r="J3553" s="1" t="s">
        <v>188</v>
      </c>
      <c r="K3553" s="1" t="s">
        <v>188</v>
      </c>
      <c r="L3553" s="1" t="s">
        <v>2899</v>
      </c>
      <c r="M3553" s="1" t="s">
        <v>188</v>
      </c>
      <c r="N3553" s="1" t="s">
        <v>18394</v>
      </c>
      <c r="O3553" s="1" t="s">
        <v>188</v>
      </c>
      <c r="P3553">
        <v>12</v>
      </c>
      <c r="Q3553">
        <v>0</v>
      </c>
      <c r="R3553">
        <v>0</v>
      </c>
      <c r="S3553" s="1" t="s">
        <v>183</v>
      </c>
      <c r="T3553">
        <v>0</v>
      </c>
      <c r="U3553">
        <v>3</v>
      </c>
      <c r="V3553">
        <v>2</v>
      </c>
      <c r="W3553">
        <v>0</v>
      </c>
      <c r="X3553">
        <v>0</v>
      </c>
      <c r="Y3553">
        <v>57</v>
      </c>
      <c r="Z3553">
        <v>188.43</v>
      </c>
      <c r="AA3553">
        <v>0</v>
      </c>
      <c r="AB3553">
        <v>0</v>
      </c>
      <c r="AC3553" s="1" t="s">
        <v>182</v>
      </c>
      <c r="AD3553" s="1" t="s">
        <v>182</v>
      </c>
      <c r="AE3553" s="1" t="s">
        <v>188</v>
      </c>
      <c r="AF3553" s="1" t="s">
        <v>190</v>
      </c>
      <c r="AG3553" s="1" t="s">
        <v>191</v>
      </c>
      <c r="AH3553" s="1" t="s">
        <v>346</v>
      </c>
      <c r="AI3553" s="1" t="s">
        <v>188</v>
      </c>
      <c r="AJ3553" s="1" t="s">
        <v>7417</v>
      </c>
      <c r="AK3553" s="1" t="s">
        <v>724</v>
      </c>
      <c r="AL3553" s="1" t="s">
        <v>188</v>
      </c>
      <c r="AM3553" s="1" t="s">
        <v>190</v>
      </c>
      <c r="AN3553" s="1" t="s">
        <v>191</v>
      </c>
      <c r="AO3553" s="1" t="s">
        <v>346</v>
      </c>
      <c r="AP3553" s="1" t="s">
        <v>188</v>
      </c>
      <c r="AQ3553" s="1" t="s">
        <v>188</v>
      </c>
      <c r="AR3553" s="1" t="s">
        <v>188</v>
      </c>
      <c r="AS3553" s="1" t="s">
        <v>188</v>
      </c>
      <c r="AT3553" s="1" t="s">
        <v>188</v>
      </c>
      <c r="AU3553" s="1" t="s">
        <v>188</v>
      </c>
      <c r="AV3553" s="1" t="s">
        <v>188</v>
      </c>
      <c r="AW3553" s="1" t="s">
        <v>188</v>
      </c>
      <c r="AX3553" s="1" t="s">
        <v>188</v>
      </c>
      <c r="AY3553" s="1" t="s">
        <v>188</v>
      </c>
      <c r="AZ3553">
        <v>57</v>
      </c>
      <c r="BA3553">
        <v>188.43</v>
      </c>
      <c r="BB3553">
        <v>0</v>
      </c>
      <c r="BC3553">
        <v>0</v>
      </c>
      <c r="BD3553">
        <v>0</v>
      </c>
      <c r="BE3553">
        <v>0</v>
      </c>
      <c r="BF3553" s="1" t="s">
        <v>188</v>
      </c>
      <c r="BG3553" s="1" t="s">
        <v>188</v>
      </c>
      <c r="BH3553" s="1" t="s">
        <v>188</v>
      </c>
      <c r="BI3553">
        <v>0</v>
      </c>
      <c r="BJ3553">
        <v>0</v>
      </c>
      <c r="BK3553" s="1" t="s">
        <v>183</v>
      </c>
      <c r="BL3553">
        <v>0</v>
      </c>
      <c r="BM3553">
        <v>3800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 s="1" t="s">
        <v>188</v>
      </c>
      <c r="BW3553" s="1" t="s">
        <v>252</v>
      </c>
      <c r="BX3553" s="1" t="s">
        <v>358</v>
      </c>
      <c r="BY3553" s="1" t="s">
        <v>188</v>
      </c>
      <c r="BZ3553" s="1" t="s">
        <v>188</v>
      </c>
      <c r="CA3553" s="1" t="s">
        <v>779</v>
      </c>
      <c r="CB3553" s="1" t="s">
        <v>188</v>
      </c>
      <c r="CC3553" s="1" t="s">
        <v>188</v>
      </c>
      <c r="CD3553" s="1" t="s">
        <v>188</v>
      </c>
      <c r="CE3553" s="1" t="s">
        <v>188</v>
      </c>
      <c r="CF3553" s="1" t="s">
        <v>188</v>
      </c>
      <c r="CG3553" s="1" t="s">
        <v>188</v>
      </c>
      <c r="CH3553" s="1" t="s">
        <v>188</v>
      </c>
      <c r="CI3553" s="1" t="s">
        <v>188</v>
      </c>
      <c r="CJ3553" s="1" t="s">
        <v>18395</v>
      </c>
      <c r="CK3553" s="1" t="s">
        <v>18396</v>
      </c>
      <c r="CL3553" s="1" t="s">
        <v>188</v>
      </c>
      <c r="CM3553" s="1" t="s">
        <v>188</v>
      </c>
      <c r="CN3553" s="1" t="s">
        <v>188</v>
      </c>
      <c r="CO3553" s="1" t="s">
        <v>188</v>
      </c>
      <c r="CP3553" s="1" t="s">
        <v>188</v>
      </c>
      <c r="CQ3553" s="1" t="s">
        <v>188</v>
      </c>
      <c r="CR3553" s="1" t="s">
        <v>188</v>
      </c>
      <c r="CS3553" s="1" t="s">
        <v>188</v>
      </c>
      <c r="CT3553" s="1" t="s">
        <v>188</v>
      </c>
      <c r="CU3553" s="1" t="s">
        <v>188</v>
      </c>
      <c r="CV3553" s="1" t="s">
        <v>188</v>
      </c>
      <c r="CW3553" s="1" t="s">
        <v>188</v>
      </c>
      <c r="CX3553" s="1" t="s">
        <v>18397</v>
      </c>
      <c r="CY3553" s="1" t="s">
        <v>188</v>
      </c>
      <c r="CZ3553">
        <v>19934</v>
      </c>
      <c r="DA3553" s="2">
        <v>43736.410896909721</v>
      </c>
      <c r="DB3553" s="2">
        <v>43736.410896909721</v>
      </c>
      <c r="DC3553">
        <v>11</v>
      </c>
      <c r="DD3553" s="1" t="s">
        <v>188</v>
      </c>
      <c r="DE3553" s="1" t="s">
        <v>188</v>
      </c>
      <c r="DF3553" s="1" t="s">
        <v>188</v>
      </c>
      <c r="DG3553" s="1" t="s">
        <v>188</v>
      </c>
      <c r="DH3553" s="1" t="s">
        <v>188</v>
      </c>
      <c r="DI3553">
        <v>201</v>
      </c>
      <c r="DJ3553">
        <v>664.46</v>
      </c>
      <c r="DK3553">
        <v>0</v>
      </c>
      <c r="DL3553">
        <v>0</v>
      </c>
      <c r="DM3553" s="1" t="s">
        <v>188</v>
      </c>
      <c r="DN3553" s="1" t="s">
        <v>188</v>
      </c>
      <c r="DO3553" s="1" t="s">
        <v>188</v>
      </c>
      <c r="DP3553" s="1" t="s">
        <v>188</v>
      </c>
      <c r="DQ3553" s="1" t="s">
        <v>188</v>
      </c>
      <c r="DR3553" s="1" t="s">
        <v>188</v>
      </c>
      <c r="DS3553" s="1" t="s">
        <v>188</v>
      </c>
      <c r="DT3553" s="1" t="s">
        <v>188</v>
      </c>
      <c r="DU3553" s="1" t="s">
        <v>188</v>
      </c>
      <c r="DV3553" s="1" t="s">
        <v>188</v>
      </c>
      <c r="DW3553" s="1" t="s">
        <v>188</v>
      </c>
      <c r="DX3553" s="1" t="s">
        <v>188</v>
      </c>
      <c r="DY3553" s="1" t="s">
        <v>188</v>
      </c>
      <c r="DZ3553" s="1" t="s">
        <v>188</v>
      </c>
      <c r="EA3553" s="1" t="s">
        <v>188</v>
      </c>
      <c r="EB3553" s="1" t="s">
        <v>188</v>
      </c>
      <c r="EC3553" s="1" t="s">
        <v>188</v>
      </c>
      <c r="ED3553" s="1" t="s">
        <v>224</v>
      </c>
      <c r="EE3553" s="1" t="s">
        <v>188</v>
      </c>
      <c r="EF3553" s="1" t="s">
        <v>188</v>
      </c>
      <c r="EG3553" s="1" t="s">
        <v>188</v>
      </c>
      <c r="EH3553" s="1" t="s">
        <v>188</v>
      </c>
      <c r="EI3553" s="1" t="s">
        <v>188</v>
      </c>
      <c r="EJ3553" s="1" t="s">
        <v>188</v>
      </c>
      <c r="EK3553" s="1" t="s">
        <v>188</v>
      </c>
      <c r="EL3553" s="1" t="s">
        <v>188</v>
      </c>
      <c r="EM3553" s="1" t="s">
        <v>188</v>
      </c>
      <c r="EN3553" s="1" t="s">
        <v>188</v>
      </c>
      <c r="EO3553" s="1" t="s">
        <v>188</v>
      </c>
      <c r="EP3553" s="1" t="s">
        <v>188</v>
      </c>
      <c r="EQ3553" s="1" t="s">
        <v>188</v>
      </c>
      <c r="ER3553" s="1" t="s">
        <v>188</v>
      </c>
      <c r="ES3553" s="1" t="s">
        <v>188</v>
      </c>
      <c r="ET3553" s="1" t="s">
        <v>188</v>
      </c>
      <c r="EU3553" s="1" t="s">
        <v>192</v>
      </c>
      <c r="EV3553" s="1" t="s">
        <v>188</v>
      </c>
      <c r="EW3553" s="1" t="s">
        <v>188</v>
      </c>
      <c r="EX3553">
        <v>0</v>
      </c>
      <c r="EY3553">
        <v>0</v>
      </c>
      <c r="EZ3553">
        <v>0</v>
      </c>
      <c r="FA3553">
        <v>0</v>
      </c>
      <c r="FB3553" s="1" t="s">
        <v>194</v>
      </c>
      <c r="FC3553" s="1" t="s">
        <v>183</v>
      </c>
      <c r="FD3553" s="1" t="s">
        <v>188</v>
      </c>
      <c r="FE3553" s="1" t="s">
        <v>188</v>
      </c>
      <c r="FF3553" s="1" t="s">
        <v>195</v>
      </c>
      <c r="FG3553" s="1" t="s">
        <v>188</v>
      </c>
      <c r="FH3553" s="1" t="s">
        <v>188</v>
      </c>
      <c r="FI3553" s="1" t="s">
        <v>188</v>
      </c>
      <c r="FJ3553" s="1" t="s">
        <v>15529</v>
      </c>
      <c r="FK3553" s="1" t="s">
        <v>188</v>
      </c>
      <c r="FL3553" s="1" t="s">
        <v>183</v>
      </c>
      <c r="FM3553">
        <v>0</v>
      </c>
      <c r="FN3553" s="1" t="s">
        <v>188</v>
      </c>
      <c r="FO3553" s="1" t="s">
        <v>188</v>
      </c>
      <c r="FP3553" s="1" t="s">
        <v>188</v>
      </c>
      <c r="FQ3553" s="1" t="s">
        <v>188</v>
      </c>
      <c r="FR3553" s="1" t="s">
        <v>188</v>
      </c>
      <c r="FS3553" s="1" t="s">
        <v>188</v>
      </c>
      <c r="FT3553" s="1" t="s">
        <v>188</v>
      </c>
      <c r="FU3553" s="1" t="s">
        <v>353</v>
      </c>
      <c r="FV3553" s="1" t="s">
        <v>188</v>
      </c>
      <c r="FW3553" s="1" t="s">
        <v>183</v>
      </c>
      <c r="FX3553" s="1" t="s">
        <v>188</v>
      </c>
      <c r="FY3553" s="1" t="s">
        <v>192</v>
      </c>
      <c r="FZ3553">
        <v>0</v>
      </c>
    </row>
    <row r="3554" spans="1:182" x14ac:dyDescent="0.3">
      <c r="A3554">
        <v>19935</v>
      </c>
      <c r="B3554" s="1" t="s">
        <v>188</v>
      </c>
      <c r="C3554" s="1" t="s">
        <v>188</v>
      </c>
      <c r="D3554" s="1" t="s">
        <v>183</v>
      </c>
      <c r="E3554" s="1" t="s">
        <v>183</v>
      </c>
      <c r="F3554" s="1" t="s">
        <v>188</v>
      </c>
      <c r="G3554" s="1" t="s">
        <v>1472</v>
      </c>
      <c r="H3554" s="1" t="s">
        <v>188</v>
      </c>
      <c r="I3554" s="1" t="s">
        <v>188</v>
      </c>
      <c r="J3554" s="1" t="s">
        <v>188</v>
      </c>
      <c r="K3554" s="1" t="s">
        <v>188</v>
      </c>
      <c r="L3554" s="1" t="s">
        <v>188</v>
      </c>
      <c r="M3554" s="1" t="s">
        <v>188</v>
      </c>
      <c r="N3554" s="1" t="s">
        <v>188</v>
      </c>
      <c r="O3554" s="1" t="s">
        <v>188</v>
      </c>
      <c r="P3554">
        <v>0</v>
      </c>
      <c r="Q3554">
        <v>0</v>
      </c>
      <c r="R3554">
        <v>0</v>
      </c>
      <c r="S3554" s="1" t="s">
        <v>183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 s="1" t="s">
        <v>188</v>
      </c>
      <c r="AD3554" s="1" t="s">
        <v>188</v>
      </c>
      <c r="AE3554" s="1" t="s">
        <v>188</v>
      </c>
      <c r="AF3554" s="1" t="s">
        <v>188</v>
      </c>
      <c r="AG3554" s="1" t="s">
        <v>188</v>
      </c>
      <c r="AH3554" s="1" t="s">
        <v>188</v>
      </c>
      <c r="AI3554" s="1" t="s">
        <v>188</v>
      </c>
      <c r="AJ3554" s="1" t="s">
        <v>188</v>
      </c>
      <c r="AK3554" s="1" t="s">
        <v>188</v>
      </c>
      <c r="AL3554" s="1" t="s">
        <v>188</v>
      </c>
      <c r="AM3554" s="1" t="s">
        <v>188</v>
      </c>
      <c r="AN3554" s="1" t="s">
        <v>188</v>
      </c>
      <c r="AO3554" s="1" t="s">
        <v>188</v>
      </c>
      <c r="AP3554" s="1" t="s">
        <v>188</v>
      </c>
      <c r="AQ3554" s="1" t="s">
        <v>188</v>
      </c>
      <c r="AR3554" s="1" t="s">
        <v>188</v>
      </c>
      <c r="AS3554" s="1" t="s">
        <v>188</v>
      </c>
      <c r="AT3554" s="1" t="s">
        <v>188</v>
      </c>
      <c r="AU3554" s="1" t="s">
        <v>188</v>
      </c>
      <c r="AV3554" s="1" t="s">
        <v>188</v>
      </c>
      <c r="AW3554" s="1" t="s">
        <v>188</v>
      </c>
      <c r="AX3554" s="1" t="s">
        <v>188</v>
      </c>
      <c r="AY3554" s="1" t="s">
        <v>188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 s="1" t="s">
        <v>188</v>
      </c>
      <c r="BG3554" s="1" t="s">
        <v>188</v>
      </c>
      <c r="BH3554" s="1" t="s">
        <v>188</v>
      </c>
      <c r="BI3554">
        <v>0</v>
      </c>
      <c r="BJ3554">
        <v>0</v>
      </c>
      <c r="BK3554" s="1" t="s">
        <v>183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 s="1" t="s">
        <v>188</v>
      </c>
      <c r="BW3554" s="1" t="s">
        <v>188</v>
      </c>
      <c r="BX3554" s="1" t="s">
        <v>188</v>
      </c>
      <c r="BY3554" s="1" t="s">
        <v>188</v>
      </c>
      <c r="BZ3554" s="1" t="s">
        <v>188</v>
      </c>
      <c r="CA3554" s="1" t="s">
        <v>188</v>
      </c>
      <c r="CB3554" s="1" t="s">
        <v>188</v>
      </c>
      <c r="CC3554" s="1" t="s">
        <v>188</v>
      </c>
      <c r="CD3554" s="1" t="s">
        <v>188</v>
      </c>
      <c r="CE3554" s="1" t="s">
        <v>188</v>
      </c>
      <c r="CF3554" s="1" t="s">
        <v>188</v>
      </c>
      <c r="CG3554" s="1" t="s">
        <v>188</v>
      </c>
      <c r="CH3554" s="1" t="s">
        <v>188</v>
      </c>
      <c r="CI3554" s="1" t="s">
        <v>188</v>
      </c>
      <c r="CJ3554" s="1" t="s">
        <v>188</v>
      </c>
      <c r="CK3554" s="1" t="s">
        <v>188</v>
      </c>
      <c r="CL3554" s="1" t="s">
        <v>188</v>
      </c>
      <c r="CM3554" s="1" t="s">
        <v>188</v>
      </c>
      <c r="CN3554" s="1" t="s">
        <v>188</v>
      </c>
      <c r="CO3554" s="1" t="s">
        <v>188</v>
      </c>
      <c r="CP3554" s="1" t="s">
        <v>188</v>
      </c>
      <c r="CQ3554" s="1" t="s">
        <v>188</v>
      </c>
      <c r="CR3554" s="1" t="s">
        <v>188</v>
      </c>
      <c r="CS3554" s="1" t="s">
        <v>188</v>
      </c>
      <c r="CT3554" s="1" t="s">
        <v>188</v>
      </c>
      <c r="CU3554" s="1" t="s">
        <v>188</v>
      </c>
      <c r="CV3554" s="1" t="s">
        <v>188</v>
      </c>
      <c r="CW3554" s="1" t="s">
        <v>188</v>
      </c>
      <c r="CX3554" s="1"/>
      <c r="CY3554" s="1" t="s">
        <v>188</v>
      </c>
      <c r="CZ3554">
        <v>19935</v>
      </c>
      <c r="DA3554" s="2">
        <v>43736.436211145832</v>
      </c>
      <c r="DB3554" s="2">
        <v>43736.436211145832</v>
      </c>
      <c r="DC3554">
        <v>0</v>
      </c>
      <c r="DD3554" s="1" t="s">
        <v>188</v>
      </c>
      <c r="DE3554" s="1" t="s">
        <v>188</v>
      </c>
      <c r="DF3554" s="1" t="s">
        <v>188</v>
      </c>
      <c r="DG3554" s="1" t="s">
        <v>188</v>
      </c>
      <c r="DH3554" s="1" t="s">
        <v>188</v>
      </c>
      <c r="DI3554">
        <v>0</v>
      </c>
      <c r="DJ3554">
        <v>0</v>
      </c>
      <c r="DK3554">
        <v>0</v>
      </c>
      <c r="DL3554">
        <v>0</v>
      </c>
      <c r="DM3554" s="1" t="s">
        <v>188</v>
      </c>
      <c r="DN3554" s="1" t="s">
        <v>188</v>
      </c>
      <c r="DO3554" s="1" t="s">
        <v>188</v>
      </c>
      <c r="DP3554" s="1" t="s">
        <v>188</v>
      </c>
      <c r="DQ3554" s="1" t="s">
        <v>188</v>
      </c>
      <c r="DR3554" s="1" t="s">
        <v>188</v>
      </c>
      <c r="DS3554" s="1" t="s">
        <v>188</v>
      </c>
      <c r="DT3554" s="1" t="s">
        <v>188</v>
      </c>
      <c r="DU3554" s="1" t="s">
        <v>188</v>
      </c>
      <c r="DV3554" s="1" t="s">
        <v>188</v>
      </c>
      <c r="DW3554" s="1" t="s">
        <v>188</v>
      </c>
      <c r="DX3554" s="1" t="s">
        <v>188</v>
      </c>
      <c r="DY3554" s="1" t="s">
        <v>188</v>
      </c>
      <c r="DZ3554" s="1" t="s">
        <v>188</v>
      </c>
      <c r="EA3554" s="1" t="s">
        <v>188</v>
      </c>
      <c r="EB3554" s="1" t="s">
        <v>188</v>
      </c>
      <c r="EC3554" s="1" t="s">
        <v>188</v>
      </c>
      <c r="ED3554" s="1" t="s">
        <v>188</v>
      </c>
      <c r="EE3554" s="1" t="s">
        <v>188</v>
      </c>
      <c r="EF3554" s="1" t="s">
        <v>188</v>
      </c>
      <c r="EG3554" s="1" t="s">
        <v>188</v>
      </c>
      <c r="EH3554" s="1" t="s">
        <v>188</v>
      </c>
      <c r="EI3554" s="1" t="s">
        <v>188</v>
      </c>
      <c r="EJ3554" s="1" t="s">
        <v>188</v>
      </c>
      <c r="EK3554" s="1" t="s">
        <v>188</v>
      </c>
      <c r="EL3554" s="1" t="s">
        <v>188</v>
      </c>
      <c r="EM3554" s="1" t="s">
        <v>188</v>
      </c>
      <c r="EN3554" s="1" t="s">
        <v>188</v>
      </c>
      <c r="EO3554" s="1" t="s">
        <v>188</v>
      </c>
      <c r="EP3554" s="1" t="s">
        <v>188</v>
      </c>
      <c r="EQ3554" s="1" t="s">
        <v>188</v>
      </c>
      <c r="ER3554" s="1" t="s">
        <v>188</v>
      </c>
      <c r="ES3554" s="1" t="s">
        <v>188</v>
      </c>
      <c r="ET3554" s="1" t="s">
        <v>188</v>
      </c>
      <c r="EU3554" s="1" t="s">
        <v>188</v>
      </c>
      <c r="EV3554" s="1" t="s">
        <v>188</v>
      </c>
      <c r="EW3554" s="1" t="s">
        <v>188</v>
      </c>
      <c r="EX3554">
        <v>0</v>
      </c>
      <c r="EY3554">
        <v>0</v>
      </c>
      <c r="EZ3554">
        <v>0</v>
      </c>
      <c r="FA3554">
        <v>0</v>
      </c>
      <c r="FB3554" s="1" t="s">
        <v>188</v>
      </c>
      <c r="FC3554" s="1" t="s">
        <v>183</v>
      </c>
      <c r="FD3554" s="1" t="s">
        <v>188</v>
      </c>
      <c r="FE3554" s="1" t="s">
        <v>188</v>
      </c>
      <c r="FF3554" s="1" t="s">
        <v>188</v>
      </c>
      <c r="FG3554" s="1" t="s">
        <v>188</v>
      </c>
      <c r="FH3554" s="1" t="s">
        <v>188</v>
      </c>
      <c r="FI3554" s="1" t="s">
        <v>188</v>
      </c>
      <c r="FJ3554" s="1" t="s">
        <v>188</v>
      </c>
      <c r="FK3554" s="1" t="s">
        <v>188</v>
      </c>
      <c r="FL3554" s="1" t="s">
        <v>183</v>
      </c>
      <c r="FM3554">
        <v>0</v>
      </c>
      <c r="FN3554" s="1" t="s">
        <v>188</v>
      </c>
      <c r="FO3554" s="1" t="s">
        <v>188</v>
      </c>
      <c r="FP3554" s="1" t="s">
        <v>188</v>
      </c>
      <c r="FQ3554" s="1" t="s">
        <v>188</v>
      </c>
      <c r="FR3554" s="1" t="s">
        <v>188</v>
      </c>
      <c r="FS3554" s="1" t="s">
        <v>188</v>
      </c>
      <c r="FT3554" s="1" t="s">
        <v>188</v>
      </c>
      <c r="FU3554" s="1" t="s">
        <v>3485</v>
      </c>
      <c r="FV3554" s="1" t="s">
        <v>188</v>
      </c>
      <c r="FW3554" s="1" t="s">
        <v>188</v>
      </c>
      <c r="FX3554" s="1" t="s">
        <v>188</v>
      </c>
      <c r="FY3554" s="1" t="s">
        <v>188</v>
      </c>
      <c r="FZ3554">
        <v>0</v>
      </c>
    </row>
    <row r="3555" spans="1:182" x14ac:dyDescent="0.3">
      <c r="A3555">
        <v>19936</v>
      </c>
      <c r="B3555" s="1" t="s">
        <v>181</v>
      </c>
      <c r="C3555" s="1" t="s">
        <v>182</v>
      </c>
      <c r="D3555" s="1" t="s">
        <v>183</v>
      </c>
      <c r="E3555" s="1" t="s">
        <v>184</v>
      </c>
      <c r="F3555" s="1" t="s">
        <v>197</v>
      </c>
      <c r="G3555" s="1" t="s">
        <v>11157</v>
      </c>
      <c r="H3555" s="1" t="s">
        <v>187</v>
      </c>
      <c r="I3555" s="1" t="s">
        <v>184</v>
      </c>
      <c r="J3555" s="1" t="s">
        <v>260</v>
      </c>
      <c r="K3555" s="1" t="s">
        <v>188</v>
      </c>
      <c r="L3555" s="1" t="s">
        <v>6170</v>
      </c>
      <c r="M3555" s="1" t="s">
        <v>188</v>
      </c>
      <c r="N3555" s="1" t="s">
        <v>18398</v>
      </c>
      <c r="O3555" s="1" t="s">
        <v>188</v>
      </c>
      <c r="P3555">
        <v>12</v>
      </c>
      <c r="Q3555">
        <v>0</v>
      </c>
      <c r="R3555">
        <v>0</v>
      </c>
      <c r="S3555" s="1" t="s">
        <v>183</v>
      </c>
      <c r="T3555">
        <v>0</v>
      </c>
      <c r="U3555">
        <v>2</v>
      </c>
      <c r="V3555">
        <v>2</v>
      </c>
      <c r="W3555">
        <v>0</v>
      </c>
      <c r="X3555">
        <v>0</v>
      </c>
      <c r="Y3555">
        <v>45</v>
      </c>
      <c r="Z3555">
        <v>148.76</v>
      </c>
      <c r="AA3555">
        <v>0</v>
      </c>
      <c r="AB3555">
        <v>0</v>
      </c>
      <c r="AC3555" s="1" t="s">
        <v>182</v>
      </c>
      <c r="AD3555" s="1" t="s">
        <v>182</v>
      </c>
      <c r="AE3555" s="1" t="s">
        <v>188</v>
      </c>
      <c r="AF3555" s="1" t="s">
        <v>190</v>
      </c>
      <c r="AG3555" s="1" t="s">
        <v>191</v>
      </c>
      <c r="AH3555" s="1" t="s">
        <v>430</v>
      </c>
      <c r="AI3555" s="1" t="s">
        <v>188</v>
      </c>
      <c r="AJ3555" s="1" t="s">
        <v>5607</v>
      </c>
      <c r="AK3555" s="1" t="s">
        <v>188</v>
      </c>
      <c r="AL3555" s="1" t="s">
        <v>188</v>
      </c>
      <c r="AM3555" s="1" t="s">
        <v>190</v>
      </c>
      <c r="AN3555" s="1" t="s">
        <v>191</v>
      </c>
      <c r="AO3555" s="1" t="s">
        <v>430</v>
      </c>
      <c r="AP3555" s="1" t="s">
        <v>188</v>
      </c>
      <c r="AQ3555" s="1" t="s">
        <v>188</v>
      </c>
      <c r="AR3555" s="1" t="s">
        <v>188</v>
      </c>
      <c r="AS3555" s="1" t="s">
        <v>188</v>
      </c>
      <c r="AT3555" s="1" t="s">
        <v>188</v>
      </c>
      <c r="AU3555" s="1" t="s">
        <v>188</v>
      </c>
      <c r="AV3555" s="1" t="s">
        <v>188</v>
      </c>
      <c r="AW3555" s="1" t="s">
        <v>188</v>
      </c>
      <c r="AX3555" s="1" t="s">
        <v>188</v>
      </c>
      <c r="AY3555" s="1" t="s">
        <v>188</v>
      </c>
      <c r="AZ3555">
        <v>45</v>
      </c>
      <c r="BA3555">
        <v>148.76</v>
      </c>
      <c r="BB3555">
        <v>0</v>
      </c>
      <c r="BC3555">
        <v>0</v>
      </c>
      <c r="BD3555">
        <v>0</v>
      </c>
      <c r="BE3555">
        <v>0</v>
      </c>
      <c r="BF3555" s="1" t="s">
        <v>188</v>
      </c>
      <c r="BG3555" s="1" t="s">
        <v>188</v>
      </c>
      <c r="BH3555" s="1" t="s">
        <v>188</v>
      </c>
      <c r="BI3555">
        <v>0</v>
      </c>
      <c r="BJ3555">
        <v>0</v>
      </c>
      <c r="BK3555" s="1" t="s">
        <v>183</v>
      </c>
      <c r="BL3555">
        <v>0</v>
      </c>
      <c r="BM3555">
        <v>4700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 s="1" t="s">
        <v>188</v>
      </c>
      <c r="BW3555" s="1" t="s">
        <v>219</v>
      </c>
      <c r="BX3555" s="1" t="s">
        <v>358</v>
      </c>
      <c r="BY3555" s="1" t="s">
        <v>188</v>
      </c>
      <c r="BZ3555" s="1" t="s">
        <v>188</v>
      </c>
      <c r="CA3555" s="1" t="s">
        <v>15215</v>
      </c>
      <c r="CB3555" s="1" t="s">
        <v>188</v>
      </c>
      <c r="CC3555" s="1" t="s">
        <v>188</v>
      </c>
      <c r="CD3555" s="1" t="s">
        <v>188</v>
      </c>
      <c r="CE3555" s="1" t="s">
        <v>188</v>
      </c>
      <c r="CF3555" s="1" t="s">
        <v>188</v>
      </c>
      <c r="CG3555" s="1" t="s">
        <v>188</v>
      </c>
      <c r="CH3555" s="1" t="s">
        <v>188</v>
      </c>
      <c r="CI3555" s="1" t="s">
        <v>188</v>
      </c>
      <c r="CJ3555" s="1" t="s">
        <v>18399</v>
      </c>
      <c r="CK3555" s="1" t="s">
        <v>18400</v>
      </c>
      <c r="CL3555" s="1" t="s">
        <v>188</v>
      </c>
      <c r="CM3555" s="1" t="s">
        <v>188</v>
      </c>
      <c r="CN3555" s="1" t="s">
        <v>188</v>
      </c>
      <c r="CO3555" s="1" t="s">
        <v>188</v>
      </c>
      <c r="CP3555" s="1" t="s">
        <v>188</v>
      </c>
      <c r="CQ3555" s="1" t="s">
        <v>188</v>
      </c>
      <c r="CR3555" s="1" t="s">
        <v>188</v>
      </c>
      <c r="CS3555" s="1" t="s">
        <v>188</v>
      </c>
      <c r="CT3555" s="1" t="s">
        <v>188</v>
      </c>
      <c r="CU3555" s="1" t="s">
        <v>188</v>
      </c>
      <c r="CV3555" s="1" t="s">
        <v>188</v>
      </c>
      <c r="CW3555" s="1" t="s">
        <v>188</v>
      </c>
      <c r="CX3555" s="1" t="s">
        <v>18401</v>
      </c>
      <c r="CY3555" s="1" t="s">
        <v>188</v>
      </c>
      <c r="CZ3555">
        <v>19936</v>
      </c>
      <c r="DA3555" s="2">
        <v>43736.446086956021</v>
      </c>
      <c r="DB3555" s="2">
        <v>44081.745412534721</v>
      </c>
      <c r="DC3555">
        <v>87</v>
      </c>
      <c r="DD3555" s="1" t="s">
        <v>188</v>
      </c>
      <c r="DE3555" s="1" t="s">
        <v>188</v>
      </c>
      <c r="DF3555" s="1" t="s">
        <v>188</v>
      </c>
      <c r="DG3555" s="1" t="s">
        <v>188</v>
      </c>
      <c r="DH3555" s="1" t="s">
        <v>188</v>
      </c>
      <c r="DI3555">
        <v>130</v>
      </c>
      <c r="DJ3555">
        <v>429.75</v>
      </c>
      <c r="DK3555">
        <v>0</v>
      </c>
      <c r="DL3555">
        <v>0</v>
      </c>
      <c r="DM3555" s="1" t="s">
        <v>188</v>
      </c>
      <c r="DN3555" s="1" t="s">
        <v>188</v>
      </c>
      <c r="DO3555" s="1" t="s">
        <v>188</v>
      </c>
      <c r="DP3555" s="1" t="s">
        <v>188</v>
      </c>
      <c r="DQ3555" s="1" t="s">
        <v>188</v>
      </c>
      <c r="DR3555" s="1" t="s">
        <v>188</v>
      </c>
      <c r="DS3555" s="1" t="s">
        <v>188</v>
      </c>
      <c r="DT3555" s="1" t="s">
        <v>188</v>
      </c>
      <c r="DU3555" s="1" t="s">
        <v>188</v>
      </c>
      <c r="DV3555" s="1" t="s">
        <v>188</v>
      </c>
      <c r="DW3555" s="1" t="s">
        <v>188</v>
      </c>
      <c r="DX3555" s="1" t="s">
        <v>188</v>
      </c>
      <c r="DY3555" s="1" t="s">
        <v>188</v>
      </c>
      <c r="DZ3555" s="1" t="s">
        <v>188</v>
      </c>
      <c r="EA3555" s="1" t="s">
        <v>188</v>
      </c>
      <c r="EB3555" s="1" t="s">
        <v>188</v>
      </c>
      <c r="EC3555" s="1" t="s">
        <v>188</v>
      </c>
      <c r="ED3555" s="1" t="s">
        <v>224</v>
      </c>
      <c r="EE3555" s="1" t="s">
        <v>188</v>
      </c>
      <c r="EF3555" s="1" t="s">
        <v>188</v>
      </c>
      <c r="EG3555" s="1" t="s">
        <v>188</v>
      </c>
      <c r="EH3555" s="1" t="s">
        <v>188</v>
      </c>
      <c r="EI3555" s="1" t="s">
        <v>188</v>
      </c>
      <c r="EJ3555" s="1" t="s">
        <v>188</v>
      </c>
      <c r="EK3555" s="1" t="s">
        <v>188</v>
      </c>
      <c r="EL3555" s="1" t="s">
        <v>188</v>
      </c>
      <c r="EM3555" s="1" t="s">
        <v>188</v>
      </c>
      <c r="EN3555" s="1" t="s">
        <v>188</v>
      </c>
      <c r="EO3555" s="1" t="s">
        <v>188</v>
      </c>
      <c r="EP3555" s="1" t="s">
        <v>188</v>
      </c>
      <c r="EQ3555" s="1" t="s">
        <v>188</v>
      </c>
      <c r="ER3555" s="1" t="s">
        <v>188</v>
      </c>
      <c r="ES3555" s="1" t="s">
        <v>188</v>
      </c>
      <c r="ET3555" s="1" t="s">
        <v>188</v>
      </c>
      <c r="EU3555" s="1" t="s">
        <v>214</v>
      </c>
      <c r="EV3555" s="1" t="s">
        <v>188</v>
      </c>
      <c r="EW3555" s="1" t="s">
        <v>188</v>
      </c>
      <c r="EX3555">
        <v>0</v>
      </c>
      <c r="EY3555">
        <v>0</v>
      </c>
      <c r="EZ3555">
        <v>0</v>
      </c>
      <c r="FA3555">
        <v>0</v>
      </c>
      <c r="FB3555" s="1" t="s">
        <v>194</v>
      </c>
      <c r="FC3555" s="1" t="s">
        <v>183</v>
      </c>
      <c r="FD3555" s="1" t="s">
        <v>188</v>
      </c>
      <c r="FE3555" s="1" t="s">
        <v>188</v>
      </c>
      <c r="FF3555" s="1" t="s">
        <v>188</v>
      </c>
      <c r="FG3555" s="1" t="s">
        <v>188</v>
      </c>
      <c r="FH3555" s="1" t="s">
        <v>188</v>
      </c>
      <c r="FI3555" s="1" t="s">
        <v>188</v>
      </c>
      <c r="FJ3555" s="1" t="s">
        <v>5282</v>
      </c>
      <c r="FK3555" s="1" t="s">
        <v>188</v>
      </c>
      <c r="FL3555" s="1" t="s">
        <v>183</v>
      </c>
      <c r="FM3555">
        <v>0</v>
      </c>
      <c r="FN3555" s="1" t="s">
        <v>188</v>
      </c>
      <c r="FO3555" s="1" t="s">
        <v>188</v>
      </c>
      <c r="FP3555" s="1" t="s">
        <v>188</v>
      </c>
      <c r="FQ3555" s="1" t="s">
        <v>188</v>
      </c>
      <c r="FR3555" s="1" t="s">
        <v>188</v>
      </c>
      <c r="FS3555" s="1" t="s">
        <v>188</v>
      </c>
      <c r="FT3555" s="1" t="s">
        <v>188</v>
      </c>
      <c r="FU3555" s="1" t="s">
        <v>437</v>
      </c>
      <c r="FV3555" s="1" t="s">
        <v>188</v>
      </c>
      <c r="FW3555" s="1" t="s">
        <v>183</v>
      </c>
      <c r="FX3555" s="1" t="s">
        <v>188</v>
      </c>
      <c r="FY3555" s="1" t="s">
        <v>192</v>
      </c>
      <c r="FZ3555">
        <v>0</v>
      </c>
    </row>
    <row r="3556" spans="1:182" x14ac:dyDescent="0.3">
      <c r="A3556">
        <v>19937</v>
      </c>
      <c r="B3556" s="1" t="s">
        <v>1762</v>
      </c>
      <c r="C3556" s="1" t="s">
        <v>182</v>
      </c>
      <c r="D3556" s="1" t="s">
        <v>183</v>
      </c>
      <c r="E3556" s="1" t="s">
        <v>184</v>
      </c>
      <c r="F3556" s="1" t="s">
        <v>185</v>
      </c>
      <c r="G3556" s="1" t="s">
        <v>9081</v>
      </c>
      <c r="H3556" s="1" t="s">
        <v>187</v>
      </c>
      <c r="I3556" s="1" t="s">
        <v>184</v>
      </c>
      <c r="J3556" s="1" t="s">
        <v>188</v>
      </c>
      <c r="K3556" s="1" t="s">
        <v>188</v>
      </c>
      <c r="L3556" s="1" t="s">
        <v>620</v>
      </c>
      <c r="M3556" s="1" t="s">
        <v>188</v>
      </c>
      <c r="N3556" s="1" t="s">
        <v>18402</v>
      </c>
      <c r="O3556" s="1" t="s">
        <v>188</v>
      </c>
      <c r="P3556">
        <v>12</v>
      </c>
      <c r="Q3556">
        <v>0</v>
      </c>
      <c r="R3556">
        <v>0</v>
      </c>
      <c r="S3556" s="1" t="s">
        <v>183</v>
      </c>
      <c r="T3556">
        <v>0</v>
      </c>
      <c r="U3556">
        <v>3</v>
      </c>
      <c r="V3556">
        <v>3</v>
      </c>
      <c r="W3556">
        <v>0</v>
      </c>
      <c r="X3556">
        <v>0</v>
      </c>
      <c r="Y3556">
        <v>49</v>
      </c>
      <c r="Z3556">
        <v>161.97999999999999</v>
      </c>
      <c r="AA3556">
        <v>0</v>
      </c>
      <c r="AB3556">
        <v>0</v>
      </c>
      <c r="AC3556" s="1" t="s">
        <v>182</v>
      </c>
      <c r="AD3556" s="1" t="s">
        <v>182</v>
      </c>
      <c r="AE3556" s="1" t="s">
        <v>188</v>
      </c>
      <c r="AF3556" s="1" t="s">
        <v>190</v>
      </c>
      <c r="AG3556" s="1" t="s">
        <v>191</v>
      </c>
      <c r="AH3556" s="1" t="s">
        <v>430</v>
      </c>
      <c r="AI3556" s="1" t="s">
        <v>188</v>
      </c>
      <c r="AJ3556" s="1" t="s">
        <v>4239</v>
      </c>
      <c r="AK3556" s="1" t="s">
        <v>16112</v>
      </c>
      <c r="AL3556" s="1" t="s">
        <v>188</v>
      </c>
      <c r="AM3556" s="1" t="s">
        <v>190</v>
      </c>
      <c r="AN3556" s="1" t="s">
        <v>191</v>
      </c>
      <c r="AO3556" s="1" t="s">
        <v>430</v>
      </c>
      <c r="AP3556" s="1" t="s">
        <v>188</v>
      </c>
      <c r="AQ3556" s="1" t="s">
        <v>188</v>
      </c>
      <c r="AR3556" s="1" t="s">
        <v>188</v>
      </c>
      <c r="AS3556" s="1" t="s">
        <v>188</v>
      </c>
      <c r="AT3556" s="1" t="s">
        <v>188</v>
      </c>
      <c r="AU3556" s="1" t="s">
        <v>188</v>
      </c>
      <c r="AV3556" s="1" t="s">
        <v>188</v>
      </c>
      <c r="AW3556" s="1" t="s">
        <v>188</v>
      </c>
      <c r="AX3556" s="1" t="s">
        <v>188</v>
      </c>
      <c r="AY3556" s="1" t="s">
        <v>188</v>
      </c>
      <c r="AZ3556">
        <v>49</v>
      </c>
      <c r="BA3556">
        <v>161.97999999999999</v>
      </c>
      <c r="BB3556">
        <v>0</v>
      </c>
      <c r="BC3556">
        <v>0</v>
      </c>
      <c r="BD3556">
        <v>0</v>
      </c>
      <c r="BE3556">
        <v>0</v>
      </c>
      <c r="BF3556" s="1" t="s">
        <v>188</v>
      </c>
      <c r="BG3556" s="1" t="s">
        <v>188</v>
      </c>
      <c r="BH3556" s="1" t="s">
        <v>188</v>
      </c>
      <c r="BI3556">
        <v>0</v>
      </c>
      <c r="BJ3556">
        <v>0</v>
      </c>
      <c r="BK3556" s="1" t="s">
        <v>183</v>
      </c>
      <c r="BL3556">
        <v>0</v>
      </c>
      <c r="BM3556">
        <v>5000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 s="1" t="s">
        <v>188</v>
      </c>
      <c r="BW3556" s="1" t="s">
        <v>219</v>
      </c>
      <c r="BX3556" s="1" t="s">
        <v>358</v>
      </c>
      <c r="BY3556" s="1" t="s">
        <v>188</v>
      </c>
      <c r="BZ3556" s="1" t="s">
        <v>188</v>
      </c>
      <c r="CA3556" s="1" t="s">
        <v>17934</v>
      </c>
      <c r="CB3556" s="1" t="s">
        <v>188</v>
      </c>
      <c r="CC3556" s="1" t="s">
        <v>188</v>
      </c>
      <c r="CD3556" s="1" t="s">
        <v>188</v>
      </c>
      <c r="CE3556" s="1" t="s">
        <v>188</v>
      </c>
      <c r="CF3556" s="1" t="s">
        <v>188</v>
      </c>
      <c r="CG3556" s="1" t="s">
        <v>188</v>
      </c>
      <c r="CH3556" s="1" t="s">
        <v>188</v>
      </c>
      <c r="CI3556" s="1" t="s">
        <v>188</v>
      </c>
      <c r="CJ3556" s="1" t="s">
        <v>18403</v>
      </c>
      <c r="CK3556" s="1" t="s">
        <v>18404</v>
      </c>
      <c r="CL3556" s="1" t="s">
        <v>188</v>
      </c>
      <c r="CM3556" s="1" t="s">
        <v>188</v>
      </c>
      <c r="CN3556" s="1" t="s">
        <v>188</v>
      </c>
      <c r="CO3556" s="1" t="s">
        <v>188</v>
      </c>
      <c r="CP3556" s="1" t="s">
        <v>188</v>
      </c>
      <c r="CQ3556" s="1" t="s">
        <v>188</v>
      </c>
      <c r="CR3556" s="1" t="s">
        <v>188</v>
      </c>
      <c r="CS3556" s="1" t="s">
        <v>188</v>
      </c>
      <c r="CT3556" s="1" t="s">
        <v>188</v>
      </c>
      <c r="CU3556" s="1" t="s">
        <v>188</v>
      </c>
      <c r="CV3556" s="1" t="s">
        <v>188</v>
      </c>
      <c r="CW3556" s="1" t="s">
        <v>188</v>
      </c>
      <c r="CX3556" s="1" t="s">
        <v>18405</v>
      </c>
      <c r="CY3556" s="1" t="s">
        <v>188</v>
      </c>
      <c r="CZ3556">
        <v>19937</v>
      </c>
      <c r="DA3556" s="2">
        <v>43736.449613425924</v>
      </c>
      <c r="DB3556" s="2">
        <v>43736.449613425924</v>
      </c>
      <c r="DC3556">
        <v>17</v>
      </c>
      <c r="DD3556" s="1" t="s">
        <v>188</v>
      </c>
      <c r="DE3556" s="1" t="s">
        <v>188</v>
      </c>
      <c r="DF3556" s="1" t="s">
        <v>188</v>
      </c>
      <c r="DG3556" s="1" t="s">
        <v>188</v>
      </c>
      <c r="DH3556" s="1" t="s">
        <v>188</v>
      </c>
      <c r="DI3556">
        <v>192</v>
      </c>
      <c r="DJ3556">
        <v>634.71</v>
      </c>
      <c r="DK3556">
        <v>0</v>
      </c>
      <c r="DL3556">
        <v>0</v>
      </c>
      <c r="DM3556" s="1" t="s">
        <v>188</v>
      </c>
      <c r="DN3556" s="1" t="s">
        <v>188</v>
      </c>
      <c r="DO3556" s="1" t="s">
        <v>188</v>
      </c>
      <c r="DP3556" s="1" t="s">
        <v>188</v>
      </c>
      <c r="DQ3556" s="1" t="s">
        <v>188</v>
      </c>
      <c r="DR3556" s="1" t="s">
        <v>188</v>
      </c>
      <c r="DS3556" s="1" t="s">
        <v>188</v>
      </c>
      <c r="DT3556" s="1" t="s">
        <v>188</v>
      </c>
      <c r="DU3556" s="1" t="s">
        <v>188</v>
      </c>
      <c r="DV3556" s="1" t="s">
        <v>188</v>
      </c>
      <c r="DW3556" s="1" t="s">
        <v>188</v>
      </c>
      <c r="DX3556" s="1" t="s">
        <v>188</v>
      </c>
      <c r="DY3556" s="1" t="s">
        <v>188</v>
      </c>
      <c r="DZ3556" s="1" t="s">
        <v>188</v>
      </c>
      <c r="EA3556" s="1" t="s">
        <v>188</v>
      </c>
      <c r="EB3556" s="1" t="s">
        <v>188</v>
      </c>
      <c r="EC3556" s="1" t="s">
        <v>188</v>
      </c>
      <c r="ED3556" s="1" t="s">
        <v>224</v>
      </c>
      <c r="EE3556" s="1" t="s">
        <v>188</v>
      </c>
      <c r="EF3556" s="1" t="s">
        <v>188</v>
      </c>
      <c r="EG3556" s="1" t="s">
        <v>188</v>
      </c>
      <c r="EH3556" s="1" t="s">
        <v>188</v>
      </c>
      <c r="EI3556" s="1" t="s">
        <v>188</v>
      </c>
      <c r="EJ3556" s="1" t="s">
        <v>188</v>
      </c>
      <c r="EK3556" s="1" t="s">
        <v>188</v>
      </c>
      <c r="EL3556" s="1" t="s">
        <v>188</v>
      </c>
      <c r="EM3556" s="1" t="s">
        <v>188</v>
      </c>
      <c r="EN3556" s="1" t="s">
        <v>188</v>
      </c>
      <c r="EO3556" s="1" t="s">
        <v>188</v>
      </c>
      <c r="EP3556" s="1" t="s">
        <v>188</v>
      </c>
      <c r="EQ3556" s="1" t="s">
        <v>188</v>
      </c>
      <c r="ER3556" s="1" t="s">
        <v>188</v>
      </c>
      <c r="ES3556" s="1" t="s">
        <v>188</v>
      </c>
      <c r="ET3556" s="1" t="s">
        <v>188</v>
      </c>
      <c r="EU3556" s="1" t="s">
        <v>192</v>
      </c>
      <c r="EV3556" s="1" t="s">
        <v>188</v>
      </c>
      <c r="EW3556" s="1" t="s">
        <v>188</v>
      </c>
      <c r="EX3556">
        <v>0</v>
      </c>
      <c r="EY3556">
        <v>0</v>
      </c>
      <c r="EZ3556">
        <v>0</v>
      </c>
      <c r="FA3556">
        <v>0</v>
      </c>
      <c r="FB3556" s="1" t="s">
        <v>194</v>
      </c>
      <c r="FC3556" s="1" t="s">
        <v>183</v>
      </c>
      <c r="FD3556" s="1" t="s">
        <v>188</v>
      </c>
      <c r="FE3556" s="1" t="s">
        <v>188</v>
      </c>
      <c r="FF3556" s="1" t="s">
        <v>195</v>
      </c>
      <c r="FG3556" s="1" t="s">
        <v>188</v>
      </c>
      <c r="FH3556" s="1" t="s">
        <v>188</v>
      </c>
      <c r="FI3556" s="1" t="s">
        <v>188</v>
      </c>
      <c r="FJ3556" s="1" t="s">
        <v>5282</v>
      </c>
      <c r="FK3556" s="1" t="s">
        <v>188</v>
      </c>
      <c r="FL3556" s="1" t="s">
        <v>183</v>
      </c>
      <c r="FM3556">
        <v>0</v>
      </c>
      <c r="FN3556" s="1" t="s">
        <v>188</v>
      </c>
      <c r="FO3556" s="1" t="s">
        <v>188</v>
      </c>
      <c r="FP3556" s="1" t="s">
        <v>188</v>
      </c>
      <c r="FQ3556" s="1" t="s">
        <v>188</v>
      </c>
      <c r="FR3556" s="1" t="s">
        <v>188</v>
      </c>
      <c r="FS3556" s="1" t="s">
        <v>188</v>
      </c>
      <c r="FT3556" s="1" t="s">
        <v>188</v>
      </c>
      <c r="FU3556" s="1" t="s">
        <v>437</v>
      </c>
      <c r="FV3556" s="1" t="s">
        <v>188</v>
      </c>
      <c r="FW3556" s="1" t="s">
        <v>183</v>
      </c>
      <c r="FX3556" s="1" t="s">
        <v>188</v>
      </c>
      <c r="FY3556" s="1" t="s">
        <v>192</v>
      </c>
      <c r="FZ3556">
        <v>0</v>
      </c>
    </row>
    <row r="3557" spans="1:182" x14ac:dyDescent="0.3">
      <c r="A3557">
        <v>19938</v>
      </c>
      <c r="B3557" s="1" t="s">
        <v>1762</v>
      </c>
      <c r="C3557" s="1" t="s">
        <v>182</v>
      </c>
      <c r="D3557" s="1" t="s">
        <v>183</v>
      </c>
      <c r="E3557" s="1" t="s">
        <v>184</v>
      </c>
      <c r="F3557" s="1" t="s">
        <v>197</v>
      </c>
      <c r="G3557" s="1" t="s">
        <v>8700</v>
      </c>
      <c r="H3557" s="1" t="s">
        <v>187</v>
      </c>
      <c r="I3557" s="1" t="s">
        <v>184</v>
      </c>
      <c r="J3557" s="1" t="s">
        <v>188</v>
      </c>
      <c r="K3557" s="1" t="s">
        <v>188</v>
      </c>
      <c r="L3557" s="1" t="s">
        <v>6179</v>
      </c>
      <c r="M3557" s="1" t="s">
        <v>188</v>
      </c>
      <c r="N3557" s="1" t="s">
        <v>18406</v>
      </c>
      <c r="O3557" s="1" t="s">
        <v>188</v>
      </c>
      <c r="P3557">
        <v>12</v>
      </c>
      <c r="Q3557">
        <v>0</v>
      </c>
      <c r="R3557">
        <v>0</v>
      </c>
      <c r="S3557" s="1" t="s">
        <v>183</v>
      </c>
      <c r="T3557">
        <v>0</v>
      </c>
      <c r="U3557">
        <v>2</v>
      </c>
      <c r="V3557">
        <v>1</v>
      </c>
      <c r="W3557">
        <v>0</v>
      </c>
      <c r="X3557">
        <v>0</v>
      </c>
      <c r="Y3557">
        <v>28</v>
      </c>
      <c r="Z3557">
        <v>92.56</v>
      </c>
      <c r="AA3557">
        <v>0</v>
      </c>
      <c r="AB3557">
        <v>0</v>
      </c>
      <c r="AC3557" s="1" t="s">
        <v>182</v>
      </c>
      <c r="AD3557" s="1" t="s">
        <v>182</v>
      </c>
      <c r="AE3557" s="1" t="s">
        <v>188</v>
      </c>
      <c r="AF3557" s="1" t="s">
        <v>190</v>
      </c>
      <c r="AG3557" s="1" t="s">
        <v>191</v>
      </c>
      <c r="AH3557" s="1" t="s">
        <v>293</v>
      </c>
      <c r="AI3557" s="1" t="s">
        <v>188</v>
      </c>
      <c r="AJ3557" s="1" t="s">
        <v>13288</v>
      </c>
      <c r="AK3557" s="1" t="s">
        <v>1091</v>
      </c>
      <c r="AL3557" s="1" t="s">
        <v>188</v>
      </c>
      <c r="AM3557" s="1" t="s">
        <v>190</v>
      </c>
      <c r="AN3557" s="1" t="s">
        <v>191</v>
      </c>
      <c r="AO3557" s="1" t="s">
        <v>293</v>
      </c>
      <c r="AP3557" s="1" t="s">
        <v>188</v>
      </c>
      <c r="AQ3557" s="1" t="s">
        <v>188</v>
      </c>
      <c r="AR3557" s="1" t="s">
        <v>188</v>
      </c>
      <c r="AS3557" s="1" t="s">
        <v>188</v>
      </c>
      <c r="AT3557" s="1" t="s">
        <v>188</v>
      </c>
      <c r="AU3557" s="1" t="s">
        <v>188</v>
      </c>
      <c r="AV3557" s="1" t="s">
        <v>188</v>
      </c>
      <c r="AW3557" s="1" t="s">
        <v>188</v>
      </c>
      <c r="AX3557" s="1" t="s">
        <v>188</v>
      </c>
      <c r="AY3557" s="1" t="s">
        <v>188</v>
      </c>
      <c r="AZ3557">
        <v>28</v>
      </c>
      <c r="BA3557">
        <v>92.56</v>
      </c>
      <c r="BB3557">
        <v>0</v>
      </c>
      <c r="BC3557">
        <v>0</v>
      </c>
      <c r="BD3557">
        <v>0</v>
      </c>
      <c r="BE3557">
        <v>0</v>
      </c>
      <c r="BF3557" s="1" t="s">
        <v>188</v>
      </c>
      <c r="BG3557" s="1" t="s">
        <v>188</v>
      </c>
      <c r="BH3557" s="1" t="s">
        <v>188</v>
      </c>
      <c r="BI3557">
        <v>0</v>
      </c>
      <c r="BJ3557">
        <v>0</v>
      </c>
      <c r="BK3557" s="1" t="s">
        <v>183</v>
      </c>
      <c r="BL3557">
        <v>0</v>
      </c>
      <c r="BM3557">
        <v>3500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 s="1" t="s">
        <v>188</v>
      </c>
      <c r="BW3557" s="1" t="s">
        <v>219</v>
      </c>
      <c r="BX3557" s="1" t="s">
        <v>200</v>
      </c>
      <c r="BY3557" s="1" t="s">
        <v>188</v>
      </c>
      <c r="BZ3557" s="1" t="s">
        <v>188</v>
      </c>
      <c r="CA3557" s="1" t="s">
        <v>15444</v>
      </c>
      <c r="CB3557" s="1" t="s">
        <v>188</v>
      </c>
      <c r="CC3557" s="1" t="s">
        <v>188</v>
      </c>
      <c r="CD3557" s="1" t="s">
        <v>188</v>
      </c>
      <c r="CE3557" s="1" t="s">
        <v>188</v>
      </c>
      <c r="CF3557" s="1" t="s">
        <v>188</v>
      </c>
      <c r="CG3557" s="1" t="s">
        <v>188</v>
      </c>
      <c r="CH3557" s="1" t="s">
        <v>188</v>
      </c>
      <c r="CI3557" s="1" t="s">
        <v>188</v>
      </c>
      <c r="CJ3557" s="1" t="s">
        <v>18407</v>
      </c>
      <c r="CK3557" s="1" t="s">
        <v>18408</v>
      </c>
      <c r="CL3557" s="1" t="s">
        <v>188</v>
      </c>
      <c r="CM3557" s="1" t="s">
        <v>188</v>
      </c>
      <c r="CN3557" s="1" t="s">
        <v>188</v>
      </c>
      <c r="CO3557" s="1" t="s">
        <v>188</v>
      </c>
      <c r="CP3557" s="1" t="s">
        <v>188</v>
      </c>
      <c r="CQ3557" s="1" t="s">
        <v>188</v>
      </c>
      <c r="CR3557" s="1" t="s">
        <v>188</v>
      </c>
      <c r="CS3557" s="1" t="s">
        <v>188</v>
      </c>
      <c r="CT3557" s="1" t="s">
        <v>188</v>
      </c>
      <c r="CU3557" s="1" t="s">
        <v>188</v>
      </c>
      <c r="CV3557" s="1" t="s">
        <v>188</v>
      </c>
      <c r="CW3557" s="1" t="s">
        <v>188</v>
      </c>
      <c r="CX3557" s="1" t="s">
        <v>18409</v>
      </c>
      <c r="CY3557" s="1" t="s">
        <v>188</v>
      </c>
      <c r="CZ3557">
        <v>19938</v>
      </c>
      <c r="DA3557" s="2">
        <v>43736.458746643519</v>
      </c>
      <c r="DB3557" s="2">
        <v>43736.458746643519</v>
      </c>
      <c r="DC3557">
        <v>7</v>
      </c>
      <c r="DD3557" s="1" t="s">
        <v>188</v>
      </c>
      <c r="DE3557" s="1" t="s">
        <v>188</v>
      </c>
      <c r="DF3557" s="1" t="s">
        <v>188</v>
      </c>
      <c r="DG3557" s="1" t="s">
        <v>188</v>
      </c>
      <c r="DH3557" s="1" t="s">
        <v>188</v>
      </c>
      <c r="DI3557">
        <v>116</v>
      </c>
      <c r="DJ3557">
        <v>383.47</v>
      </c>
      <c r="DK3557">
        <v>0</v>
      </c>
      <c r="DL3557">
        <v>0</v>
      </c>
      <c r="DM3557" s="1" t="s">
        <v>188</v>
      </c>
      <c r="DN3557" s="1" t="s">
        <v>188</v>
      </c>
      <c r="DO3557" s="1" t="s">
        <v>188</v>
      </c>
      <c r="DP3557" s="1" t="s">
        <v>188</v>
      </c>
      <c r="DQ3557" s="1" t="s">
        <v>188</v>
      </c>
      <c r="DR3557" s="1" t="s">
        <v>188</v>
      </c>
      <c r="DS3557" s="1" t="s">
        <v>188</v>
      </c>
      <c r="DT3557" s="1" t="s">
        <v>188</v>
      </c>
      <c r="DU3557" s="1" t="s">
        <v>188</v>
      </c>
      <c r="DV3557" s="1" t="s">
        <v>188</v>
      </c>
      <c r="DW3557" s="1" t="s">
        <v>188</v>
      </c>
      <c r="DX3557" s="1" t="s">
        <v>188</v>
      </c>
      <c r="DY3557" s="1" t="s">
        <v>188</v>
      </c>
      <c r="DZ3557" s="1" t="s">
        <v>188</v>
      </c>
      <c r="EA3557" s="1" t="s">
        <v>188</v>
      </c>
      <c r="EB3557" s="1" t="s">
        <v>188</v>
      </c>
      <c r="EC3557" s="1" t="s">
        <v>188</v>
      </c>
      <c r="ED3557" s="1" t="s">
        <v>1201</v>
      </c>
      <c r="EE3557" s="1" t="s">
        <v>188</v>
      </c>
      <c r="EF3557" s="1" t="s">
        <v>188</v>
      </c>
      <c r="EG3557" s="1" t="s">
        <v>188</v>
      </c>
      <c r="EH3557" s="1" t="s">
        <v>188</v>
      </c>
      <c r="EI3557" s="1" t="s">
        <v>188</v>
      </c>
      <c r="EJ3557" s="1" t="s">
        <v>188</v>
      </c>
      <c r="EK3557" s="1" t="s">
        <v>188</v>
      </c>
      <c r="EL3557" s="1" t="s">
        <v>188</v>
      </c>
      <c r="EM3557" s="1" t="s">
        <v>188</v>
      </c>
      <c r="EN3557" s="1" t="s">
        <v>188</v>
      </c>
      <c r="EO3557" s="1" t="s">
        <v>188</v>
      </c>
      <c r="EP3557" s="1" t="s">
        <v>188</v>
      </c>
      <c r="EQ3557" s="1" t="s">
        <v>188</v>
      </c>
      <c r="ER3557" s="1" t="s">
        <v>188</v>
      </c>
      <c r="ES3557" s="1" t="s">
        <v>188</v>
      </c>
      <c r="ET3557" s="1" t="s">
        <v>188</v>
      </c>
      <c r="EU3557" s="1" t="s">
        <v>192</v>
      </c>
      <c r="EV3557" s="1" t="s">
        <v>188</v>
      </c>
      <c r="EW3557" s="1" t="s">
        <v>188</v>
      </c>
      <c r="EX3557">
        <v>0</v>
      </c>
      <c r="EY3557">
        <v>0</v>
      </c>
      <c r="EZ3557">
        <v>0</v>
      </c>
      <c r="FA3557">
        <v>0</v>
      </c>
      <c r="FB3557" s="1" t="s">
        <v>194</v>
      </c>
      <c r="FC3557" s="1" t="s">
        <v>183</v>
      </c>
      <c r="FD3557" s="1" t="s">
        <v>188</v>
      </c>
      <c r="FE3557" s="1" t="s">
        <v>188</v>
      </c>
      <c r="FF3557" s="1" t="s">
        <v>188</v>
      </c>
      <c r="FG3557" s="1" t="s">
        <v>188</v>
      </c>
      <c r="FH3557" s="1" t="s">
        <v>188</v>
      </c>
      <c r="FI3557" s="1" t="s">
        <v>188</v>
      </c>
      <c r="FJ3557" s="1" t="s">
        <v>4269</v>
      </c>
      <c r="FK3557" s="1" t="s">
        <v>188</v>
      </c>
      <c r="FL3557" s="1" t="s">
        <v>183</v>
      </c>
      <c r="FM3557">
        <v>0</v>
      </c>
      <c r="FN3557" s="1" t="s">
        <v>188</v>
      </c>
      <c r="FO3557" s="1" t="s">
        <v>188</v>
      </c>
      <c r="FP3557" s="1" t="s">
        <v>188</v>
      </c>
      <c r="FQ3557" s="1" t="s">
        <v>188</v>
      </c>
      <c r="FR3557" s="1" t="s">
        <v>188</v>
      </c>
      <c r="FS3557" s="1" t="s">
        <v>188</v>
      </c>
      <c r="FT3557" s="1" t="s">
        <v>188</v>
      </c>
      <c r="FU3557" s="1" t="s">
        <v>302</v>
      </c>
      <c r="FV3557" s="1" t="s">
        <v>188</v>
      </c>
      <c r="FW3557" s="1" t="s">
        <v>183</v>
      </c>
      <c r="FX3557" s="1" t="s">
        <v>188</v>
      </c>
      <c r="FY3557" s="1" t="s">
        <v>192</v>
      </c>
      <c r="FZ3557">
        <v>0</v>
      </c>
    </row>
    <row r="3558" spans="1:182" x14ac:dyDescent="0.3">
      <c r="A3558">
        <v>19939</v>
      </c>
      <c r="B3558" s="1" t="s">
        <v>1762</v>
      </c>
      <c r="C3558" s="1" t="s">
        <v>182</v>
      </c>
      <c r="D3558" s="1" t="s">
        <v>183</v>
      </c>
      <c r="E3558" s="1" t="s">
        <v>184</v>
      </c>
      <c r="F3558" s="1" t="s">
        <v>197</v>
      </c>
      <c r="G3558" s="1" t="s">
        <v>11069</v>
      </c>
      <c r="H3558" s="1" t="s">
        <v>187</v>
      </c>
      <c r="I3558" s="1" t="s">
        <v>184</v>
      </c>
      <c r="J3558" s="1" t="s">
        <v>188</v>
      </c>
      <c r="K3558" s="1" t="s">
        <v>188</v>
      </c>
      <c r="L3558" s="1" t="s">
        <v>7870</v>
      </c>
      <c r="M3558" s="1" t="s">
        <v>188</v>
      </c>
      <c r="N3558" s="1" t="s">
        <v>18410</v>
      </c>
      <c r="O3558" s="1" t="s">
        <v>188</v>
      </c>
      <c r="P3558">
        <v>12</v>
      </c>
      <c r="Q3558">
        <v>0</v>
      </c>
      <c r="R3558">
        <v>0</v>
      </c>
      <c r="S3558" s="1" t="s">
        <v>183</v>
      </c>
      <c r="T3558">
        <v>0</v>
      </c>
      <c r="U3558">
        <v>1</v>
      </c>
      <c r="V3558">
        <v>1</v>
      </c>
      <c r="W3558">
        <v>0</v>
      </c>
      <c r="X3558">
        <v>0</v>
      </c>
      <c r="Y3558">
        <v>22</v>
      </c>
      <c r="Z3558">
        <v>72.73</v>
      </c>
      <c r="AA3558">
        <v>0</v>
      </c>
      <c r="AB3558">
        <v>0</v>
      </c>
      <c r="AC3558" s="1" t="s">
        <v>182</v>
      </c>
      <c r="AD3558" s="1" t="s">
        <v>182</v>
      </c>
      <c r="AE3558" s="1" t="s">
        <v>188</v>
      </c>
      <c r="AF3558" s="1" t="s">
        <v>190</v>
      </c>
      <c r="AG3558" s="1" t="s">
        <v>191</v>
      </c>
      <c r="AH3558" s="1" t="s">
        <v>293</v>
      </c>
      <c r="AI3558" s="1" t="s">
        <v>188</v>
      </c>
      <c r="AJ3558" s="1" t="s">
        <v>18411</v>
      </c>
      <c r="AK3558" s="1" t="s">
        <v>207</v>
      </c>
      <c r="AL3558" s="1" t="s">
        <v>188</v>
      </c>
      <c r="AM3558" s="1" t="s">
        <v>190</v>
      </c>
      <c r="AN3558" s="1" t="s">
        <v>191</v>
      </c>
      <c r="AO3558" s="1" t="s">
        <v>293</v>
      </c>
      <c r="AP3558" s="1" t="s">
        <v>188</v>
      </c>
      <c r="AQ3558" s="1" t="s">
        <v>188</v>
      </c>
      <c r="AR3558" s="1" t="s">
        <v>188</v>
      </c>
      <c r="AS3558" s="1" t="s">
        <v>188</v>
      </c>
      <c r="AT3558" s="1" t="s">
        <v>188</v>
      </c>
      <c r="AU3558" s="1" t="s">
        <v>188</v>
      </c>
      <c r="AV3558" s="1" t="s">
        <v>188</v>
      </c>
      <c r="AW3558" s="1" t="s">
        <v>188</v>
      </c>
      <c r="AX3558" s="1" t="s">
        <v>188</v>
      </c>
      <c r="AY3558" s="1" t="s">
        <v>188</v>
      </c>
      <c r="AZ3558">
        <v>22</v>
      </c>
      <c r="BA3558">
        <v>72.73</v>
      </c>
      <c r="BB3558">
        <v>0</v>
      </c>
      <c r="BC3558">
        <v>0</v>
      </c>
      <c r="BD3558">
        <v>0</v>
      </c>
      <c r="BE3558">
        <v>0</v>
      </c>
      <c r="BF3558" s="1" t="s">
        <v>188</v>
      </c>
      <c r="BG3558" s="1" t="s">
        <v>188</v>
      </c>
      <c r="BH3558" s="1" t="s">
        <v>188</v>
      </c>
      <c r="BI3558">
        <v>0</v>
      </c>
      <c r="BJ3558">
        <v>0</v>
      </c>
      <c r="BK3558" s="1" t="s">
        <v>183</v>
      </c>
      <c r="BL3558">
        <v>0</v>
      </c>
      <c r="BM3558">
        <v>1650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 s="1" t="s">
        <v>188</v>
      </c>
      <c r="BW3558" s="1" t="s">
        <v>18412</v>
      </c>
      <c r="BX3558" s="1" t="s">
        <v>864</v>
      </c>
      <c r="BY3558" s="1" t="s">
        <v>188</v>
      </c>
      <c r="BZ3558" s="1" t="s">
        <v>188</v>
      </c>
      <c r="CA3558" s="1" t="s">
        <v>5058</v>
      </c>
      <c r="CB3558" s="1" t="s">
        <v>188</v>
      </c>
      <c r="CC3558" s="1" t="s">
        <v>188</v>
      </c>
      <c r="CD3558" s="1" t="s">
        <v>188</v>
      </c>
      <c r="CE3558" s="1" t="s">
        <v>188</v>
      </c>
      <c r="CF3558" s="1" t="s">
        <v>188</v>
      </c>
      <c r="CG3558" s="1" t="s">
        <v>188</v>
      </c>
      <c r="CH3558" s="1" t="s">
        <v>188</v>
      </c>
      <c r="CI3558" s="1" t="s">
        <v>188</v>
      </c>
      <c r="CJ3558" s="1" t="s">
        <v>18413</v>
      </c>
      <c r="CK3558" s="1" t="s">
        <v>18414</v>
      </c>
      <c r="CL3558" s="1" t="s">
        <v>188</v>
      </c>
      <c r="CM3558" s="1" t="s">
        <v>188</v>
      </c>
      <c r="CN3558" s="1" t="s">
        <v>188</v>
      </c>
      <c r="CO3558" s="1" t="s">
        <v>188</v>
      </c>
      <c r="CP3558" s="1" t="s">
        <v>188</v>
      </c>
      <c r="CQ3558" s="1" t="s">
        <v>188</v>
      </c>
      <c r="CR3558" s="1" t="s">
        <v>188</v>
      </c>
      <c r="CS3558" s="1" t="s">
        <v>188</v>
      </c>
      <c r="CT3558" s="1" t="s">
        <v>188</v>
      </c>
      <c r="CU3558" s="1" t="s">
        <v>188</v>
      </c>
      <c r="CV3558" s="1" t="s">
        <v>188</v>
      </c>
      <c r="CW3558" s="1" t="s">
        <v>188</v>
      </c>
      <c r="CX3558" s="1" t="s">
        <v>18415</v>
      </c>
      <c r="CY3558" s="1" t="s">
        <v>188</v>
      </c>
      <c r="CZ3558">
        <v>19939</v>
      </c>
      <c r="DA3558" s="2">
        <v>43736.464342326391</v>
      </c>
      <c r="DB3558" s="2">
        <v>43736.464342326391</v>
      </c>
      <c r="DC3558">
        <v>24</v>
      </c>
      <c r="DD3558" s="1" t="s">
        <v>188</v>
      </c>
      <c r="DE3558" s="1" t="s">
        <v>188</v>
      </c>
      <c r="DF3558" s="1" t="s">
        <v>188</v>
      </c>
      <c r="DG3558" s="1" t="s">
        <v>188</v>
      </c>
      <c r="DH3558" s="1" t="s">
        <v>188</v>
      </c>
      <c r="DI3558">
        <v>50</v>
      </c>
      <c r="DJ3558">
        <v>165.29</v>
      </c>
      <c r="DK3558">
        <v>0</v>
      </c>
      <c r="DL3558">
        <v>0</v>
      </c>
      <c r="DM3558" s="1" t="s">
        <v>188</v>
      </c>
      <c r="DN3558" s="1" t="s">
        <v>188</v>
      </c>
      <c r="DO3558" s="1" t="s">
        <v>188</v>
      </c>
      <c r="DP3558" s="1" t="s">
        <v>188</v>
      </c>
      <c r="DQ3558" s="1" t="s">
        <v>188</v>
      </c>
      <c r="DR3558" s="1" t="s">
        <v>188</v>
      </c>
      <c r="DS3558" s="1" t="s">
        <v>188</v>
      </c>
      <c r="DT3558" s="1" t="s">
        <v>188</v>
      </c>
      <c r="DU3558" s="1" t="s">
        <v>188</v>
      </c>
      <c r="DV3558" s="1" t="s">
        <v>188</v>
      </c>
      <c r="DW3558" s="1" t="s">
        <v>188</v>
      </c>
      <c r="DX3558" s="1" t="s">
        <v>188</v>
      </c>
      <c r="DY3558" s="1" t="s">
        <v>188</v>
      </c>
      <c r="DZ3558" s="1" t="s">
        <v>188</v>
      </c>
      <c r="EA3558" s="1" t="s">
        <v>188</v>
      </c>
      <c r="EB3558" s="1" t="s">
        <v>188</v>
      </c>
      <c r="EC3558" s="1" t="s">
        <v>188</v>
      </c>
      <c r="ED3558" s="1" t="s">
        <v>436</v>
      </c>
      <c r="EE3558" s="1" t="s">
        <v>188</v>
      </c>
      <c r="EF3558" s="1" t="s">
        <v>188</v>
      </c>
      <c r="EG3558" s="1" t="s">
        <v>188</v>
      </c>
      <c r="EH3558" s="1" t="s">
        <v>188</v>
      </c>
      <c r="EI3558" s="1" t="s">
        <v>188</v>
      </c>
      <c r="EJ3558" s="1" t="s">
        <v>188</v>
      </c>
      <c r="EK3558" s="1" t="s">
        <v>188</v>
      </c>
      <c r="EL3558" s="1" t="s">
        <v>188</v>
      </c>
      <c r="EM3558" s="1" t="s">
        <v>188</v>
      </c>
      <c r="EN3558" s="1" t="s">
        <v>188</v>
      </c>
      <c r="EO3558" s="1" t="s">
        <v>188</v>
      </c>
      <c r="EP3558" s="1" t="s">
        <v>188</v>
      </c>
      <c r="EQ3558" s="1" t="s">
        <v>188</v>
      </c>
      <c r="ER3558" s="1" t="s">
        <v>188</v>
      </c>
      <c r="ES3558" s="1" t="s">
        <v>188</v>
      </c>
      <c r="ET3558" s="1" t="s">
        <v>188</v>
      </c>
      <c r="EU3558" s="1" t="s">
        <v>192</v>
      </c>
      <c r="EV3558" s="1" t="s">
        <v>188</v>
      </c>
      <c r="EW3558" s="1" t="s">
        <v>188</v>
      </c>
      <c r="EX3558">
        <v>0</v>
      </c>
      <c r="EY3558">
        <v>0</v>
      </c>
      <c r="EZ3558">
        <v>0</v>
      </c>
      <c r="FA3558">
        <v>0</v>
      </c>
      <c r="FB3558" s="1" t="s">
        <v>194</v>
      </c>
      <c r="FC3558" s="1" t="s">
        <v>183</v>
      </c>
      <c r="FD3558" s="1" t="s">
        <v>188</v>
      </c>
      <c r="FE3558" s="1" t="s">
        <v>188</v>
      </c>
      <c r="FF3558" s="1" t="s">
        <v>188</v>
      </c>
      <c r="FG3558" s="1" t="s">
        <v>188</v>
      </c>
      <c r="FH3558" s="1" t="s">
        <v>188</v>
      </c>
      <c r="FI3558" s="1" t="s">
        <v>188</v>
      </c>
      <c r="FJ3558" s="1" t="s">
        <v>2068</v>
      </c>
      <c r="FK3558" s="1" t="s">
        <v>188</v>
      </c>
      <c r="FL3558" s="1" t="s">
        <v>183</v>
      </c>
      <c r="FM3558">
        <v>0</v>
      </c>
      <c r="FN3558" s="1" t="s">
        <v>188</v>
      </c>
      <c r="FO3558" s="1" t="s">
        <v>188</v>
      </c>
      <c r="FP3558" s="1" t="s">
        <v>188</v>
      </c>
      <c r="FQ3558" s="1" t="s">
        <v>188</v>
      </c>
      <c r="FR3558" s="1" t="s">
        <v>188</v>
      </c>
      <c r="FS3558" s="1" t="s">
        <v>188</v>
      </c>
      <c r="FT3558" s="1" t="s">
        <v>188</v>
      </c>
      <c r="FU3558" s="1" t="s">
        <v>302</v>
      </c>
      <c r="FV3558" s="1" t="s">
        <v>188</v>
      </c>
      <c r="FW3558" s="1" t="s">
        <v>183</v>
      </c>
      <c r="FX3558" s="1" t="s">
        <v>188</v>
      </c>
      <c r="FY3558" s="1" t="s">
        <v>192</v>
      </c>
      <c r="FZ3558">
        <v>0</v>
      </c>
    </row>
    <row r="3559" spans="1:182" x14ac:dyDescent="0.3">
      <c r="A3559">
        <v>19941</v>
      </c>
      <c r="B3559" s="1" t="s">
        <v>1762</v>
      </c>
      <c r="C3559" s="1" t="s">
        <v>182</v>
      </c>
      <c r="D3559" s="1" t="s">
        <v>183</v>
      </c>
      <c r="E3559" s="1" t="s">
        <v>184</v>
      </c>
      <c r="F3559" s="1" t="s">
        <v>197</v>
      </c>
      <c r="G3559" s="1" t="s">
        <v>18344</v>
      </c>
      <c r="H3559" s="1" t="s">
        <v>187</v>
      </c>
      <c r="I3559" s="1" t="s">
        <v>184</v>
      </c>
      <c r="J3559" s="1" t="s">
        <v>188</v>
      </c>
      <c r="K3559" s="1" t="s">
        <v>188</v>
      </c>
      <c r="L3559" s="1" t="s">
        <v>908</v>
      </c>
      <c r="M3559" s="1" t="s">
        <v>188</v>
      </c>
      <c r="N3559" s="1" t="s">
        <v>18416</v>
      </c>
      <c r="O3559" s="1" t="s">
        <v>188</v>
      </c>
      <c r="P3559">
        <v>12</v>
      </c>
      <c r="Q3559">
        <v>0</v>
      </c>
      <c r="R3559">
        <v>0</v>
      </c>
      <c r="S3559" s="1" t="s">
        <v>183</v>
      </c>
      <c r="T3559">
        <v>0</v>
      </c>
      <c r="U3559">
        <v>3</v>
      </c>
      <c r="V3559">
        <v>1</v>
      </c>
      <c r="W3559">
        <v>0</v>
      </c>
      <c r="X3559">
        <v>0</v>
      </c>
      <c r="Y3559">
        <v>29</v>
      </c>
      <c r="Z3559">
        <v>95.87</v>
      </c>
      <c r="AA3559">
        <v>0</v>
      </c>
      <c r="AB3559">
        <v>0</v>
      </c>
      <c r="AC3559" s="1" t="s">
        <v>182</v>
      </c>
      <c r="AD3559" s="1" t="s">
        <v>182</v>
      </c>
      <c r="AE3559" s="1" t="s">
        <v>188</v>
      </c>
      <c r="AF3559" s="1" t="s">
        <v>190</v>
      </c>
      <c r="AG3559" s="1" t="s">
        <v>191</v>
      </c>
      <c r="AH3559" s="1" t="s">
        <v>430</v>
      </c>
      <c r="AI3559" s="1" t="s">
        <v>188</v>
      </c>
      <c r="AJ3559" s="1" t="s">
        <v>4351</v>
      </c>
      <c r="AK3559" s="1" t="s">
        <v>1127</v>
      </c>
      <c r="AL3559" s="1" t="s">
        <v>188</v>
      </c>
      <c r="AM3559" s="1" t="s">
        <v>190</v>
      </c>
      <c r="AN3559" s="1" t="s">
        <v>191</v>
      </c>
      <c r="AO3559" s="1" t="s">
        <v>430</v>
      </c>
      <c r="AP3559" s="1" t="s">
        <v>188</v>
      </c>
      <c r="AQ3559" s="1" t="s">
        <v>188</v>
      </c>
      <c r="AR3559" s="1" t="s">
        <v>188</v>
      </c>
      <c r="AS3559" s="1" t="s">
        <v>188</v>
      </c>
      <c r="AT3559" s="1" t="s">
        <v>188</v>
      </c>
      <c r="AU3559" s="1" t="s">
        <v>188</v>
      </c>
      <c r="AV3559" s="1" t="s">
        <v>188</v>
      </c>
      <c r="AW3559" s="1" t="s">
        <v>188</v>
      </c>
      <c r="AX3559" s="1" t="s">
        <v>188</v>
      </c>
      <c r="AY3559" s="1" t="s">
        <v>188</v>
      </c>
      <c r="AZ3559">
        <v>29</v>
      </c>
      <c r="BA3559">
        <v>95.87</v>
      </c>
      <c r="BB3559">
        <v>0</v>
      </c>
      <c r="BC3559">
        <v>0</v>
      </c>
      <c r="BD3559">
        <v>0</v>
      </c>
      <c r="BE3559">
        <v>0</v>
      </c>
      <c r="BF3559" s="1" t="s">
        <v>188</v>
      </c>
      <c r="BG3559" s="1" t="s">
        <v>188</v>
      </c>
      <c r="BH3559" s="1" t="s">
        <v>188</v>
      </c>
      <c r="BI3559">
        <v>0</v>
      </c>
      <c r="BJ3559">
        <v>0</v>
      </c>
      <c r="BK3559" s="1" t="s">
        <v>183</v>
      </c>
      <c r="BL3559">
        <v>0</v>
      </c>
      <c r="BM3559">
        <v>5700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 s="1" t="s">
        <v>188</v>
      </c>
      <c r="BW3559" s="1" t="s">
        <v>274</v>
      </c>
      <c r="BX3559" s="1" t="s">
        <v>358</v>
      </c>
      <c r="BY3559" s="1" t="s">
        <v>188</v>
      </c>
      <c r="BZ3559" s="1" t="s">
        <v>188</v>
      </c>
      <c r="CA3559" s="1" t="s">
        <v>1676</v>
      </c>
      <c r="CB3559" s="1" t="s">
        <v>188</v>
      </c>
      <c r="CC3559" s="1" t="s">
        <v>188</v>
      </c>
      <c r="CD3559" s="1" t="s">
        <v>188</v>
      </c>
      <c r="CE3559" s="1" t="s">
        <v>188</v>
      </c>
      <c r="CF3559" s="1" t="s">
        <v>188</v>
      </c>
      <c r="CG3559" s="1" t="s">
        <v>188</v>
      </c>
      <c r="CH3559" s="1" t="s">
        <v>188</v>
      </c>
      <c r="CI3559" s="1" t="s">
        <v>188</v>
      </c>
      <c r="CJ3559" s="1" t="s">
        <v>18417</v>
      </c>
      <c r="CK3559" s="1" t="s">
        <v>18418</v>
      </c>
      <c r="CL3559" s="1" t="s">
        <v>188</v>
      </c>
      <c r="CM3559" s="1" t="s">
        <v>188</v>
      </c>
      <c r="CN3559" s="1" t="s">
        <v>188</v>
      </c>
      <c r="CO3559" s="1" t="s">
        <v>188</v>
      </c>
      <c r="CP3559" s="1" t="s">
        <v>188</v>
      </c>
      <c r="CQ3559" s="1" t="s">
        <v>188</v>
      </c>
      <c r="CR3559" s="1" t="s">
        <v>188</v>
      </c>
      <c r="CS3559" s="1" t="s">
        <v>188</v>
      </c>
      <c r="CT3559" s="1" t="s">
        <v>188</v>
      </c>
      <c r="CU3559" s="1" t="s">
        <v>188</v>
      </c>
      <c r="CV3559" s="1" t="s">
        <v>188</v>
      </c>
      <c r="CW3559" s="1" t="s">
        <v>188</v>
      </c>
      <c r="CX3559" s="1" t="s">
        <v>18419</v>
      </c>
      <c r="CY3559" s="1" t="s">
        <v>188</v>
      </c>
      <c r="CZ3559">
        <v>19941</v>
      </c>
      <c r="DA3559" s="2">
        <v>43736.469555671298</v>
      </c>
      <c r="DB3559" s="2">
        <v>43736.469555671298</v>
      </c>
      <c r="DC3559">
        <v>36</v>
      </c>
      <c r="DD3559" s="1" t="s">
        <v>188</v>
      </c>
      <c r="DE3559" s="1" t="s">
        <v>188</v>
      </c>
      <c r="DF3559" s="1" t="s">
        <v>188</v>
      </c>
      <c r="DG3559" s="1" t="s">
        <v>188</v>
      </c>
      <c r="DH3559" s="1" t="s">
        <v>188</v>
      </c>
      <c r="DI3559">
        <v>472</v>
      </c>
      <c r="DJ3559">
        <v>1560.33</v>
      </c>
      <c r="DK3559">
        <v>0</v>
      </c>
      <c r="DL3559">
        <v>0</v>
      </c>
      <c r="DM3559" s="1" t="s">
        <v>188</v>
      </c>
      <c r="DN3559" s="1" t="s">
        <v>188</v>
      </c>
      <c r="DO3559" s="1" t="s">
        <v>188</v>
      </c>
      <c r="DP3559" s="1" t="s">
        <v>188</v>
      </c>
      <c r="DQ3559" s="1" t="s">
        <v>188</v>
      </c>
      <c r="DR3559" s="1" t="s">
        <v>188</v>
      </c>
      <c r="DS3559" s="1" t="s">
        <v>188</v>
      </c>
      <c r="DT3559" s="1" t="s">
        <v>188</v>
      </c>
      <c r="DU3559" s="1" t="s">
        <v>188</v>
      </c>
      <c r="DV3559" s="1" t="s">
        <v>188</v>
      </c>
      <c r="DW3559" s="1" t="s">
        <v>188</v>
      </c>
      <c r="DX3559" s="1" t="s">
        <v>188</v>
      </c>
      <c r="DY3559" s="1" t="s">
        <v>188</v>
      </c>
      <c r="DZ3559" s="1" t="s">
        <v>188</v>
      </c>
      <c r="EA3559" s="1" t="s">
        <v>188</v>
      </c>
      <c r="EB3559" s="1" t="s">
        <v>188</v>
      </c>
      <c r="EC3559" s="1" t="s">
        <v>188</v>
      </c>
      <c r="ED3559" s="1" t="s">
        <v>436</v>
      </c>
      <c r="EE3559" s="1" t="s">
        <v>188</v>
      </c>
      <c r="EF3559" s="1" t="s">
        <v>188</v>
      </c>
      <c r="EG3559" s="1" t="s">
        <v>188</v>
      </c>
      <c r="EH3559" s="1" t="s">
        <v>188</v>
      </c>
      <c r="EI3559" s="1" t="s">
        <v>188</v>
      </c>
      <c r="EJ3559" s="1" t="s">
        <v>188</v>
      </c>
      <c r="EK3559" s="1" t="s">
        <v>188</v>
      </c>
      <c r="EL3559" s="1" t="s">
        <v>188</v>
      </c>
      <c r="EM3559" s="1" t="s">
        <v>188</v>
      </c>
      <c r="EN3559" s="1" t="s">
        <v>188</v>
      </c>
      <c r="EO3559" s="1" t="s">
        <v>188</v>
      </c>
      <c r="EP3559" s="1" t="s">
        <v>188</v>
      </c>
      <c r="EQ3559" s="1" t="s">
        <v>188</v>
      </c>
      <c r="ER3559" s="1" t="s">
        <v>188</v>
      </c>
      <c r="ES3559" s="1" t="s">
        <v>188</v>
      </c>
      <c r="ET3559" s="1" t="s">
        <v>188</v>
      </c>
      <c r="EU3559" s="1" t="s">
        <v>214</v>
      </c>
      <c r="EV3559" s="1" t="s">
        <v>188</v>
      </c>
      <c r="EW3559" s="1" t="s">
        <v>188</v>
      </c>
      <c r="EX3559">
        <v>0</v>
      </c>
      <c r="EY3559">
        <v>0</v>
      </c>
      <c r="EZ3559">
        <v>0</v>
      </c>
      <c r="FA3559">
        <v>0</v>
      </c>
      <c r="FB3559" s="1" t="s">
        <v>194</v>
      </c>
      <c r="FC3559" s="1" t="s">
        <v>183</v>
      </c>
      <c r="FD3559" s="1" t="s">
        <v>188</v>
      </c>
      <c r="FE3559" s="1" t="s">
        <v>188</v>
      </c>
      <c r="FF3559" s="1" t="s">
        <v>188</v>
      </c>
      <c r="FG3559" s="1" t="s">
        <v>188</v>
      </c>
      <c r="FH3559" s="1" t="s">
        <v>188</v>
      </c>
      <c r="FI3559" s="1" t="s">
        <v>188</v>
      </c>
      <c r="FJ3559" s="1" t="s">
        <v>4356</v>
      </c>
      <c r="FK3559" s="1" t="s">
        <v>188</v>
      </c>
      <c r="FL3559" s="1" t="s">
        <v>183</v>
      </c>
      <c r="FM3559">
        <v>0</v>
      </c>
      <c r="FN3559" s="1" t="s">
        <v>188</v>
      </c>
      <c r="FO3559" s="1" t="s">
        <v>188</v>
      </c>
      <c r="FP3559" s="1" t="s">
        <v>188</v>
      </c>
      <c r="FQ3559" s="1" t="s">
        <v>188</v>
      </c>
      <c r="FR3559" s="1" t="s">
        <v>188</v>
      </c>
      <c r="FS3559" s="1" t="s">
        <v>188</v>
      </c>
      <c r="FT3559" s="1" t="s">
        <v>188</v>
      </c>
      <c r="FU3559" s="1" t="s">
        <v>437</v>
      </c>
      <c r="FV3559" s="1" t="s">
        <v>188</v>
      </c>
      <c r="FW3559" s="1" t="s">
        <v>183</v>
      </c>
      <c r="FX3559" s="1" t="s">
        <v>188</v>
      </c>
      <c r="FY3559" s="1" t="s">
        <v>192</v>
      </c>
      <c r="FZ3559">
        <v>0</v>
      </c>
    </row>
    <row r="3560" spans="1:182" x14ac:dyDescent="0.3">
      <c r="A3560">
        <v>19942</v>
      </c>
      <c r="B3560" s="1" t="s">
        <v>181</v>
      </c>
      <c r="C3560" s="1" t="s">
        <v>182</v>
      </c>
      <c r="D3560" s="1" t="s">
        <v>183</v>
      </c>
      <c r="E3560" s="1" t="s">
        <v>183</v>
      </c>
      <c r="F3560" s="1" t="s">
        <v>197</v>
      </c>
      <c r="G3560" s="1" t="s">
        <v>18420</v>
      </c>
      <c r="H3560" s="1" t="s">
        <v>203</v>
      </c>
      <c r="I3560" s="1" t="s">
        <v>184</v>
      </c>
      <c r="J3560" s="1" t="s">
        <v>188</v>
      </c>
      <c r="K3560" s="1" t="s">
        <v>188</v>
      </c>
      <c r="L3560" s="1" t="s">
        <v>188</v>
      </c>
      <c r="M3560" s="1" t="s">
        <v>188</v>
      </c>
      <c r="N3560" s="1" t="s">
        <v>13508</v>
      </c>
      <c r="O3560" s="1" t="s">
        <v>188</v>
      </c>
      <c r="P3560">
        <v>12</v>
      </c>
      <c r="Q3560">
        <v>0</v>
      </c>
      <c r="R3560">
        <v>0</v>
      </c>
      <c r="S3560" s="1" t="s">
        <v>183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 s="1" t="s">
        <v>182</v>
      </c>
      <c r="AD3560" s="1" t="s">
        <v>182</v>
      </c>
      <c r="AE3560" s="1" t="s">
        <v>188</v>
      </c>
      <c r="AF3560" s="1" t="s">
        <v>190</v>
      </c>
      <c r="AG3560" s="1" t="s">
        <v>191</v>
      </c>
      <c r="AH3560" s="1" t="s">
        <v>199</v>
      </c>
      <c r="AI3560" s="1" t="s">
        <v>188</v>
      </c>
      <c r="AJ3560" s="1" t="s">
        <v>14206</v>
      </c>
      <c r="AK3560" s="1" t="s">
        <v>188</v>
      </c>
      <c r="AL3560" s="1" t="s">
        <v>188</v>
      </c>
      <c r="AM3560" s="1" t="s">
        <v>190</v>
      </c>
      <c r="AN3560" s="1" t="s">
        <v>191</v>
      </c>
      <c r="AO3560" s="1" t="s">
        <v>199</v>
      </c>
      <c r="AP3560" s="1" t="s">
        <v>188</v>
      </c>
      <c r="AQ3560" s="1" t="s">
        <v>188</v>
      </c>
      <c r="AR3560" s="1" t="s">
        <v>188</v>
      </c>
      <c r="AS3560" s="1" t="s">
        <v>188</v>
      </c>
      <c r="AT3560" s="1" t="s">
        <v>188</v>
      </c>
      <c r="AU3560" s="1" t="s">
        <v>188</v>
      </c>
      <c r="AV3560" s="1" t="s">
        <v>188</v>
      </c>
      <c r="AW3560" s="1" t="s">
        <v>188</v>
      </c>
      <c r="AX3560" s="1" t="s">
        <v>188</v>
      </c>
      <c r="AY3560" s="1" t="s">
        <v>188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 s="1" t="s">
        <v>188</v>
      </c>
      <c r="BG3560" s="1" t="s">
        <v>188</v>
      </c>
      <c r="BH3560" s="1" t="s">
        <v>188</v>
      </c>
      <c r="BI3560">
        <v>0</v>
      </c>
      <c r="BJ3560">
        <v>0</v>
      </c>
      <c r="BK3560" s="1" t="s">
        <v>183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 s="1" t="s">
        <v>188</v>
      </c>
      <c r="BW3560" s="1" t="s">
        <v>188</v>
      </c>
      <c r="BX3560" s="1" t="s">
        <v>188</v>
      </c>
      <c r="BY3560" s="1" t="s">
        <v>188</v>
      </c>
      <c r="BZ3560" s="1" t="s">
        <v>188</v>
      </c>
      <c r="CA3560" s="1" t="s">
        <v>188</v>
      </c>
      <c r="CB3560" s="1" t="s">
        <v>188</v>
      </c>
      <c r="CC3560" s="1" t="s">
        <v>188</v>
      </c>
      <c r="CD3560" s="1" t="s">
        <v>188</v>
      </c>
      <c r="CE3560" s="1" t="s">
        <v>188</v>
      </c>
      <c r="CF3560" s="1" t="s">
        <v>188</v>
      </c>
      <c r="CG3560" s="1" t="s">
        <v>188</v>
      </c>
      <c r="CH3560" s="1" t="s">
        <v>188</v>
      </c>
      <c r="CI3560" s="1" t="s">
        <v>188</v>
      </c>
      <c r="CJ3560" s="1" t="s">
        <v>192</v>
      </c>
      <c r="CK3560" s="1" t="s">
        <v>18421</v>
      </c>
      <c r="CL3560" s="1" t="s">
        <v>188</v>
      </c>
      <c r="CM3560" s="1" t="s">
        <v>188</v>
      </c>
      <c r="CN3560" s="1" t="s">
        <v>188</v>
      </c>
      <c r="CO3560" s="1" t="s">
        <v>188</v>
      </c>
      <c r="CP3560" s="1" t="s">
        <v>188</v>
      </c>
      <c r="CQ3560" s="1" t="s">
        <v>188</v>
      </c>
      <c r="CR3560" s="1" t="s">
        <v>188</v>
      </c>
      <c r="CS3560" s="1" t="s">
        <v>188</v>
      </c>
      <c r="CT3560" s="1" t="s">
        <v>188</v>
      </c>
      <c r="CU3560" s="1" t="s">
        <v>188</v>
      </c>
      <c r="CV3560" s="1" t="s">
        <v>188</v>
      </c>
      <c r="CW3560" s="1" t="s">
        <v>188</v>
      </c>
      <c r="CX3560" s="1"/>
      <c r="CY3560" s="1" t="s">
        <v>188</v>
      </c>
      <c r="CZ3560">
        <v>0</v>
      </c>
      <c r="DA3560" s="2">
        <v>43736.483181284719</v>
      </c>
      <c r="DB3560" s="2">
        <v>43736.483181284719</v>
      </c>
      <c r="DC3560">
        <v>1</v>
      </c>
      <c r="DD3560" s="1" t="s">
        <v>188</v>
      </c>
      <c r="DE3560" s="1" t="s">
        <v>188</v>
      </c>
      <c r="DF3560" s="1" t="s">
        <v>188</v>
      </c>
      <c r="DG3560" s="1" t="s">
        <v>188</v>
      </c>
      <c r="DH3560" s="1" t="s">
        <v>188</v>
      </c>
      <c r="DI3560">
        <v>302.8</v>
      </c>
      <c r="DJ3560">
        <v>1001</v>
      </c>
      <c r="DK3560">
        <v>0</v>
      </c>
      <c r="DL3560">
        <v>0</v>
      </c>
      <c r="DM3560" s="1" t="s">
        <v>188</v>
      </c>
      <c r="DN3560" s="1" t="s">
        <v>188</v>
      </c>
      <c r="DO3560" s="1" t="s">
        <v>188</v>
      </c>
      <c r="DP3560" s="1" t="s">
        <v>188</v>
      </c>
      <c r="DQ3560" s="1" t="s">
        <v>188</v>
      </c>
      <c r="DR3560" s="1" t="s">
        <v>188</v>
      </c>
      <c r="DS3560" s="1" t="s">
        <v>188</v>
      </c>
      <c r="DT3560" s="1" t="s">
        <v>188</v>
      </c>
      <c r="DU3560" s="1" t="s">
        <v>188</v>
      </c>
      <c r="DV3560" s="1" t="s">
        <v>188</v>
      </c>
      <c r="DW3560" s="1" t="s">
        <v>188</v>
      </c>
      <c r="DX3560" s="1" t="s">
        <v>188</v>
      </c>
      <c r="DY3560" s="1" t="s">
        <v>188</v>
      </c>
      <c r="DZ3560" s="1" t="s">
        <v>188</v>
      </c>
      <c r="EA3560" s="1" t="s">
        <v>188</v>
      </c>
      <c r="EB3560" s="1" t="s">
        <v>7055</v>
      </c>
      <c r="EC3560" s="1" t="s">
        <v>590</v>
      </c>
      <c r="ED3560" s="1" t="s">
        <v>213</v>
      </c>
      <c r="EE3560" s="1" t="s">
        <v>188</v>
      </c>
      <c r="EF3560" s="1" t="s">
        <v>188</v>
      </c>
      <c r="EG3560" s="1" t="s">
        <v>188</v>
      </c>
      <c r="EH3560" s="1" t="s">
        <v>188</v>
      </c>
      <c r="EI3560" s="1" t="s">
        <v>188</v>
      </c>
      <c r="EJ3560" s="1" t="s">
        <v>188</v>
      </c>
      <c r="EK3560" s="1" t="s">
        <v>188</v>
      </c>
      <c r="EL3560" s="1" t="s">
        <v>188</v>
      </c>
      <c r="EM3560" s="1" t="s">
        <v>188</v>
      </c>
      <c r="EN3560" s="1" t="s">
        <v>188</v>
      </c>
      <c r="EO3560" s="1" t="s">
        <v>188</v>
      </c>
      <c r="EP3560" s="1" t="s">
        <v>188</v>
      </c>
      <c r="EQ3560" s="1" t="s">
        <v>188</v>
      </c>
      <c r="ER3560" s="1" t="s">
        <v>188</v>
      </c>
      <c r="ES3560" s="1" t="s">
        <v>188</v>
      </c>
      <c r="ET3560" s="1" t="s">
        <v>18422</v>
      </c>
      <c r="EU3560" s="1" t="s">
        <v>192</v>
      </c>
      <c r="EV3560" s="1" t="s">
        <v>188</v>
      </c>
      <c r="EW3560" s="1" t="s">
        <v>188</v>
      </c>
      <c r="EX3560">
        <v>0</v>
      </c>
      <c r="EY3560">
        <v>0</v>
      </c>
      <c r="EZ3560">
        <v>0</v>
      </c>
      <c r="FA3560">
        <v>0</v>
      </c>
      <c r="FB3560" s="1" t="s">
        <v>194</v>
      </c>
      <c r="FC3560" s="1" t="s">
        <v>183</v>
      </c>
      <c r="FD3560" s="1" t="s">
        <v>188</v>
      </c>
      <c r="FE3560" s="1" t="s">
        <v>188</v>
      </c>
      <c r="FF3560" s="1" t="s">
        <v>188</v>
      </c>
      <c r="FG3560" s="1" t="s">
        <v>188</v>
      </c>
      <c r="FH3560" s="1" t="s">
        <v>188</v>
      </c>
      <c r="FI3560" s="1" t="s">
        <v>188</v>
      </c>
      <c r="FJ3560" s="1" t="s">
        <v>551</v>
      </c>
      <c r="FK3560" s="1" t="s">
        <v>188</v>
      </c>
      <c r="FL3560" s="1" t="s">
        <v>183</v>
      </c>
      <c r="FM3560">
        <v>0</v>
      </c>
      <c r="FN3560" s="1" t="s">
        <v>188</v>
      </c>
      <c r="FO3560" s="1" t="s">
        <v>188</v>
      </c>
      <c r="FP3560" s="1" t="s">
        <v>188</v>
      </c>
      <c r="FQ3560" s="1" t="s">
        <v>188</v>
      </c>
      <c r="FR3560" s="1" t="s">
        <v>188</v>
      </c>
      <c r="FS3560" s="1" t="s">
        <v>188</v>
      </c>
      <c r="FT3560" s="1" t="s">
        <v>188</v>
      </c>
      <c r="FU3560" s="1" t="s">
        <v>201</v>
      </c>
      <c r="FV3560" s="1" t="s">
        <v>188</v>
      </c>
      <c r="FW3560" s="1" t="s">
        <v>183</v>
      </c>
      <c r="FX3560" s="1" t="s">
        <v>188</v>
      </c>
      <c r="FY3560" s="1" t="s">
        <v>192</v>
      </c>
      <c r="FZ3560">
        <v>0</v>
      </c>
    </row>
    <row r="3561" spans="1:182" x14ac:dyDescent="0.3">
      <c r="A3561">
        <v>19943</v>
      </c>
      <c r="B3561" s="1" t="s">
        <v>181</v>
      </c>
      <c r="C3561" s="1" t="s">
        <v>182</v>
      </c>
      <c r="D3561" s="1" t="s">
        <v>183</v>
      </c>
      <c r="E3561" s="1" t="s">
        <v>184</v>
      </c>
      <c r="F3561" s="1" t="s">
        <v>197</v>
      </c>
      <c r="G3561" s="1" t="s">
        <v>18423</v>
      </c>
      <c r="H3561" s="1" t="s">
        <v>187</v>
      </c>
      <c r="I3561" s="1" t="s">
        <v>184</v>
      </c>
      <c r="J3561" s="1" t="s">
        <v>188</v>
      </c>
      <c r="K3561" s="1" t="s">
        <v>188</v>
      </c>
      <c r="L3561" s="1" t="s">
        <v>18424</v>
      </c>
      <c r="M3561" s="1" t="s">
        <v>188</v>
      </c>
      <c r="N3561" s="1" t="s">
        <v>18425</v>
      </c>
      <c r="O3561" s="1" t="s">
        <v>188</v>
      </c>
      <c r="P3561">
        <v>12</v>
      </c>
      <c r="Q3561">
        <v>0</v>
      </c>
      <c r="R3561">
        <v>0</v>
      </c>
      <c r="S3561" s="1" t="s">
        <v>183</v>
      </c>
      <c r="T3561">
        <v>0</v>
      </c>
      <c r="U3561">
        <v>3</v>
      </c>
      <c r="V3561">
        <v>2</v>
      </c>
      <c r="W3561">
        <v>0</v>
      </c>
      <c r="X3561">
        <v>0</v>
      </c>
      <c r="Y3561">
        <v>44</v>
      </c>
      <c r="Z3561">
        <v>145.44999999999999</v>
      </c>
      <c r="AA3561">
        <v>0</v>
      </c>
      <c r="AB3561">
        <v>0</v>
      </c>
      <c r="AC3561" s="1" t="s">
        <v>182</v>
      </c>
      <c r="AD3561" s="1" t="s">
        <v>182</v>
      </c>
      <c r="AE3561" s="1" t="s">
        <v>188</v>
      </c>
      <c r="AF3561" s="1" t="s">
        <v>190</v>
      </c>
      <c r="AG3561" s="1" t="s">
        <v>191</v>
      </c>
      <c r="AH3561" s="1" t="s">
        <v>346</v>
      </c>
      <c r="AI3561" s="1" t="s">
        <v>188</v>
      </c>
      <c r="AJ3561" s="1" t="s">
        <v>18426</v>
      </c>
      <c r="AK3561" s="1" t="s">
        <v>207</v>
      </c>
      <c r="AL3561" s="1" t="s">
        <v>188</v>
      </c>
      <c r="AM3561" s="1" t="s">
        <v>190</v>
      </c>
      <c r="AN3561" s="1" t="s">
        <v>191</v>
      </c>
      <c r="AO3561" s="1" t="s">
        <v>346</v>
      </c>
      <c r="AP3561" s="1" t="s">
        <v>188</v>
      </c>
      <c r="AQ3561" s="1" t="s">
        <v>188</v>
      </c>
      <c r="AR3561" s="1" t="s">
        <v>188</v>
      </c>
      <c r="AS3561" s="1" t="s">
        <v>188</v>
      </c>
      <c r="AT3561" s="1" t="s">
        <v>188</v>
      </c>
      <c r="AU3561" s="1" t="s">
        <v>188</v>
      </c>
      <c r="AV3561" s="1" t="s">
        <v>188</v>
      </c>
      <c r="AW3561" s="1" t="s">
        <v>188</v>
      </c>
      <c r="AX3561" s="1" t="s">
        <v>188</v>
      </c>
      <c r="AY3561" s="1" t="s">
        <v>188</v>
      </c>
      <c r="AZ3561">
        <v>44</v>
      </c>
      <c r="BA3561">
        <v>145.44999999999999</v>
      </c>
      <c r="BB3561">
        <v>0</v>
      </c>
      <c r="BC3561">
        <v>0</v>
      </c>
      <c r="BD3561">
        <v>0</v>
      </c>
      <c r="BE3561">
        <v>0</v>
      </c>
      <c r="BF3561" s="1" t="s">
        <v>188</v>
      </c>
      <c r="BG3561" s="1" t="s">
        <v>188</v>
      </c>
      <c r="BH3561" s="1" t="s">
        <v>188</v>
      </c>
      <c r="BI3561">
        <v>0</v>
      </c>
      <c r="BJ3561">
        <v>0</v>
      </c>
      <c r="BK3561" s="1" t="s">
        <v>183</v>
      </c>
      <c r="BL3561">
        <v>0</v>
      </c>
      <c r="BM3561">
        <v>6700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 s="1" t="s">
        <v>188</v>
      </c>
      <c r="BW3561" s="1" t="s">
        <v>219</v>
      </c>
      <c r="BX3561" s="1" t="s">
        <v>358</v>
      </c>
      <c r="BY3561" s="1" t="s">
        <v>188</v>
      </c>
      <c r="BZ3561" s="1" t="s">
        <v>188</v>
      </c>
      <c r="CA3561" s="1" t="s">
        <v>12985</v>
      </c>
      <c r="CB3561" s="1" t="s">
        <v>188</v>
      </c>
      <c r="CC3561" s="1" t="s">
        <v>188</v>
      </c>
      <c r="CD3561" s="1" t="s">
        <v>188</v>
      </c>
      <c r="CE3561" s="1" t="s">
        <v>188</v>
      </c>
      <c r="CF3561" s="1" t="s">
        <v>188</v>
      </c>
      <c r="CG3561" s="1" t="s">
        <v>188</v>
      </c>
      <c r="CH3561" s="1" t="s">
        <v>188</v>
      </c>
      <c r="CI3561" s="1" t="s">
        <v>188</v>
      </c>
      <c r="CJ3561" s="1" t="s">
        <v>18427</v>
      </c>
      <c r="CK3561" s="1" t="s">
        <v>18428</v>
      </c>
      <c r="CL3561" s="1" t="s">
        <v>188</v>
      </c>
      <c r="CM3561" s="1" t="s">
        <v>188</v>
      </c>
      <c r="CN3561" s="1" t="s">
        <v>188</v>
      </c>
      <c r="CO3561" s="1" t="s">
        <v>188</v>
      </c>
      <c r="CP3561" s="1" t="s">
        <v>188</v>
      </c>
      <c r="CQ3561" s="1" t="s">
        <v>188</v>
      </c>
      <c r="CR3561" s="1" t="s">
        <v>188</v>
      </c>
      <c r="CS3561" s="1" t="s">
        <v>188</v>
      </c>
      <c r="CT3561" s="1" t="s">
        <v>188</v>
      </c>
      <c r="CU3561" s="1" t="s">
        <v>188</v>
      </c>
      <c r="CV3561" s="1" t="s">
        <v>188</v>
      </c>
      <c r="CW3561" s="1" t="s">
        <v>188</v>
      </c>
      <c r="CX3561" s="1" t="s">
        <v>18429</v>
      </c>
      <c r="CY3561" s="1" t="s">
        <v>188</v>
      </c>
      <c r="CZ3561">
        <v>19943</v>
      </c>
      <c r="DA3561" s="2">
        <v>43736.512922916663</v>
      </c>
      <c r="DB3561" s="2">
        <v>43736.512922916663</v>
      </c>
      <c r="DC3561">
        <v>15</v>
      </c>
      <c r="DD3561" s="1" t="s">
        <v>188</v>
      </c>
      <c r="DE3561" s="1" t="s">
        <v>188</v>
      </c>
      <c r="DF3561" s="1" t="s">
        <v>188</v>
      </c>
      <c r="DG3561" s="1" t="s">
        <v>188</v>
      </c>
      <c r="DH3561" s="1" t="s">
        <v>188</v>
      </c>
      <c r="DI3561">
        <v>300</v>
      </c>
      <c r="DJ3561">
        <v>991.74</v>
      </c>
      <c r="DK3561">
        <v>0</v>
      </c>
      <c r="DL3561">
        <v>0</v>
      </c>
      <c r="DM3561" s="1" t="s">
        <v>188</v>
      </c>
      <c r="DN3561" s="1" t="s">
        <v>188</v>
      </c>
      <c r="DO3561" s="1" t="s">
        <v>188</v>
      </c>
      <c r="DP3561" s="1" t="s">
        <v>188</v>
      </c>
      <c r="DQ3561" s="1" t="s">
        <v>188</v>
      </c>
      <c r="DR3561" s="1" t="s">
        <v>188</v>
      </c>
      <c r="DS3561" s="1" t="s">
        <v>188</v>
      </c>
      <c r="DT3561" s="1" t="s">
        <v>188</v>
      </c>
      <c r="DU3561" s="1" t="s">
        <v>188</v>
      </c>
      <c r="DV3561" s="1" t="s">
        <v>188</v>
      </c>
      <c r="DW3561" s="1" t="s">
        <v>188</v>
      </c>
      <c r="DX3561" s="1" t="s">
        <v>188</v>
      </c>
      <c r="DY3561" s="1" t="s">
        <v>188</v>
      </c>
      <c r="DZ3561" s="1" t="s">
        <v>188</v>
      </c>
      <c r="EA3561" s="1" t="s">
        <v>188</v>
      </c>
      <c r="EB3561" s="1" t="s">
        <v>188</v>
      </c>
      <c r="EC3561" s="1" t="s">
        <v>188</v>
      </c>
      <c r="ED3561" s="1" t="s">
        <v>224</v>
      </c>
      <c r="EE3561" s="1" t="s">
        <v>188</v>
      </c>
      <c r="EF3561" s="1" t="s">
        <v>188</v>
      </c>
      <c r="EG3561" s="1" t="s">
        <v>188</v>
      </c>
      <c r="EH3561" s="1" t="s">
        <v>188</v>
      </c>
      <c r="EI3561" s="1" t="s">
        <v>188</v>
      </c>
      <c r="EJ3561" s="1" t="s">
        <v>188</v>
      </c>
      <c r="EK3561" s="1" t="s">
        <v>188</v>
      </c>
      <c r="EL3561" s="1" t="s">
        <v>188</v>
      </c>
      <c r="EM3561" s="1" t="s">
        <v>188</v>
      </c>
      <c r="EN3561" s="1" t="s">
        <v>188</v>
      </c>
      <c r="EO3561" s="1" t="s">
        <v>188</v>
      </c>
      <c r="EP3561" s="1" t="s">
        <v>188</v>
      </c>
      <c r="EQ3561" s="1" t="s">
        <v>188</v>
      </c>
      <c r="ER3561" s="1" t="s">
        <v>188</v>
      </c>
      <c r="ES3561" s="1" t="s">
        <v>188</v>
      </c>
      <c r="ET3561" s="1" t="s">
        <v>188</v>
      </c>
      <c r="EU3561" s="1" t="s">
        <v>192</v>
      </c>
      <c r="EV3561" s="1" t="s">
        <v>188</v>
      </c>
      <c r="EW3561" s="1" t="s">
        <v>188</v>
      </c>
      <c r="EX3561">
        <v>0</v>
      </c>
      <c r="EY3561">
        <v>0</v>
      </c>
      <c r="EZ3561">
        <v>0</v>
      </c>
      <c r="FA3561">
        <v>0</v>
      </c>
      <c r="FB3561" s="1" t="s">
        <v>194</v>
      </c>
      <c r="FC3561" s="1" t="s">
        <v>183</v>
      </c>
      <c r="FD3561" s="1" t="s">
        <v>188</v>
      </c>
      <c r="FE3561" s="1" t="s">
        <v>188</v>
      </c>
      <c r="FF3561" s="1" t="s">
        <v>188</v>
      </c>
      <c r="FG3561" s="1" t="s">
        <v>188</v>
      </c>
      <c r="FH3561" s="1" t="s">
        <v>188</v>
      </c>
      <c r="FI3561" s="1" t="s">
        <v>188</v>
      </c>
      <c r="FJ3561" s="1" t="s">
        <v>4877</v>
      </c>
      <c r="FK3561" s="1" t="s">
        <v>188</v>
      </c>
      <c r="FL3561" s="1" t="s">
        <v>183</v>
      </c>
      <c r="FM3561">
        <v>0</v>
      </c>
      <c r="FN3561" s="1" t="s">
        <v>188</v>
      </c>
      <c r="FO3561" s="1" t="s">
        <v>188</v>
      </c>
      <c r="FP3561" s="1" t="s">
        <v>188</v>
      </c>
      <c r="FQ3561" s="1" t="s">
        <v>188</v>
      </c>
      <c r="FR3561" s="1" t="s">
        <v>188</v>
      </c>
      <c r="FS3561" s="1" t="s">
        <v>188</v>
      </c>
      <c r="FT3561" s="1" t="s">
        <v>188</v>
      </c>
      <c r="FU3561" s="1" t="s">
        <v>353</v>
      </c>
      <c r="FV3561" s="1" t="s">
        <v>188</v>
      </c>
      <c r="FW3561" s="1" t="s">
        <v>183</v>
      </c>
      <c r="FX3561" s="1" t="s">
        <v>188</v>
      </c>
      <c r="FY3561" s="1" t="s">
        <v>192</v>
      </c>
      <c r="FZ3561">
        <v>0</v>
      </c>
    </row>
    <row r="3562" spans="1:182" x14ac:dyDescent="0.3">
      <c r="A3562">
        <v>19944</v>
      </c>
      <c r="B3562" s="1" t="s">
        <v>181</v>
      </c>
      <c r="C3562" s="1" t="s">
        <v>182</v>
      </c>
      <c r="D3562" s="1" t="s">
        <v>183</v>
      </c>
      <c r="E3562" s="1" t="s">
        <v>184</v>
      </c>
      <c r="F3562" s="1" t="s">
        <v>197</v>
      </c>
      <c r="G3562" s="1" t="s">
        <v>18430</v>
      </c>
      <c r="H3562" s="1" t="s">
        <v>187</v>
      </c>
      <c r="I3562" s="1" t="s">
        <v>184</v>
      </c>
      <c r="J3562" s="1" t="s">
        <v>188</v>
      </c>
      <c r="K3562" s="1" t="s">
        <v>188</v>
      </c>
      <c r="L3562" s="1" t="s">
        <v>3563</v>
      </c>
      <c r="M3562" s="1" t="s">
        <v>188</v>
      </c>
      <c r="N3562" s="1" t="s">
        <v>18431</v>
      </c>
      <c r="O3562" s="1" t="s">
        <v>188</v>
      </c>
      <c r="P3562">
        <v>12</v>
      </c>
      <c r="Q3562">
        <v>0</v>
      </c>
      <c r="R3562">
        <v>0</v>
      </c>
      <c r="S3562" s="1" t="s">
        <v>183</v>
      </c>
      <c r="T3562">
        <v>0</v>
      </c>
      <c r="U3562">
        <v>4</v>
      </c>
      <c r="V3562">
        <v>1</v>
      </c>
      <c r="W3562">
        <v>0</v>
      </c>
      <c r="X3562">
        <v>0</v>
      </c>
      <c r="Y3562">
        <v>30</v>
      </c>
      <c r="Z3562">
        <v>99.17</v>
      </c>
      <c r="AA3562">
        <v>0</v>
      </c>
      <c r="AB3562">
        <v>0</v>
      </c>
      <c r="AC3562" s="1" t="s">
        <v>182</v>
      </c>
      <c r="AD3562" s="1" t="s">
        <v>182</v>
      </c>
      <c r="AE3562" s="1" t="s">
        <v>188</v>
      </c>
      <c r="AF3562" s="1" t="s">
        <v>190</v>
      </c>
      <c r="AG3562" s="1" t="s">
        <v>191</v>
      </c>
      <c r="AH3562" s="1" t="s">
        <v>346</v>
      </c>
      <c r="AI3562" s="1" t="s">
        <v>188</v>
      </c>
      <c r="AJ3562" s="1" t="s">
        <v>10567</v>
      </c>
      <c r="AK3562" s="1" t="s">
        <v>897</v>
      </c>
      <c r="AL3562" s="1" t="s">
        <v>188</v>
      </c>
      <c r="AM3562" s="1" t="s">
        <v>190</v>
      </c>
      <c r="AN3562" s="1" t="s">
        <v>191</v>
      </c>
      <c r="AO3562" s="1" t="s">
        <v>346</v>
      </c>
      <c r="AP3562" s="1" t="s">
        <v>188</v>
      </c>
      <c r="AQ3562" s="1" t="s">
        <v>188</v>
      </c>
      <c r="AR3562" s="1" t="s">
        <v>188</v>
      </c>
      <c r="AS3562" s="1" t="s">
        <v>188</v>
      </c>
      <c r="AT3562" s="1" t="s">
        <v>188</v>
      </c>
      <c r="AU3562" s="1" t="s">
        <v>188</v>
      </c>
      <c r="AV3562" s="1" t="s">
        <v>188</v>
      </c>
      <c r="AW3562" s="1" t="s">
        <v>188</v>
      </c>
      <c r="AX3562" s="1" t="s">
        <v>188</v>
      </c>
      <c r="AY3562" s="1" t="s">
        <v>188</v>
      </c>
      <c r="AZ3562">
        <v>30</v>
      </c>
      <c r="BA3562">
        <v>99.17</v>
      </c>
      <c r="BB3562">
        <v>0</v>
      </c>
      <c r="BC3562">
        <v>0</v>
      </c>
      <c r="BD3562">
        <v>0</v>
      </c>
      <c r="BE3562">
        <v>0</v>
      </c>
      <c r="BF3562" s="1" t="s">
        <v>188</v>
      </c>
      <c r="BG3562" s="1" t="s">
        <v>188</v>
      </c>
      <c r="BH3562" s="1" t="s">
        <v>188</v>
      </c>
      <c r="BI3562">
        <v>0</v>
      </c>
      <c r="BJ3562">
        <v>0</v>
      </c>
      <c r="BK3562" s="1" t="s">
        <v>183</v>
      </c>
      <c r="BL3562">
        <v>0</v>
      </c>
      <c r="BM3562">
        <v>3700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 s="1" t="s">
        <v>188</v>
      </c>
      <c r="BW3562" s="1" t="s">
        <v>252</v>
      </c>
      <c r="BX3562" s="1" t="s">
        <v>725</v>
      </c>
      <c r="BY3562" s="1" t="s">
        <v>188</v>
      </c>
      <c r="BZ3562" s="1" t="s">
        <v>188</v>
      </c>
      <c r="CA3562" s="1" t="s">
        <v>5214</v>
      </c>
      <c r="CB3562" s="1" t="s">
        <v>188</v>
      </c>
      <c r="CC3562" s="1" t="s">
        <v>188</v>
      </c>
      <c r="CD3562" s="1" t="s">
        <v>188</v>
      </c>
      <c r="CE3562" s="1" t="s">
        <v>188</v>
      </c>
      <c r="CF3562" s="1" t="s">
        <v>188</v>
      </c>
      <c r="CG3562" s="1" t="s">
        <v>188</v>
      </c>
      <c r="CH3562" s="1" t="s">
        <v>188</v>
      </c>
      <c r="CI3562" s="1" t="s">
        <v>188</v>
      </c>
      <c r="CJ3562" s="1" t="s">
        <v>18432</v>
      </c>
      <c r="CK3562" s="1" t="s">
        <v>18433</v>
      </c>
      <c r="CL3562" s="1" t="s">
        <v>188</v>
      </c>
      <c r="CM3562" s="1" t="s">
        <v>188</v>
      </c>
      <c r="CN3562" s="1" t="s">
        <v>188</v>
      </c>
      <c r="CO3562" s="1" t="s">
        <v>188</v>
      </c>
      <c r="CP3562" s="1" t="s">
        <v>188</v>
      </c>
      <c r="CQ3562" s="1" t="s">
        <v>188</v>
      </c>
      <c r="CR3562" s="1" t="s">
        <v>188</v>
      </c>
      <c r="CS3562" s="1" t="s">
        <v>188</v>
      </c>
      <c r="CT3562" s="1" t="s">
        <v>188</v>
      </c>
      <c r="CU3562" s="1" t="s">
        <v>188</v>
      </c>
      <c r="CV3562" s="1" t="s">
        <v>188</v>
      </c>
      <c r="CW3562" s="1" t="s">
        <v>188</v>
      </c>
      <c r="CX3562" s="1" t="s">
        <v>18434</v>
      </c>
      <c r="CY3562" s="1" t="s">
        <v>188</v>
      </c>
      <c r="CZ3562">
        <v>19944</v>
      </c>
      <c r="DA3562" s="2">
        <v>43736.521859837965</v>
      </c>
      <c r="DB3562" s="2">
        <v>43736.521859837965</v>
      </c>
      <c r="DC3562">
        <v>4</v>
      </c>
      <c r="DD3562" s="1" t="s">
        <v>188</v>
      </c>
      <c r="DE3562" s="1" t="s">
        <v>188</v>
      </c>
      <c r="DF3562" s="1" t="s">
        <v>188</v>
      </c>
      <c r="DG3562" s="1" t="s">
        <v>188</v>
      </c>
      <c r="DH3562" s="1" t="s">
        <v>188</v>
      </c>
      <c r="DI3562">
        <v>175</v>
      </c>
      <c r="DJ3562">
        <v>578.51</v>
      </c>
      <c r="DK3562">
        <v>0</v>
      </c>
      <c r="DL3562">
        <v>0</v>
      </c>
      <c r="DM3562" s="1" t="s">
        <v>188</v>
      </c>
      <c r="DN3562" s="1" t="s">
        <v>188</v>
      </c>
      <c r="DO3562" s="1" t="s">
        <v>188</v>
      </c>
      <c r="DP3562" s="1" t="s">
        <v>188</v>
      </c>
      <c r="DQ3562" s="1" t="s">
        <v>188</v>
      </c>
      <c r="DR3562" s="1" t="s">
        <v>188</v>
      </c>
      <c r="DS3562" s="1" t="s">
        <v>188</v>
      </c>
      <c r="DT3562" s="1" t="s">
        <v>188</v>
      </c>
      <c r="DU3562" s="1" t="s">
        <v>188</v>
      </c>
      <c r="DV3562" s="1" t="s">
        <v>188</v>
      </c>
      <c r="DW3562" s="1" t="s">
        <v>188</v>
      </c>
      <c r="DX3562" s="1" t="s">
        <v>188</v>
      </c>
      <c r="DY3562" s="1" t="s">
        <v>188</v>
      </c>
      <c r="DZ3562" s="1" t="s">
        <v>188</v>
      </c>
      <c r="EA3562" s="1" t="s">
        <v>188</v>
      </c>
      <c r="EB3562" s="1" t="s">
        <v>188</v>
      </c>
      <c r="EC3562" s="1" t="s">
        <v>188</v>
      </c>
      <c r="ED3562" s="1" t="s">
        <v>916</v>
      </c>
      <c r="EE3562" s="1" t="s">
        <v>188</v>
      </c>
      <c r="EF3562" s="1" t="s">
        <v>188</v>
      </c>
      <c r="EG3562" s="1" t="s">
        <v>188</v>
      </c>
      <c r="EH3562" s="1" t="s">
        <v>188</v>
      </c>
      <c r="EI3562" s="1" t="s">
        <v>188</v>
      </c>
      <c r="EJ3562" s="1" t="s">
        <v>188</v>
      </c>
      <c r="EK3562" s="1" t="s">
        <v>188</v>
      </c>
      <c r="EL3562" s="1" t="s">
        <v>188</v>
      </c>
      <c r="EM3562" s="1" t="s">
        <v>188</v>
      </c>
      <c r="EN3562" s="1" t="s">
        <v>188</v>
      </c>
      <c r="EO3562" s="1" t="s">
        <v>188</v>
      </c>
      <c r="EP3562" s="1" t="s">
        <v>188</v>
      </c>
      <c r="EQ3562" s="1" t="s">
        <v>188</v>
      </c>
      <c r="ER3562" s="1" t="s">
        <v>188</v>
      </c>
      <c r="ES3562" s="1" t="s">
        <v>188</v>
      </c>
      <c r="ET3562" s="1" t="s">
        <v>188</v>
      </c>
      <c r="EU3562" s="1" t="s">
        <v>192</v>
      </c>
      <c r="EV3562" s="1" t="s">
        <v>188</v>
      </c>
      <c r="EW3562" s="1" t="s">
        <v>188</v>
      </c>
      <c r="EX3562">
        <v>0</v>
      </c>
      <c r="EY3562">
        <v>0</v>
      </c>
      <c r="EZ3562">
        <v>0</v>
      </c>
      <c r="FA3562">
        <v>0</v>
      </c>
      <c r="FB3562" s="1" t="s">
        <v>194</v>
      </c>
      <c r="FC3562" s="1" t="s">
        <v>183</v>
      </c>
      <c r="FD3562" s="1" t="s">
        <v>188</v>
      </c>
      <c r="FE3562" s="1" t="s">
        <v>188</v>
      </c>
      <c r="FF3562" s="1" t="s">
        <v>188</v>
      </c>
      <c r="FG3562" s="1" t="s">
        <v>188</v>
      </c>
      <c r="FH3562" s="1" t="s">
        <v>188</v>
      </c>
      <c r="FI3562" s="1" t="s">
        <v>188</v>
      </c>
      <c r="FJ3562" s="1" t="s">
        <v>7864</v>
      </c>
      <c r="FK3562" s="1" t="s">
        <v>188</v>
      </c>
      <c r="FL3562" s="1" t="s">
        <v>183</v>
      </c>
      <c r="FM3562">
        <v>0</v>
      </c>
      <c r="FN3562" s="1" t="s">
        <v>188</v>
      </c>
      <c r="FO3562" s="1" t="s">
        <v>188</v>
      </c>
      <c r="FP3562" s="1" t="s">
        <v>188</v>
      </c>
      <c r="FQ3562" s="1" t="s">
        <v>188</v>
      </c>
      <c r="FR3562" s="1" t="s">
        <v>188</v>
      </c>
      <c r="FS3562" s="1" t="s">
        <v>188</v>
      </c>
      <c r="FT3562" s="1" t="s">
        <v>188</v>
      </c>
      <c r="FU3562" s="1" t="s">
        <v>353</v>
      </c>
      <c r="FV3562" s="1" t="s">
        <v>188</v>
      </c>
      <c r="FW3562" s="1" t="s">
        <v>183</v>
      </c>
      <c r="FX3562" s="1" t="s">
        <v>188</v>
      </c>
      <c r="FY3562" s="1" t="s">
        <v>192</v>
      </c>
      <c r="FZ3562">
        <v>0</v>
      </c>
    </row>
    <row r="3563" spans="1:182" x14ac:dyDescent="0.3">
      <c r="A3563">
        <v>19945</v>
      </c>
      <c r="B3563" s="1" t="s">
        <v>1762</v>
      </c>
      <c r="C3563" s="1" t="s">
        <v>182</v>
      </c>
      <c r="D3563" s="1" t="s">
        <v>183</v>
      </c>
      <c r="E3563" s="1" t="s">
        <v>184</v>
      </c>
      <c r="F3563" s="1" t="s">
        <v>197</v>
      </c>
      <c r="G3563" s="1" t="s">
        <v>10976</v>
      </c>
      <c r="H3563" s="1" t="s">
        <v>187</v>
      </c>
      <c r="I3563" s="1" t="s">
        <v>184</v>
      </c>
      <c r="J3563" s="1" t="s">
        <v>188</v>
      </c>
      <c r="K3563" s="1" t="s">
        <v>188</v>
      </c>
      <c r="L3563" s="1" t="s">
        <v>6179</v>
      </c>
      <c r="M3563" s="1" t="s">
        <v>188</v>
      </c>
      <c r="N3563" s="1" t="s">
        <v>18435</v>
      </c>
      <c r="O3563" s="1" t="s">
        <v>188</v>
      </c>
      <c r="P3563">
        <v>12</v>
      </c>
      <c r="Q3563">
        <v>0</v>
      </c>
      <c r="R3563">
        <v>0</v>
      </c>
      <c r="S3563" s="1" t="s">
        <v>183</v>
      </c>
      <c r="T3563">
        <v>0</v>
      </c>
      <c r="U3563">
        <v>3</v>
      </c>
      <c r="V3563">
        <v>2</v>
      </c>
      <c r="W3563">
        <v>0</v>
      </c>
      <c r="X3563">
        <v>0</v>
      </c>
      <c r="Y3563">
        <v>37</v>
      </c>
      <c r="Z3563">
        <v>122.31</v>
      </c>
      <c r="AA3563">
        <v>0</v>
      </c>
      <c r="AB3563">
        <v>0</v>
      </c>
      <c r="AC3563" s="1" t="s">
        <v>182</v>
      </c>
      <c r="AD3563" s="1" t="s">
        <v>182</v>
      </c>
      <c r="AE3563" s="1" t="s">
        <v>188</v>
      </c>
      <c r="AF3563" s="1" t="s">
        <v>190</v>
      </c>
      <c r="AG3563" s="1" t="s">
        <v>191</v>
      </c>
      <c r="AH3563" s="1" t="s">
        <v>430</v>
      </c>
      <c r="AI3563" s="1" t="s">
        <v>188</v>
      </c>
      <c r="AJ3563" s="1" t="s">
        <v>18436</v>
      </c>
      <c r="AK3563" s="1" t="s">
        <v>724</v>
      </c>
      <c r="AL3563" s="1" t="s">
        <v>188</v>
      </c>
      <c r="AM3563" s="1" t="s">
        <v>190</v>
      </c>
      <c r="AN3563" s="1" t="s">
        <v>191</v>
      </c>
      <c r="AO3563" s="1" t="s">
        <v>430</v>
      </c>
      <c r="AP3563" s="1" t="s">
        <v>188</v>
      </c>
      <c r="AQ3563" s="1" t="s">
        <v>188</v>
      </c>
      <c r="AR3563" s="1" t="s">
        <v>188</v>
      </c>
      <c r="AS3563" s="1" t="s">
        <v>188</v>
      </c>
      <c r="AT3563" s="1" t="s">
        <v>188</v>
      </c>
      <c r="AU3563" s="1" t="s">
        <v>188</v>
      </c>
      <c r="AV3563" s="1" t="s">
        <v>188</v>
      </c>
      <c r="AW3563" s="1" t="s">
        <v>188</v>
      </c>
      <c r="AX3563" s="1" t="s">
        <v>188</v>
      </c>
      <c r="AY3563" s="1" t="s">
        <v>188</v>
      </c>
      <c r="AZ3563">
        <v>37</v>
      </c>
      <c r="BA3563">
        <v>122.31</v>
      </c>
      <c r="BB3563">
        <v>0</v>
      </c>
      <c r="BC3563">
        <v>0</v>
      </c>
      <c r="BD3563">
        <v>0</v>
      </c>
      <c r="BE3563">
        <v>0</v>
      </c>
      <c r="BF3563" s="1" t="s">
        <v>188</v>
      </c>
      <c r="BG3563" s="1" t="s">
        <v>188</v>
      </c>
      <c r="BH3563" s="1" t="s">
        <v>188</v>
      </c>
      <c r="BI3563">
        <v>0</v>
      </c>
      <c r="BJ3563">
        <v>0</v>
      </c>
      <c r="BK3563" s="1" t="s">
        <v>183</v>
      </c>
      <c r="BL3563">
        <v>0</v>
      </c>
      <c r="BM3563">
        <v>4300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 s="1" t="s">
        <v>188</v>
      </c>
      <c r="BW3563" s="1" t="s">
        <v>219</v>
      </c>
      <c r="BX3563" s="1" t="s">
        <v>358</v>
      </c>
      <c r="BY3563" s="1" t="s">
        <v>188</v>
      </c>
      <c r="BZ3563" s="1" t="s">
        <v>188</v>
      </c>
      <c r="CA3563" s="1" t="s">
        <v>188</v>
      </c>
      <c r="CB3563" s="1" t="s">
        <v>188</v>
      </c>
      <c r="CC3563" s="1" t="s">
        <v>188</v>
      </c>
      <c r="CD3563" s="1" t="s">
        <v>188</v>
      </c>
      <c r="CE3563" s="1" t="s">
        <v>188</v>
      </c>
      <c r="CF3563" s="1" t="s">
        <v>188</v>
      </c>
      <c r="CG3563" s="1" t="s">
        <v>188</v>
      </c>
      <c r="CH3563" s="1" t="s">
        <v>188</v>
      </c>
      <c r="CI3563" s="1" t="s">
        <v>188</v>
      </c>
      <c r="CJ3563" s="1" t="s">
        <v>18437</v>
      </c>
      <c r="CK3563" s="1" t="s">
        <v>18438</v>
      </c>
      <c r="CL3563" s="1" t="s">
        <v>188</v>
      </c>
      <c r="CM3563" s="1" t="s">
        <v>188</v>
      </c>
      <c r="CN3563" s="1" t="s">
        <v>188</v>
      </c>
      <c r="CO3563" s="1" t="s">
        <v>188</v>
      </c>
      <c r="CP3563" s="1" t="s">
        <v>188</v>
      </c>
      <c r="CQ3563" s="1" t="s">
        <v>188</v>
      </c>
      <c r="CR3563" s="1" t="s">
        <v>188</v>
      </c>
      <c r="CS3563" s="1" t="s">
        <v>188</v>
      </c>
      <c r="CT3563" s="1" t="s">
        <v>188</v>
      </c>
      <c r="CU3563" s="1" t="s">
        <v>188</v>
      </c>
      <c r="CV3563" s="1" t="s">
        <v>188</v>
      </c>
      <c r="CW3563" s="1" t="s">
        <v>188</v>
      </c>
      <c r="CX3563" s="1" t="s">
        <v>18439</v>
      </c>
      <c r="CY3563" s="1" t="s">
        <v>188</v>
      </c>
      <c r="CZ3563">
        <v>19945</v>
      </c>
      <c r="DA3563" s="2">
        <v>43736.567401354165</v>
      </c>
      <c r="DB3563" s="2">
        <v>43736.567401354165</v>
      </c>
      <c r="DC3563">
        <v>3</v>
      </c>
      <c r="DD3563" s="1" t="s">
        <v>188</v>
      </c>
      <c r="DE3563" s="1" t="s">
        <v>188</v>
      </c>
      <c r="DF3563" s="1" t="s">
        <v>188</v>
      </c>
      <c r="DG3563" s="1" t="s">
        <v>188</v>
      </c>
      <c r="DH3563" s="1" t="s">
        <v>188</v>
      </c>
      <c r="DI3563">
        <v>100</v>
      </c>
      <c r="DJ3563">
        <v>330.58</v>
      </c>
      <c r="DK3563">
        <v>0</v>
      </c>
      <c r="DL3563">
        <v>0</v>
      </c>
      <c r="DM3563" s="1" t="s">
        <v>188</v>
      </c>
      <c r="DN3563" s="1" t="s">
        <v>188</v>
      </c>
      <c r="DO3563" s="1" t="s">
        <v>188</v>
      </c>
      <c r="DP3563" s="1" t="s">
        <v>188</v>
      </c>
      <c r="DQ3563" s="1" t="s">
        <v>188</v>
      </c>
      <c r="DR3563" s="1" t="s">
        <v>188</v>
      </c>
      <c r="DS3563" s="1" t="s">
        <v>188</v>
      </c>
      <c r="DT3563" s="1" t="s">
        <v>188</v>
      </c>
      <c r="DU3563" s="1" t="s">
        <v>188</v>
      </c>
      <c r="DV3563" s="1" t="s">
        <v>188</v>
      </c>
      <c r="DW3563" s="1" t="s">
        <v>188</v>
      </c>
      <c r="DX3563" s="1" t="s">
        <v>188</v>
      </c>
      <c r="DY3563" s="1" t="s">
        <v>188</v>
      </c>
      <c r="DZ3563" s="1" t="s">
        <v>188</v>
      </c>
      <c r="EA3563" s="1" t="s">
        <v>188</v>
      </c>
      <c r="EB3563" s="1" t="s">
        <v>188</v>
      </c>
      <c r="EC3563" s="1" t="s">
        <v>188</v>
      </c>
      <c r="ED3563" s="1" t="s">
        <v>224</v>
      </c>
      <c r="EE3563" s="1" t="s">
        <v>188</v>
      </c>
      <c r="EF3563" s="1" t="s">
        <v>188</v>
      </c>
      <c r="EG3563" s="1" t="s">
        <v>188</v>
      </c>
      <c r="EH3563" s="1" t="s">
        <v>188</v>
      </c>
      <c r="EI3563" s="1" t="s">
        <v>188</v>
      </c>
      <c r="EJ3563" s="1" t="s">
        <v>188</v>
      </c>
      <c r="EK3563" s="1" t="s">
        <v>188</v>
      </c>
      <c r="EL3563" s="1" t="s">
        <v>188</v>
      </c>
      <c r="EM3563" s="1" t="s">
        <v>188</v>
      </c>
      <c r="EN3563" s="1" t="s">
        <v>188</v>
      </c>
      <c r="EO3563" s="1" t="s">
        <v>188</v>
      </c>
      <c r="EP3563" s="1" t="s">
        <v>188</v>
      </c>
      <c r="EQ3563" s="1" t="s">
        <v>188</v>
      </c>
      <c r="ER3563" s="1" t="s">
        <v>188</v>
      </c>
      <c r="ES3563" s="1" t="s">
        <v>188</v>
      </c>
      <c r="ET3563" s="1" t="s">
        <v>188</v>
      </c>
      <c r="EU3563" s="1" t="s">
        <v>192</v>
      </c>
      <c r="EV3563" s="1" t="s">
        <v>188</v>
      </c>
      <c r="EW3563" s="1" t="s">
        <v>188</v>
      </c>
      <c r="EX3563">
        <v>0</v>
      </c>
      <c r="EY3563">
        <v>0</v>
      </c>
      <c r="EZ3563">
        <v>0</v>
      </c>
      <c r="FA3563">
        <v>0</v>
      </c>
      <c r="FB3563" s="1" t="s">
        <v>194</v>
      </c>
      <c r="FC3563" s="1" t="s">
        <v>183</v>
      </c>
      <c r="FD3563" s="1" t="s">
        <v>188</v>
      </c>
      <c r="FE3563" s="1" t="s">
        <v>188</v>
      </c>
      <c r="FF3563" s="1" t="s">
        <v>188</v>
      </c>
      <c r="FG3563" s="1" t="s">
        <v>188</v>
      </c>
      <c r="FH3563" s="1" t="s">
        <v>188</v>
      </c>
      <c r="FI3563" s="1" t="s">
        <v>188</v>
      </c>
      <c r="FJ3563" s="1" t="s">
        <v>4356</v>
      </c>
      <c r="FK3563" s="1" t="s">
        <v>188</v>
      </c>
      <c r="FL3563" s="1" t="s">
        <v>183</v>
      </c>
      <c r="FM3563">
        <v>0</v>
      </c>
      <c r="FN3563" s="1" t="s">
        <v>188</v>
      </c>
      <c r="FO3563" s="1" t="s">
        <v>188</v>
      </c>
      <c r="FP3563" s="1" t="s">
        <v>188</v>
      </c>
      <c r="FQ3563" s="1" t="s">
        <v>188</v>
      </c>
      <c r="FR3563" s="1" t="s">
        <v>188</v>
      </c>
      <c r="FS3563" s="1" t="s">
        <v>188</v>
      </c>
      <c r="FT3563" s="1" t="s">
        <v>188</v>
      </c>
      <c r="FU3563" s="1" t="s">
        <v>437</v>
      </c>
      <c r="FV3563" s="1" t="s">
        <v>188</v>
      </c>
      <c r="FW3563" s="1" t="s">
        <v>183</v>
      </c>
      <c r="FX3563" s="1" t="s">
        <v>188</v>
      </c>
      <c r="FY3563" s="1" t="s">
        <v>192</v>
      </c>
      <c r="FZ3563">
        <v>0</v>
      </c>
    </row>
    <row r="3564" spans="1:182" x14ac:dyDescent="0.3">
      <c r="A3564">
        <v>19946</v>
      </c>
      <c r="B3564" s="1" t="s">
        <v>1762</v>
      </c>
      <c r="C3564" s="1" t="s">
        <v>182</v>
      </c>
      <c r="D3564" s="1" t="s">
        <v>183</v>
      </c>
      <c r="E3564" s="1" t="s">
        <v>183</v>
      </c>
      <c r="F3564" s="1" t="s">
        <v>197</v>
      </c>
      <c r="G3564" s="1" t="s">
        <v>18440</v>
      </c>
      <c r="H3564" s="1" t="s">
        <v>421</v>
      </c>
      <c r="I3564" s="1" t="s">
        <v>456</v>
      </c>
      <c r="J3564" s="1" t="s">
        <v>188</v>
      </c>
      <c r="K3564" s="1" t="s">
        <v>188</v>
      </c>
      <c r="L3564" s="1" t="s">
        <v>188</v>
      </c>
      <c r="M3564" s="1" t="s">
        <v>188</v>
      </c>
      <c r="N3564" s="1" t="s">
        <v>188</v>
      </c>
      <c r="O3564" s="1" t="s">
        <v>188</v>
      </c>
      <c r="P3564">
        <v>12</v>
      </c>
      <c r="Q3564">
        <v>0</v>
      </c>
      <c r="R3564">
        <v>0</v>
      </c>
      <c r="S3564" s="1" t="s">
        <v>183</v>
      </c>
      <c r="T3564">
        <v>0</v>
      </c>
      <c r="U3564">
        <v>2</v>
      </c>
      <c r="V3564">
        <v>1</v>
      </c>
      <c r="W3564">
        <v>0</v>
      </c>
      <c r="X3564">
        <v>0</v>
      </c>
      <c r="Y3564">
        <v>24</v>
      </c>
      <c r="Z3564">
        <v>79.34</v>
      </c>
      <c r="AA3564">
        <v>0</v>
      </c>
      <c r="AB3564">
        <v>0</v>
      </c>
      <c r="AC3564" s="1" t="s">
        <v>182</v>
      </c>
      <c r="AD3564" s="1" t="s">
        <v>182</v>
      </c>
      <c r="AE3564" s="1" t="s">
        <v>188</v>
      </c>
      <c r="AF3564" s="1" t="s">
        <v>190</v>
      </c>
      <c r="AG3564" s="1" t="s">
        <v>191</v>
      </c>
      <c r="AH3564" s="1" t="s">
        <v>199</v>
      </c>
      <c r="AI3564" s="1" t="s">
        <v>18441</v>
      </c>
      <c r="AJ3564" s="1" t="s">
        <v>188</v>
      </c>
      <c r="AK3564" s="1" t="s">
        <v>188</v>
      </c>
      <c r="AL3564" s="1" t="s">
        <v>188</v>
      </c>
      <c r="AM3564" s="1" t="s">
        <v>190</v>
      </c>
      <c r="AN3564" s="1" t="s">
        <v>191</v>
      </c>
      <c r="AO3564" s="1" t="s">
        <v>199</v>
      </c>
      <c r="AP3564" s="1" t="s">
        <v>18441</v>
      </c>
      <c r="AQ3564" s="1" t="s">
        <v>188</v>
      </c>
      <c r="AR3564" s="1" t="s">
        <v>188</v>
      </c>
      <c r="AS3564" s="1" t="s">
        <v>188</v>
      </c>
      <c r="AT3564" s="1" t="s">
        <v>188</v>
      </c>
      <c r="AU3564" s="1" t="s">
        <v>188</v>
      </c>
      <c r="AV3564" s="1" t="s">
        <v>188</v>
      </c>
      <c r="AW3564" s="1" t="s">
        <v>188</v>
      </c>
      <c r="AX3564" s="1" t="s">
        <v>188</v>
      </c>
      <c r="AY3564" s="1" t="s">
        <v>188</v>
      </c>
      <c r="AZ3564">
        <v>24</v>
      </c>
      <c r="BA3564">
        <v>79.34</v>
      </c>
      <c r="BB3564">
        <v>0</v>
      </c>
      <c r="BC3564">
        <v>0</v>
      </c>
      <c r="BD3564">
        <v>0</v>
      </c>
      <c r="BE3564">
        <v>0</v>
      </c>
      <c r="BF3564" s="1" t="s">
        <v>188</v>
      </c>
      <c r="BG3564" s="1" t="s">
        <v>188</v>
      </c>
      <c r="BH3564" s="1" t="s">
        <v>188</v>
      </c>
      <c r="BI3564">
        <v>0</v>
      </c>
      <c r="BJ3564">
        <v>0</v>
      </c>
      <c r="BK3564" s="1" t="s">
        <v>183</v>
      </c>
      <c r="BL3564">
        <v>0</v>
      </c>
      <c r="BM3564">
        <v>0</v>
      </c>
      <c r="BN3564">
        <v>0</v>
      </c>
      <c r="BO3564">
        <v>0</v>
      </c>
      <c r="BP3564">
        <v>1000</v>
      </c>
      <c r="BQ3564">
        <v>30</v>
      </c>
      <c r="BR3564">
        <v>0</v>
      </c>
      <c r="BS3564">
        <v>0</v>
      </c>
      <c r="BT3564">
        <v>0</v>
      </c>
      <c r="BU3564">
        <v>0</v>
      </c>
      <c r="BV3564" s="1" t="s">
        <v>188</v>
      </c>
      <c r="BW3564" s="1" t="s">
        <v>252</v>
      </c>
      <c r="BX3564" s="1" t="s">
        <v>188</v>
      </c>
      <c r="BY3564" s="1" t="s">
        <v>188</v>
      </c>
      <c r="BZ3564" s="1" t="s">
        <v>188</v>
      </c>
      <c r="CA3564" s="1" t="s">
        <v>188</v>
      </c>
      <c r="CB3564" s="1" t="s">
        <v>188</v>
      </c>
      <c r="CC3564" s="1" t="s">
        <v>188</v>
      </c>
      <c r="CD3564" s="1" t="s">
        <v>188</v>
      </c>
      <c r="CE3564" s="1" t="s">
        <v>188</v>
      </c>
      <c r="CF3564" s="1" t="s">
        <v>188</v>
      </c>
      <c r="CG3564" s="1" t="s">
        <v>188</v>
      </c>
      <c r="CH3564" s="1" t="s">
        <v>188</v>
      </c>
      <c r="CI3564" s="1" t="s">
        <v>188</v>
      </c>
      <c r="CJ3564" s="1" t="s">
        <v>192</v>
      </c>
      <c r="CK3564" s="1" t="s">
        <v>18442</v>
      </c>
      <c r="CL3564" s="1" t="s">
        <v>188</v>
      </c>
      <c r="CM3564" s="1" t="s">
        <v>188</v>
      </c>
      <c r="CN3564" s="1" t="s">
        <v>188</v>
      </c>
      <c r="CO3564" s="1" t="s">
        <v>188</v>
      </c>
      <c r="CP3564" s="1" t="s">
        <v>188</v>
      </c>
      <c r="CQ3564" s="1" t="s">
        <v>188</v>
      </c>
      <c r="CR3564" s="1" t="s">
        <v>188</v>
      </c>
      <c r="CS3564" s="1" t="s">
        <v>188</v>
      </c>
      <c r="CT3564" s="1" t="s">
        <v>188</v>
      </c>
      <c r="CU3564" s="1" t="s">
        <v>188</v>
      </c>
      <c r="CV3564" s="1" t="s">
        <v>188</v>
      </c>
      <c r="CW3564" s="1" t="s">
        <v>188</v>
      </c>
      <c r="CX3564" s="1"/>
      <c r="CY3564" s="1" t="s">
        <v>188</v>
      </c>
      <c r="CZ3564">
        <v>19946</v>
      </c>
      <c r="DA3564" s="2">
        <v>43736.596326736108</v>
      </c>
      <c r="DB3564" s="2">
        <v>43736.596326736108</v>
      </c>
      <c r="DC3564">
        <v>0</v>
      </c>
      <c r="DD3564" s="1" t="s">
        <v>188</v>
      </c>
      <c r="DE3564" s="1" t="s">
        <v>188</v>
      </c>
      <c r="DF3564" s="1" t="s">
        <v>188</v>
      </c>
      <c r="DG3564" s="1" t="s">
        <v>188</v>
      </c>
      <c r="DH3564" s="1" t="s">
        <v>188</v>
      </c>
      <c r="DI3564">
        <v>0</v>
      </c>
      <c r="DJ3564">
        <v>0</v>
      </c>
      <c r="DK3564">
        <v>0</v>
      </c>
      <c r="DL3564">
        <v>0</v>
      </c>
      <c r="DM3564" s="1" t="s">
        <v>188</v>
      </c>
      <c r="DN3564" s="1" t="s">
        <v>188</v>
      </c>
      <c r="DO3564" s="1" t="s">
        <v>188</v>
      </c>
      <c r="DP3564" s="1" t="s">
        <v>188</v>
      </c>
      <c r="DQ3564" s="1" t="s">
        <v>188</v>
      </c>
      <c r="DR3564" s="1" t="s">
        <v>188</v>
      </c>
      <c r="DS3564" s="1" t="s">
        <v>188</v>
      </c>
      <c r="DT3564" s="1" t="s">
        <v>188</v>
      </c>
      <c r="DU3564" s="1" t="s">
        <v>188</v>
      </c>
      <c r="DV3564" s="1" t="s">
        <v>188</v>
      </c>
      <c r="DW3564" s="1" t="s">
        <v>188</v>
      </c>
      <c r="DX3564" s="1" t="s">
        <v>188</v>
      </c>
      <c r="DY3564" s="1" t="s">
        <v>188</v>
      </c>
      <c r="DZ3564" s="1" t="s">
        <v>188</v>
      </c>
      <c r="EA3564" s="1" t="s">
        <v>188</v>
      </c>
      <c r="EB3564" s="1" t="s">
        <v>188</v>
      </c>
      <c r="EC3564" s="1" t="s">
        <v>188</v>
      </c>
      <c r="ED3564" s="1" t="s">
        <v>224</v>
      </c>
      <c r="EE3564" s="1" t="s">
        <v>188</v>
      </c>
      <c r="EF3564" s="1" t="s">
        <v>188</v>
      </c>
      <c r="EG3564" s="1" t="s">
        <v>188</v>
      </c>
      <c r="EH3564" s="1" t="s">
        <v>188</v>
      </c>
      <c r="EI3564" s="1" t="s">
        <v>188</v>
      </c>
      <c r="EJ3564" s="1" t="s">
        <v>188</v>
      </c>
      <c r="EK3564" s="1" t="s">
        <v>188</v>
      </c>
      <c r="EL3564" s="1" t="s">
        <v>188</v>
      </c>
      <c r="EM3564" s="1" t="s">
        <v>188</v>
      </c>
      <c r="EN3564" s="1" t="s">
        <v>188</v>
      </c>
      <c r="EO3564" s="1" t="s">
        <v>188</v>
      </c>
      <c r="EP3564" s="1" t="s">
        <v>188</v>
      </c>
      <c r="EQ3564" s="1" t="s">
        <v>188</v>
      </c>
      <c r="ER3564" s="1" t="s">
        <v>188</v>
      </c>
      <c r="ES3564" s="1" t="s">
        <v>188</v>
      </c>
      <c r="ET3564" s="1" t="s">
        <v>188</v>
      </c>
      <c r="EU3564" s="1" t="s">
        <v>192</v>
      </c>
      <c r="EV3564" s="1" t="s">
        <v>188</v>
      </c>
      <c r="EW3564" s="1" t="s">
        <v>188</v>
      </c>
      <c r="EX3564">
        <v>0</v>
      </c>
      <c r="EY3564">
        <v>0</v>
      </c>
      <c r="EZ3564">
        <v>0</v>
      </c>
      <c r="FA3564">
        <v>0</v>
      </c>
      <c r="FB3564" s="1" t="s">
        <v>194</v>
      </c>
      <c r="FC3564" s="1" t="s">
        <v>183</v>
      </c>
      <c r="FD3564" s="1" t="s">
        <v>188</v>
      </c>
      <c r="FE3564" s="1" t="s">
        <v>188</v>
      </c>
      <c r="FF3564" s="1" t="s">
        <v>188</v>
      </c>
      <c r="FG3564" s="1" t="s">
        <v>188</v>
      </c>
      <c r="FH3564" s="1" t="s">
        <v>188</v>
      </c>
      <c r="FI3564" s="1" t="s">
        <v>188</v>
      </c>
      <c r="FJ3564" s="1" t="s">
        <v>540</v>
      </c>
      <c r="FK3564" s="1" t="s">
        <v>188</v>
      </c>
      <c r="FL3564" s="1" t="s">
        <v>183</v>
      </c>
      <c r="FM3564">
        <v>0</v>
      </c>
      <c r="FN3564" s="1" t="s">
        <v>188</v>
      </c>
      <c r="FO3564" s="1" t="s">
        <v>188</v>
      </c>
      <c r="FP3564" s="1" t="s">
        <v>188</v>
      </c>
      <c r="FQ3564" s="1" t="s">
        <v>188</v>
      </c>
      <c r="FR3564" s="1" t="s">
        <v>188</v>
      </c>
      <c r="FS3564" s="1" t="s">
        <v>188</v>
      </c>
      <c r="FT3564" s="1" t="s">
        <v>188</v>
      </c>
      <c r="FU3564" s="1" t="s">
        <v>201</v>
      </c>
      <c r="FV3564" s="1" t="s">
        <v>188</v>
      </c>
      <c r="FW3564" s="1" t="s">
        <v>183</v>
      </c>
      <c r="FX3564" s="1" t="s">
        <v>188</v>
      </c>
      <c r="FY3564" s="1" t="s">
        <v>192</v>
      </c>
      <c r="FZ3564">
        <v>0</v>
      </c>
    </row>
    <row r="3565" spans="1:182" x14ac:dyDescent="0.3">
      <c r="A3565">
        <v>19947</v>
      </c>
      <c r="B3565" s="1" t="s">
        <v>1762</v>
      </c>
      <c r="C3565" s="1" t="s">
        <v>182</v>
      </c>
      <c r="D3565" s="1" t="s">
        <v>183</v>
      </c>
      <c r="E3565" s="1" t="s">
        <v>184</v>
      </c>
      <c r="F3565" s="1" t="s">
        <v>197</v>
      </c>
      <c r="G3565" s="1" t="s">
        <v>8876</v>
      </c>
      <c r="H3565" s="1" t="s">
        <v>187</v>
      </c>
      <c r="I3565" s="1" t="s">
        <v>184</v>
      </c>
      <c r="J3565" s="1" t="s">
        <v>188</v>
      </c>
      <c r="K3565" s="1" t="s">
        <v>188</v>
      </c>
      <c r="L3565" s="1" t="s">
        <v>751</v>
      </c>
      <c r="M3565" s="1" t="s">
        <v>188</v>
      </c>
      <c r="N3565" s="1" t="s">
        <v>18443</v>
      </c>
      <c r="O3565" s="1" t="s">
        <v>188</v>
      </c>
      <c r="P3565">
        <v>12</v>
      </c>
      <c r="Q3565">
        <v>0</v>
      </c>
      <c r="R3565">
        <v>0</v>
      </c>
      <c r="S3565" s="1" t="s">
        <v>183</v>
      </c>
      <c r="T3565">
        <v>0</v>
      </c>
      <c r="U3565">
        <v>2</v>
      </c>
      <c r="V3565">
        <v>2</v>
      </c>
      <c r="W3565">
        <v>0</v>
      </c>
      <c r="X3565">
        <v>0</v>
      </c>
      <c r="Y3565">
        <v>48</v>
      </c>
      <c r="Z3565">
        <v>158.68</v>
      </c>
      <c r="AA3565">
        <v>0</v>
      </c>
      <c r="AB3565">
        <v>0</v>
      </c>
      <c r="AC3565" s="1" t="s">
        <v>182</v>
      </c>
      <c r="AD3565" s="1" t="s">
        <v>182</v>
      </c>
      <c r="AE3565" s="1" t="s">
        <v>188</v>
      </c>
      <c r="AF3565" s="1" t="s">
        <v>190</v>
      </c>
      <c r="AG3565" s="1" t="s">
        <v>191</v>
      </c>
      <c r="AH3565" s="1" t="s">
        <v>430</v>
      </c>
      <c r="AI3565" s="1" t="s">
        <v>188</v>
      </c>
      <c r="AJ3565" s="1" t="s">
        <v>8562</v>
      </c>
      <c r="AK3565" s="1" t="s">
        <v>188</v>
      </c>
      <c r="AL3565" s="1" t="s">
        <v>188</v>
      </c>
      <c r="AM3565" s="1" t="s">
        <v>190</v>
      </c>
      <c r="AN3565" s="1" t="s">
        <v>191</v>
      </c>
      <c r="AO3565" s="1" t="s">
        <v>430</v>
      </c>
      <c r="AP3565" s="1" t="s">
        <v>188</v>
      </c>
      <c r="AQ3565" s="1" t="s">
        <v>188</v>
      </c>
      <c r="AR3565" s="1" t="s">
        <v>188</v>
      </c>
      <c r="AS3565" s="1" t="s">
        <v>188</v>
      </c>
      <c r="AT3565" s="1" t="s">
        <v>188</v>
      </c>
      <c r="AU3565" s="1" t="s">
        <v>188</v>
      </c>
      <c r="AV3565" s="1" t="s">
        <v>188</v>
      </c>
      <c r="AW3565" s="1" t="s">
        <v>188</v>
      </c>
      <c r="AX3565" s="1" t="s">
        <v>188</v>
      </c>
      <c r="AY3565" s="1" t="s">
        <v>188</v>
      </c>
      <c r="AZ3565">
        <v>48</v>
      </c>
      <c r="BA3565">
        <v>158.68</v>
      </c>
      <c r="BB3565">
        <v>0</v>
      </c>
      <c r="BC3565">
        <v>0</v>
      </c>
      <c r="BD3565">
        <v>0</v>
      </c>
      <c r="BE3565">
        <v>0</v>
      </c>
      <c r="BF3565" s="1" t="s">
        <v>188</v>
      </c>
      <c r="BG3565" s="1" t="s">
        <v>188</v>
      </c>
      <c r="BH3565" s="1" t="s">
        <v>188</v>
      </c>
      <c r="BI3565">
        <v>0</v>
      </c>
      <c r="BJ3565">
        <v>0</v>
      </c>
      <c r="BK3565" s="1" t="s">
        <v>183</v>
      </c>
      <c r="BL3565">
        <v>0</v>
      </c>
      <c r="BM3565">
        <v>2500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 s="1" t="s">
        <v>188</v>
      </c>
      <c r="BW3565" s="1" t="s">
        <v>252</v>
      </c>
      <c r="BX3565" s="1" t="s">
        <v>200</v>
      </c>
      <c r="BY3565" s="1" t="s">
        <v>188</v>
      </c>
      <c r="BZ3565" s="1" t="s">
        <v>188</v>
      </c>
      <c r="CA3565" s="1" t="s">
        <v>11340</v>
      </c>
      <c r="CB3565" s="1" t="s">
        <v>188</v>
      </c>
      <c r="CC3565" s="1" t="s">
        <v>188</v>
      </c>
      <c r="CD3565" s="1" t="s">
        <v>188</v>
      </c>
      <c r="CE3565" s="1" t="s">
        <v>188</v>
      </c>
      <c r="CF3565" s="1" t="s">
        <v>188</v>
      </c>
      <c r="CG3565" s="1" t="s">
        <v>188</v>
      </c>
      <c r="CH3565" s="1" t="s">
        <v>188</v>
      </c>
      <c r="CI3565" s="1" t="s">
        <v>188</v>
      </c>
      <c r="CJ3565" s="1" t="s">
        <v>18444</v>
      </c>
      <c r="CK3565" s="1" t="s">
        <v>18445</v>
      </c>
      <c r="CL3565" s="1" t="s">
        <v>188</v>
      </c>
      <c r="CM3565" s="1" t="s">
        <v>188</v>
      </c>
      <c r="CN3565" s="1" t="s">
        <v>188</v>
      </c>
      <c r="CO3565" s="1" t="s">
        <v>188</v>
      </c>
      <c r="CP3565" s="1" t="s">
        <v>188</v>
      </c>
      <c r="CQ3565" s="1" t="s">
        <v>188</v>
      </c>
      <c r="CR3565" s="1" t="s">
        <v>188</v>
      </c>
      <c r="CS3565" s="1" t="s">
        <v>188</v>
      </c>
      <c r="CT3565" s="1" t="s">
        <v>188</v>
      </c>
      <c r="CU3565" s="1" t="s">
        <v>188</v>
      </c>
      <c r="CV3565" s="1" t="s">
        <v>188</v>
      </c>
      <c r="CW3565" s="1" t="s">
        <v>188</v>
      </c>
      <c r="CX3565" s="1" t="s">
        <v>18446</v>
      </c>
      <c r="CY3565" s="1" t="s">
        <v>188</v>
      </c>
      <c r="CZ3565">
        <v>19947</v>
      </c>
      <c r="DA3565" s="2">
        <v>43736.646537650464</v>
      </c>
      <c r="DB3565" s="2">
        <v>43736.646537650464</v>
      </c>
      <c r="DC3565">
        <v>47</v>
      </c>
      <c r="DD3565" s="1" t="s">
        <v>188</v>
      </c>
      <c r="DE3565" s="1" t="s">
        <v>188</v>
      </c>
      <c r="DF3565" s="1" t="s">
        <v>188</v>
      </c>
      <c r="DG3565" s="1" t="s">
        <v>188</v>
      </c>
      <c r="DH3565" s="1" t="s">
        <v>188</v>
      </c>
      <c r="DI3565">
        <v>186</v>
      </c>
      <c r="DJ3565">
        <v>614.88</v>
      </c>
      <c r="DK3565">
        <v>0</v>
      </c>
      <c r="DL3565">
        <v>0</v>
      </c>
      <c r="DM3565" s="1" t="s">
        <v>188</v>
      </c>
      <c r="DN3565" s="1" t="s">
        <v>188</v>
      </c>
      <c r="DO3565" s="1" t="s">
        <v>188</v>
      </c>
      <c r="DP3565" s="1" t="s">
        <v>188</v>
      </c>
      <c r="DQ3565" s="1" t="s">
        <v>188</v>
      </c>
      <c r="DR3565" s="1" t="s">
        <v>188</v>
      </c>
      <c r="DS3565" s="1" t="s">
        <v>188</v>
      </c>
      <c r="DT3565" s="1" t="s">
        <v>188</v>
      </c>
      <c r="DU3565" s="1" t="s">
        <v>188</v>
      </c>
      <c r="DV3565" s="1" t="s">
        <v>188</v>
      </c>
      <c r="DW3565" s="1" t="s">
        <v>188</v>
      </c>
      <c r="DX3565" s="1" t="s">
        <v>188</v>
      </c>
      <c r="DY3565" s="1" t="s">
        <v>188</v>
      </c>
      <c r="DZ3565" s="1" t="s">
        <v>188</v>
      </c>
      <c r="EA3565" s="1" t="s">
        <v>188</v>
      </c>
      <c r="EB3565" s="1" t="s">
        <v>188</v>
      </c>
      <c r="EC3565" s="1" t="s">
        <v>188</v>
      </c>
      <c r="ED3565" s="1" t="s">
        <v>916</v>
      </c>
      <c r="EE3565" s="1" t="s">
        <v>188</v>
      </c>
      <c r="EF3565" s="1" t="s">
        <v>188</v>
      </c>
      <c r="EG3565" s="1" t="s">
        <v>188</v>
      </c>
      <c r="EH3565" s="1" t="s">
        <v>188</v>
      </c>
      <c r="EI3565" s="1" t="s">
        <v>188</v>
      </c>
      <c r="EJ3565" s="1" t="s">
        <v>188</v>
      </c>
      <c r="EK3565" s="1" t="s">
        <v>188</v>
      </c>
      <c r="EL3565" s="1" t="s">
        <v>188</v>
      </c>
      <c r="EM3565" s="1" t="s">
        <v>188</v>
      </c>
      <c r="EN3565" s="1" t="s">
        <v>188</v>
      </c>
      <c r="EO3565" s="1" t="s">
        <v>188</v>
      </c>
      <c r="EP3565" s="1" t="s">
        <v>188</v>
      </c>
      <c r="EQ3565" s="1" t="s">
        <v>188</v>
      </c>
      <c r="ER3565" s="1" t="s">
        <v>188</v>
      </c>
      <c r="ES3565" s="1" t="s">
        <v>188</v>
      </c>
      <c r="ET3565" s="1" t="s">
        <v>188</v>
      </c>
      <c r="EU3565" s="1" t="s">
        <v>214</v>
      </c>
      <c r="EV3565" s="1" t="s">
        <v>188</v>
      </c>
      <c r="EW3565" s="1" t="s">
        <v>188</v>
      </c>
      <c r="EX3565">
        <v>0</v>
      </c>
      <c r="EY3565">
        <v>0</v>
      </c>
      <c r="EZ3565">
        <v>0</v>
      </c>
      <c r="FA3565">
        <v>0</v>
      </c>
      <c r="FB3565" s="1" t="s">
        <v>194</v>
      </c>
      <c r="FC3565" s="1" t="s">
        <v>183</v>
      </c>
      <c r="FD3565" s="1" t="s">
        <v>188</v>
      </c>
      <c r="FE3565" s="1" t="s">
        <v>188</v>
      </c>
      <c r="FF3565" s="1" t="s">
        <v>188</v>
      </c>
      <c r="FG3565" s="1" t="s">
        <v>188</v>
      </c>
      <c r="FH3565" s="1" t="s">
        <v>188</v>
      </c>
      <c r="FI3565" s="1" t="s">
        <v>188</v>
      </c>
      <c r="FJ3565" s="1" t="s">
        <v>10608</v>
      </c>
      <c r="FK3565" s="1" t="s">
        <v>188</v>
      </c>
      <c r="FL3565" s="1" t="s">
        <v>183</v>
      </c>
      <c r="FM3565">
        <v>0</v>
      </c>
      <c r="FN3565" s="1" t="s">
        <v>188</v>
      </c>
      <c r="FO3565" s="1" t="s">
        <v>188</v>
      </c>
      <c r="FP3565" s="1" t="s">
        <v>188</v>
      </c>
      <c r="FQ3565" s="1" t="s">
        <v>188</v>
      </c>
      <c r="FR3565" s="1" t="s">
        <v>188</v>
      </c>
      <c r="FS3565" s="1" t="s">
        <v>188</v>
      </c>
      <c r="FT3565" s="1" t="s">
        <v>188</v>
      </c>
      <c r="FU3565" s="1" t="s">
        <v>437</v>
      </c>
      <c r="FV3565" s="1" t="s">
        <v>188</v>
      </c>
      <c r="FW3565" s="1" t="s">
        <v>183</v>
      </c>
      <c r="FX3565" s="1" t="s">
        <v>188</v>
      </c>
      <c r="FY3565" s="1" t="s">
        <v>192</v>
      </c>
      <c r="FZ3565">
        <v>0</v>
      </c>
    </row>
    <row r="3566" spans="1:182" x14ac:dyDescent="0.3">
      <c r="A3566">
        <v>19948</v>
      </c>
      <c r="B3566" s="1" t="s">
        <v>1762</v>
      </c>
      <c r="C3566" s="1" t="s">
        <v>182</v>
      </c>
      <c r="D3566" s="1" t="s">
        <v>183</v>
      </c>
      <c r="E3566" s="1" t="s">
        <v>184</v>
      </c>
      <c r="F3566" s="1" t="s">
        <v>185</v>
      </c>
      <c r="G3566" s="1" t="s">
        <v>11027</v>
      </c>
      <c r="H3566" s="1" t="s">
        <v>187</v>
      </c>
      <c r="I3566" s="1" t="s">
        <v>184</v>
      </c>
      <c r="J3566" s="1" t="s">
        <v>188</v>
      </c>
      <c r="K3566" s="1" t="s">
        <v>188</v>
      </c>
      <c r="L3566" s="1" t="s">
        <v>4236</v>
      </c>
      <c r="M3566" s="1" t="s">
        <v>188</v>
      </c>
      <c r="N3566" s="1" t="s">
        <v>18447</v>
      </c>
      <c r="O3566" s="1" t="s">
        <v>188</v>
      </c>
      <c r="P3566">
        <v>12</v>
      </c>
      <c r="Q3566">
        <v>0</v>
      </c>
      <c r="R3566">
        <v>0</v>
      </c>
      <c r="S3566" s="1" t="s">
        <v>183</v>
      </c>
      <c r="T3566">
        <v>0</v>
      </c>
      <c r="U3566">
        <v>3</v>
      </c>
      <c r="V3566">
        <v>3</v>
      </c>
      <c r="W3566">
        <v>0</v>
      </c>
      <c r="X3566">
        <v>0</v>
      </c>
      <c r="Y3566">
        <v>50</v>
      </c>
      <c r="Z3566">
        <v>165.29</v>
      </c>
      <c r="AA3566">
        <v>0</v>
      </c>
      <c r="AB3566">
        <v>0</v>
      </c>
      <c r="AC3566" s="1" t="s">
        <v>182</v>
      </c>
      <c r="AD3566" s="1" t="s">
        <v>182</v>
      </c>
      <c r="AE3566" s="1" t="s">
        <v>188</v>
      </c>
      <c r="AF3566" s="1" t="s">
        <v>190</v>
      </c>
      <c r="AG3566" s="1" t="s">
        <v>191</v>
      </c>
      <c r="AH3566" s="1" t="s">
        <v>293</v>
      </c>
      <c r="AI3566" s="1" t="s">
        <v>188</v>
      </c>
      <c r="AJ3566" s="1" t="s">
        <v>15093</v>
      </c>
      <c r="AK3566" s="1" t="s">
        <v>184</v>
      </c>
      <c r="AL3566" s="1" t="s">
        <v>188</v>
      </c>
      <c r="AM3566" s="1" t="s">
        <v>190</v>
      </c>
      <c r="AN3566" s="1" t="s">
        <v>191</v>
      </c>
      <c r="AO3566" s="1" t="s">
        <v>293</v>
      </c>
      <c r="AP3566" s="1" t="s">
        <v>188</v>
      </c>
      <c r="AQ3566" s="1" t="s">
        <v>188</v>
      </c>
      <c r="AR3566" s="1" t="s">
        <v>188</v>
      </c>
      <c r="AS3566" s="1" t="s">
        <v>188</v>
      </c>
      <c r="AT3566" s="1" t="s">
        <v>188</v>
      </c>
      <c r="AU3566" s="1" t="s">
        <v>188</v>
      </c>
      <c r="AV3566" s="1" t="s">
        <v>188</v>
      </c>
      <c r="AW3566" s="1" t="s">
        <v>188</v>
      </c>
      <c r="AX3566" s="1" t="s">
        <v>188</v>
      </c>
      <c r="AY3566" s="1" t="s">
        <v>188</v>
      </c>
      <c r="AZ3566">
        <v>50</v>
      </c>
      <c r="BA3566">
        <v>165.29</v>
      </c>
      <c r="BB3566">
        <v>0</v>
      </c>
      <c r="BC3566">
        <v>0</v>
      </c>
      <c r="BD3566">
        <v>0</v>
      </c>
      <c r="BE3566">
        <v>0</v>
      </c>
      <c r="BF3566" s="1" t="s">
        <v>188</v>
      </c>
      <c r="BG3566" s="1" t="s">
        <v>188</v>
      </c>
      <c r="BH3566" s="1" t="s">
        <v>188</v>
      </c>
      <c r="BI3566">
        <v>0</v>
      </c>
      <c r="BJ3566">
        <v>0</v>
      </c>
      <c r="BK3566" s="1" t="s">
        <v>183</v>
      </c>
      <c r="BL3566">
        <v>0</v>
      </c>
      <c r="BM3566">
        <v>6500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 s="1" t="s">
        <v>188</v>
      </c>
      <c r="BW3566" s="1" t="s">
        <v>219</v>
      </c>
      <c r="BX3566" s="1" t="s">
        <v>725</v>
      </c>
      <c r="BY3566" s="1" t="s">
        <v>188</v>
      </c>
      <c r="BZ3566" s="1" t="s">
        <v>188</v>
      </c>
      <c r="CA3566" s="1" t="s">
        <v>13532</v>
      </c>
      <c r="CB3566" s="1" t="s">
        <v>188</v>
      </c>
      <c r="CC3566" s="1" t="s">
        <v>188</v>
      </c>
      <c r="CD3566" s="1" t="s">
        <v>188</v>
      </c>
      <c r="CE3566" s="1" t="s">
        <v>188</v>
      </c>
      <c r="CF3566" s="1" t="s">
        <v>188</v>
      </c>
      <c r="CG3566" s="1" t="s">
        <v>188</v>
      </c>
      <c r="CH3566" s="1" t="s">
        <v>188</v>
      </c>
      <c r="CI3566" s="1" t="s">
        <v>188</v>
      </c>
      <c r="CJ3566" s="1" t="s">
        <v>18448</v>
      </c>
      <c r="CK3566" s="1" t="s">
        <v>18449</v>
      </c>
      <c r="CL3566" s="1" t="s">
        <v>188</v>
      </c>
      <c r="CM3566" s="1" t="s">
        <v>188</v>
      </c>
      <c r="CN3566" s="1" t="s">
        <v>188</v>
      </c>
      <c r="CO3566" s="1" t="s">
        <v>188</v>
      </c>
      <c r="CP3566" s="1" t="s">
        <v>188</v>
      </c>
      <c r="CQ3566" s="1" t="s">
        <v>188</v>
      </c>
      <c r="CR3566" s="1" t="s">
        <v>188</v>
      </c>
      <c r="CS3566" s="1" t="s">
        <v>188</v>
      </c>
      <c r="CT3566" s="1" t="s">
        <v>188</v>
      </c>
      <c r="CU3566" s="1" t="s">
        <v>188</v>
      </c>
      <c r="CV3566" s="1" t="s">
        <v>188</v>
      </c>
      <c r="CW3566" s="1" t="s">
        <v>188</v>
      </c>
      <c r="CX3566" s="1" t="s">
        <v>18450</v>
      </c>
      <c r="CY3566" s="1" t="s">
        <v>188</v>
      </c>
      <c r="CZ3566">
        <v>19948</v>
      </c>
      <c r="DA3566" s="2">
        <v>43736.653043668979</v>
      </c>
      <c r="DB3566" s="2">
        <v>43736.653043668979</v>
      </c>
      <c r="DC3566">
        <v>22</v>
      </c>
      <c r="DD3566" s="1" t="s">
        <v>188</v>
      </c>
      <c r="DE3566" s="1" t="s">
        <v>188</v>
      </c>
      <c r="DF3566" s="1" t="s">
        <v>188</v>
      </c>
      <c r="DG3566" s="1" t="s">
        <v>188</v>
      </c>
      <c r="DH3566" s="1" t="s">
        <v>188</v>
      </c>
      <c r="DI3566">
        <v>280</v>
      </c>
      <c r="DJ3566">
        <v>925.62</v>
      </c>
      <c r="DK3566">
        <v>0</v>
      </c>
      <c r="DL3566">
        <v>0</v>
      </c>
      <c r="DM3566" s="1" t="s">
        <v>188</v>
      </c>
      <c r="DN3566" s="1" t="s">
        <v>188</v>
      </c>
      <c r="DO3566" s="1" t="s">
        <v>188</v>
      </c>
      <c r="DP3566" s="1" t="s">
        <v>188</v>
      </c>
      <c r="DQ3566" s="1" t="s">
        <v>188</v>
      </c>
      <c r="DR3566" s="1" t="s">
        <v>188</v>
      </c>
      <c r="DS3566" s="1" t="s">
        <v>188</v>
      </c>
      <c r="DT3566" s="1" t="s">
        <v>188</v>
      </c>
      <c r="DU3566" s="1" t="s">
        <v>188</v>
      </c>
      <c r="DV3566" s="1" t="s">
        <v>188</v>
      </c>
      <c r="DW3566" s="1" t="s">
        <v>188</v>
      </c>
      <c r="DX3566" s="1" t="s">
        <v>188</v>
      </c>
      <c r="DY3566" s="1" t="s">
        <v>188</v>
      </c>
      <c r="DZ3566" s="1" t="s">
        <v>188</v>
      </c>
      <c r="EA3566" s="1" t="s">
        <v>188</v>
      </c>
      <c r="EB3566" s="1" t="s">
        <v>188</v>
      </c>
      <c r="EC3566" s="1" t="s">
        <v>188</v>
      </c>
      <c r="ED3566" s="1" t="s">
        <v>797</v>
      </c>
      <c r="EE3566" s="1" t="s">
        <v>188</v>
      </c>
      <c r="EF3566" s="1" t="s">
        <v>188</v>
      </c>
      <c r="EG3566" s="1" t="s">
        <v>188</v>
      </c>
      <c r="EH3566" s="1" t="s">
        <v>188</v>
      </c>
      <c r="EI3566" s="1" t="s">
        <v>188</v>
      </c>
      <c r="EJ3566" s="1" t="s">
        <v>188</v>
      </c>
      <c r="EK3566" s="1" t="s">
        <v>188</v>
      </c>
      <c r="EL3566" s="1" t="s">
        <v>188</v>
      </c>
      <c r="EM3566" s="1" t="s">
        <v>188</v>
      </c>
      <c r="EN3566" s="1" t="s">
        <v>188</v>
      </c>
      <c r="EO3566" s="1" t="s">
        <v>188</v>
      </c>
      <c r="EP3566" s="1" t="s">
        <v>188</v>
      </c>
      <c r="EQ3566" s="1" t="s">
        <v>188</v>
      </c>
      <c r="ER3566" s="1" t="s">
        <v>188</v>
      </c>
      <c r="ES3566" s="1" t="s">
        <v>188</v>
      </c>
      <c r="ET3566" s="1" t="s">
        <v>188</v>
      </c>
      <c r="EU3566" s="1" t="s">
        <v>192</v>
      </c>
      <c r="EV3566" s="1" t="s">
        <v>188</v>
      </c>
      <c r="EW3566" s="1" t="s">
        <v>188</v>
      </c>
      <c r="EX3566">
        <v>0</v>
      </c>
      <c r="EY3566">
        <v>0</v>
      </c>
      <c r="EZ3566">
        <v>0</v>
      </c>
      <c r="FA3566">
        <v>0</v>
      </c>
      <c r="FB3566" s="1" t="s">
        <v>194</v>
      </c>
      <c r="FC3566" s="1" t="s">
        <v>183</v>
      </c>
      <c r="FD3566" s="1" t="s">
        <v>188</v>
      </c>
      <c r="FE3566" s="1" t="s">
        <v>188</v>
      </c>
      <c r="FF3566" s="1" t="s">
        <v>195</v>
      </c>
      <c r="FG3566" s="1" t="s">
        <v>188</v>
      </c>
      <c r="FH3566" s="1" t="s">
        <v>188</v>
      </c>
      <c r="FI3566" s="1" t="s">
        <v>188</v>
      </c>
      <c r="FJ3566" s="1" t="s">
        <v>2068</v>
      </c>
      <c r="FK3566" s="1" t="s">
        <v>188</v>
      </c>
      <c r="FL3566" s="1" t="s">
        <v>183</v>
      </c>
      <c r="FM3566">
        <v>0</v>
      </c>
      <c r="FN3566" s="1" t="s">
        <v>188</v>
      </c>
      <c r="FO3566" s="1" t="s">
        <v>188</v>
      </c>
      <c r="FP3566" s="1" t="s">
        <v>188</v>
      </c>
      <c r="FQ3566" s="1" t="s">
        <v>188</v>
      </c>
      <c r="FR3566" s="1" t="s">
        <v>188</v>
      </c>
      <c r="FS3566" s="1" t="s">
        <v>188</v>
      </c>
      <c r="FT3566" s="1" t="s">
        <v>188</v>
      </c>
      <c r="FU3566" s="1" t="s">
        <v>302</v>
      </c>
      <c r="FV3566" s="1" t="s">
        <v>188</v>
      </c>
      <c r="FW3566" s="1" t="s">
        <v>183</v>
      </c>
      <c r="FX3566" s="1" t="s">
        <v>188</v>
      </c>
      <c r="FY3566" s="1" t="s">
        <v>192</v>
      </c>
      <c r="FZ3566">
        <v>0</v>
      </c>
    </row>
    <row r="3567" spans="1:182" x14ac:dyDescent="0.3">
      <c r="A3567">
        <v>19949</v>
      </c>
      <c r="B3567" s="1" t="s">
        <v>1762</v>
      </c>
      <c r="C3567" s="1" t="s">
        <v>182</v>
      </c>
      <c r="D3567" s="1" t="s">
        <v>183</v>
      </c>
      <c r="E3567" s="1" t="s">
        <v>184</v>
      </c>
      <c r="F3567" s="1" t="s">
        <v>185</v>
      </c>
      <c r="G3567" s="1" t="s">
        <v>10889</v>
      </c>
      <c r="H3567" s="1" t="s">
        <v>187</v>
      </c>
      <c r="I3567" s="1" t="s">
        <v>184</v>
      </c>
      <c r="J3567" s="1" t="s">
        <v>188</v>
      </c>
      <c r="K3567" s="1" t="s">
        <v>188</v>
      </c>
      <c r="L3567" s="1" t="s">
        <v>7870</v>
      </c>
      <c r="M3567" s="1" t="s">
        <v>188</v>
      </c>
      <c r="N3567" s="1" t="s">
        <v>18451</v>
      </c>
      <c r="O3567" s="1" t="s">
        <v>188</v>
      </c>
      <c r="P3567">
        <v>12</v>
      </c>
      <c r="Q3567">
        <v>0</v>
      </c>
      <c r="R3567">
        <v>0</v>
      </c>
      <c r="S3567" s="1" t="s">
        <v>183</v>
      </c>
      <c r="T3567">
        <v>0</v>
      </c>
      <c r="U3567">
        <v>2</v>
      </c>
      <c r="V3567">
        <v>2</v>
      </c>
      <c r="W3567">
        <v>0</v>
      </c>
      <c r="X3567">
        <v>0</v>
      </c>
      <c r="Y3567">
        <v>27</v>
      </c>
      <c r="Z3567">
        <v>89.26</v>
      </c>
      <c r="AA3567">
        <v>0</v>
      </c>
      <c r="AB3567">
        <v>0</v>
      </c>
      <c r="AC3567" s="1" t="s">
        <v>182</v>
      </c>
      <c r="AD3567" s="1" t="s">
        <v>182</v>
      </c>
      <c r="AE3567" s="1" t="s">
        <v>188</v>
      </c>
      <c r="AF3567" s="1" t="s">
        <v>190</v>
      </c>
      <c r="AG3567" s="1" t="s">
        <v>191</v>
      </c>
      <c r="AH3567" s="1" t="s">
        <v>430</v>
      </c>
      <c r="AI3567" s="1" t="s">
        <v>188</v>
      </c>
      <c r="AJ3567" s="1" t="s">
        <v>4770</v>
      </c>
      <c r="AK3567" s="1" t="s">
        <v>1091</v>
      </c>
      <c r="AL3567" s="1" t="s">
        <v>188</v>
      </c>
      <c r="AM3567" s="1" t="s">
        <v>190</v>
      </c>
      <c r="AN3567" s="1" t="s">
        <v>191</v>
      </c>
      <c r="AO3567" s="1" t="s">
        <v>430</v>
      </c>
      <c r="AP3567" s="1" t="s">
        <v>188</v>
      </c>
      <c r="AQ3567" s="1" t="s">
        <v>188</v>
      </c>
      <c r="AR3567" s="1" t="s">
        <v>188</v>
      </c>
      <c r="AS3567" s="1" t="s">
        <v>188</v>
      </c>
      <c r="AT3567" s="1" t="s">
        <v>188</v>
      </c>
      <c r="AU3567" s="1" t="s">
        <v>188</v>
      </c>
      <c r="AV3567" s="1" t="s">
        <v>188</v>
      </c>
      <c r="AW3567" s="1" t="s">
        <v>188</v>
      </c>
      <c r="AX3567" s="1" t="s">
        <v>188</v>
      </c>
      <c r="AY3567" s="1" t="s">
        <v>188</v>
      </c>
      <c r="AZ3567">
        <v>27</v>
      </c>
      <c r="BA3567">
        <v>89.26</v>
      </c>
      <c r="BB3567">
        <v>0</v>
      </c>
      <c r="BC3567">
        <v>0</v>
      </c>
      <c r="BD3567">
        <v>0</v>
      </c>
      <c r="BE3567">
        <v>0</v>
      </c>
      <c r="BF3567" s="1" t="s">
        <v>188</v>
      </c>
      <c r="BG3567" s="1" t="s">
        <v>188</v>
      </c>
      <c r="BH3567" s="1" t="s">
        <v>188</v>
      </c>
      <c r="BI3567">
        <v>0</v>
      </c>
      <c r="BJ3567">
        <v>0</v>
      </c>
      <c r="BK3567" s="1" t="s">
        <v>183</v>
      </c>
      <c r="BL3567">
        <v>0</v>
      </c>
      <c r="BM3567">
        <v>2950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 s="1" t="s">
        <v>188</v>
      </c>
      <c r="BW3567" s="1" t="s">
        <v>18181</v>
      </c>
      <c r="BX3567" s="1" t="s">
        <v>358</v>
      </c>
      <c r="BY3567" s="1" t="s">
        <v>188</v>
      </c>
      <c r="BZ3567" s="1" t="s">
        <v>188</v>
      </c>
      <c r="CA3567" s="1" t="s">
        <v>6822</v>
      </c>
      <c r="CB3567" s="1" t="s">
        <v>188</v>
      </c>
      <c r="CC3567" s="1" t="s">
        <v>188</v>
      </c>
      <c r="CD3567" s="1" t="s">
        <v>188</v>
      </c>
      <c r="CE3567" s="1" t="s">
        <v>188</v>
      </c>
      <c r="CF3567" s="1" t="s">
        <v>188</v>
      </c>
      <c r="CG3567" s="1" t="s">
        <v>188</v>
      </c>
      <c r="CH3567" s="1" t="s">
        <v>188</v>
      </c>
      <c r="CI3567" s="1" t="s">
        <v>188</v>
      </c>
      <c r="CJ3567" s="1" t="s">
        <v>18452</v>
      </c>
      <c r="CK3567" s="1" t="s">
        <v>18453</v>
      </c>
      <c r="CL3567" s="1" t="s">
        <v>188</v>
      </c>
      <c r="CM3567" s="1" t="s">
        <v>188</v>
      </c>
      <c r="CN3567" s="1" t="s">
        <v>188</v>
      </c>
      <c r="CO3567" s="1" t="s">
        <v>188</v>
      </c>
      <c r="CP3567" s="1" t="s">
        <v>188</v>
      </c>
      <c r="CQ3567" s="1" t="s">
        <v>188</v>
      </c>
      <c r="CR3567" s="1" t="s">
        <v>188</v>
      </c>
      <c r="CS3567" s="1" t="s">
        <v>188</v>
      </c>
      <c r="CT3567" s="1" t="s">
        <v>188</v>
      </c>
      <c r="CU3567" s="1" t="s">
        <v>188</v>
      </c>
      <c r="CV3567" s="1" t="s">
        <v>188</v>
      </c>
      <c r="CW3567" s="1" t="s">
        <v>188</v>
      </c>
      <c r="CX3567" s="1" t="s">
        <v>18454</v>
      </c>
      <c r="CY3567" s="1" t="s">
        <v>188</v>
      </c>
      <c r="CZ3567">
        <v>19949</v>
      </c>
      <c r="DA3567" s="2">
        <v>43736.656376076389</v>
      </c>
      <c r="DB3567" s="2">
        <v>43736.656376076389</v>
      </c>
      <c r="DC3567">
        <v>10</v>
      </c>
      <c r="DD3567" s="1" t="s">
        <v>188</v>
      </c>
      <c r="DE3567" s="1" t="s">
        <v>188</v>
      </c>
      <c r="DF3567" s="1" t="s">
        <v>188</v>
      </c>
      <c r="DG3567" s="1" t="s">
        <v>188</v>
      </c>
      <c r="DH3567" s="1" t="s">
        <v>188</v>
      </c>
      <c r="DI3567">
        <v>100</v>
      </c>
      <c r="DJ3567">
        <v>330.58</v>
      </c>
      <c r="DK3567">
        <v>0</v>
      </c>
      <c r="DL3567">
        <v>0</v>
      </c>
      <c r="DM3567" s="1" t="s">
        <v>188</v>
      </c>
      <c r="DN3567" s="1" t="s">
        <v>188</v>
      </c>
      <c r="DO3567" s="1" t="s">
        <v>188</v>
      </c>
      <c r="DP3567" s="1" t="s">
        <v>188</v>
      </c>
      <c r="DQ3567" s="1" t="s">
        <v>188</v>
      </c>
      <c r="DR3567" s="1" t="s">
        <v>188</v>
      </c>
      <c r="DS3567" s="1" t="s">
        <v>188</v>
      </c>
      <c r="DT3567" s="1" t="s">
        <v>188</v>
      </c>
      <c r="DU3567" s="1" t="s">
        <v>188</v>
      </c>
      <c r="DV3567" s="1" t="s">
        <v>188</v>
      </c>
      <c r="DW3567" s="1" t="s">
        <v>188</v>
      </c>
      <c r="DX3567" s="1" t="s">
        <v>188</v>
      </c>
      <c r="DY3567" s="1" t="s">
        <v>188</v>
      </c>
      <c r="DZ3567" s="1" t="s">
        <v>188</v>
      </c>
      <c r="EA3567" s="1" t="s">
        <v>188</v>
      </c>
      <c r="EB3567" s="1" t="s">
        <v>188</v>
      </c>
      <c r="EC3567" s="1" t="s">
        <v>188</v>
      </c>
      <c r="ED3567" s="1" t="s">
        <v>916</v>
      </c>
      <c r="EE3567" s="1" t="s">
        <v>188</v>
      </c>
      <c r="EF3567" s="1" t="s">
        <v>188</v>
      </c>
      <c r="EG3567" s="1" t="s">
        <v>188</v>
      </c>
      <c r="EH3567" s="1" t="s">
        <v>188</v>
      </c>
      <c r="EI3567" s="1" t="s">
        <v>188</v>
      </c>
      <c r="EJ3567" s="1" t="s">
        <v>188</v>
      </c>
      <c r="EK3567" s="1" t="s">
        <v>188</v>
      </c>
      <c r="EL3567" s="1" t="s">
        <v>188</v>
      </c>
      <c r="EM3567" s="1" t="s">
        <v>188</v>
      </c>
      <c r="EN3567" s="1" t="s">
        <v>188</v>
      </c>
      <c r="EO3567" s="1" t="s">
        <v>188</v>
      </c>
      <c r="EP3567" s="1" t="s">
        <v>188</v>
      </c>
      <c r="EQ3567" s="1" t="s">
        <v>188</v>
      </c>
      <c r="ER3567" s="1" t="s">
        <v>188</v>
      </c>
      <c r="ES3567" s="1" t="s">
        <v>188</v>
      </c>
      <c r="ET3567" s="1" t="s">
        <v>188</v>
      </c>
      <c r="EU3567" s="1" t="s">
        <v>192</v>
      </c>
      <c r="EV3567" s="1" t="s">
        <v>188</v>
      </c>
      <c r="EW3567" s="1" t="s">
        <v>188</v>
      </c>
      <c r="EX3567">
        <v>0</v>
      </c>
      <c r="EY3567">
        <v>0</v>
      </c>
      <c r="EZ3567">
        <v>0</v>
      </c>
      <c r="FA3567">
        <v>0</v>
      </c>
      <c r="FB3567" s="1" t="s">
        <v>194</v>
      </c>
      <c r="FC3567" s="1" t="s">
        <v>183</v>
      </c>
      <c r="FD3567" s="1" t="s">
        <v>188</v>
      </c>
      <c r="FE3567" s="1" t="s">
        <v>188</v>
      </c>
      <c r="FF3567" s="1" t="s">
        <v>195</v>
      </c>
      <c r="FG3567" s="1" t="s">
        <v>188</v>
      </c>
      <c r="FH3567" s="1" t="s">
        <v>188</v>
      </c>
      <c r="FI3567" s="1" t="s">
        <v>188</v>
      </c>
      <c r="FJ3567" s="1" t="s">
        <v>7807</v>
      </c>
      <c r="FK3567" s="1" t="s">
        <v>188</v>
      </c>
      <c r="FL3567" s="1" t="s">
        <v>183</v>
      </c>
      <c r="FM3567">
        <v>0</v>
      </c>
      <c r="FN3567" s="1" t="s">
        <v>188</v>
      </c>
      <c r="FO3567" s="1" t="s">
        <v>188</v>
      </c>
      <c r="FP3567" s="1" t="s">
        <v>188</v>
      </c>
      <c r="FQ3567" s="1" t="s">
        <v>188</v>
      </c>
      <c r="FR3567" s="1" t="s">
        <v>188</v>
      </c>
      <c r="FS3567" s="1" t="s">
        <v>188</v>
      </c>
      <c r="FT3567" s="1" t="s">
        <v>188</v>
      </c>
      <c r="FU3567" s="1" t="s">
        <v>437</v>
      </c>
      <c r="FV3567" s="1" t="s">
        <v>188</v>
      </c>
      <c r="FW3567" s="1" t="s">
        <v>183</v>
      </c>
      <c r="FX3567" s="1" t="s">
        <v>188</v>
      </c>
      <c r="FY3567" s="1" t="s">
        <v>192</v>
      </c>
      <c r="FZ3567">
        <v>0</v>
      </c>
    </row>
    <row r="3568" spans="1:182" x14ac:dyDescent="0.3">
      <c r="A3568">
        <v>19950</v>
      </c>
      <c r="B3568" s="1" t="s">
        <v>181</v>
      </c>
      <c r="C3568" s="1" t="s">
        <v>182</v>
      </c>
      <c r="D3568" s="1" t="s">
        <v>183</v>
      </c>
      <c r="E3568" s="1" t="s">
        <v>184</v>
      </c>
      <c r="F3568" s="1" t="s">
        <v>197</v>
      </c>
      <c r="G3568" s="1" t="s">
        <v>1073</v>
      </c>
      <c r="H3568" s="1" t="s">
        <v>187</v>
      </c>
      <c r="I3568" s="1" t="s">
        <v>184</v>
      </c>
      <c r="J3568" s="1" t="s">
        <v>188</v>
      </c>
      <c r="K3568" s="1" t="s">
        <v>188</v>
      </c>
      <c r="L3568" s="1" t="s">
        <v>1473</v>
      </c>
      <c r="M3568" s="1" t="s">
        <v>188</v>
      </c>
      <c r="N3568" s="1" t="s">
        <v>17550</v>
      </c>
      <c r="O3568" s="1" t="s">
        <v>188</v>
      </c>
      <c r="P3568">
        <v>12</v>
      </c>
      <c r="Q3568">
        <v>0</v>
      </c>
      <c r="R3568">
        <v>0</v>
      </c>
      <c r="S3568" s="1" t="s">
        <v>183</v>
      </c>
      <c r="T3568">
        <v>0</v>
      </c>
      <c r="U3568">
        <v>3</v>
      </c>
      <c r="V3568">
        <v>2</v>
      </c>
      <c r="W3568">
        <v>0</v>
      </c>
      <c r="X3568">
        <v>0</v>
      </c>
      <c r="Y3568">
        <v>46</v>
      </c>
      <c r="Z3568">
        <v>152.07</v>
      </c>
      <c r="AA3568">
        <v>0</v>
      </c>
      <c r="AB3568">
        <v>0</v>
      </c>
      <c r="AC3568" s="1" t="s">
        <v>182</v>
      </c>
      <c r="AD3568" s="1" t="s">
        <v>182</v>
      </c>
      <c r="AE3568" s="1" t="s">
        <v>188</v>
      </c>
      <c r="AF3568" s="1" t="s">
        <v>190</v>
      </c>
      <c r="AG3568" s="1" t="s">
        <v>191</v>
      </c>
      <c r="AH3568" s="1" t="s">
        <v>346</v>
      </c>
      <c r="AI3568" s="1" t="s">
        <v>188</v>
      </c>
      <c r="AJ3568" s="1" t="s">
        <v>7351</v>
      </c>
      <c r="AK3568" s="1" t="s">
        <v>1091</v>
      </c>
      <c r="AL3568" s="1" t="s">
        <v>188</v>
      </c>
      <c r="AM3568" s="1" t="s">
        <v>190</v>
      </c>
      <c r="AN3568" s="1" t="s">
        <v>191</v>
      </c>
      <c r="AO3568" s="1" t="s">
        <v>346</v>
      </c>
      <c r="AP3568" s="1" t="s">
        <v>188</v>
      </c>
      <c r="AQ3568" s="1" t="s">
        <v>188</v>
      </c>
      <c r="AR3568" s="1" t="s">
        <v>188</v>
      </c>
      <c r="AS3568" s="1" t="s">
        <v>188</v>
      </c>
      <c r="AT3568" s="1" t="s">
        <v>188</v>
      </c>
      <c r="AU3568" s="1" t="s">
        <v>188</v>
      </c>
      <c r="AV3568" s="1" t="s">
        <v>188</v>
      </c>
      <c r="AW3568" s="1" t="s">
        <v>188</v>
      </c>
      <c r="AX3568" s="1" t="s">
        <v>188</v>
      </c>
      <c r="AY3568" s="1" t="s">
        <v>188</v>
      </c>
      <c r="AZ3568">
        <v>46</v>
      </c>
      <c r="BA3568">
        <v>152.07</v>
      </c>
      <c r="BB3568">
        <v>0</v>
      </c>
      <c r="BC3568">
        <v>0</v>
      </c>
      <c r="BD3568">
        <v>0</v>
      </c>
      <c r="BE3568">
        <v>0</v>
      </c>
      <c r="BF3568" s="1" t="s">
        <v>188</v>
      </c>
      <c r="BG3568" s="1" t="s">
        <v>188</v>
      </c>
      <c r="BH3568" s="1" t="s">
        <v>188</v>
      </c>
      <c r="BI3568">
        <v>0</v>
      </c>
      <c r="BJ3568">
        <v>0</v>
      </c>
      <c r="BK3568" s="1" t="s">
        <v>183</v>
      </c>
      <c r="BL3568">
        <v>0</v>
      </c>
      <c r="BM3568">
        <v>2700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 s="1" t="s">
        <v>188</v>
      </c>
      <c r="BW3568" s="1" t="s">
        <v>274</v>
      </c>
      <c r="BX3568" s="1" t="s">
        <v>231</v>
      </c>
      <c r="BY3568" s="1" t="s">
        <v>188</v>
      </c>
      <c r="BZ3568" s="1" t="s">
        <v>188</v>
      </c>
      <c r="CA3568" s="1" t="s">
        <v>348</v>
      </c>
      <c r="CB3568" s="1" t="s">
        <v>188</v>
      </c>
      <c r="CC3568" s="1" t="s">
        <v>188</v>
      </c>
      <c r="CD3568" s="1" t="s">
        <v>188</v>
      </c>
      <c r="CE3568" s="1" t="s">
        <v>188</v>
      </c>
      <c r="CF3568" s="1" t="s">
        <v>188</v>
      </c>
      <c r="CG3568" s="1" t="s">
        <v>188</v>
      </c>
      <c r="CH3568" s="1" t="s">
        <v>188</v>
      </c>
      <c r="CI3568" s="1" t="s">
        <v>188</v>
      </c>
      <c r="CJ3568" s="1" t="s">
        <v>18455</v>
      </c>
      <c r="CK3568" s="1" t="s">
        <v>18456</v>
      </c>
      <c r="CL3568" s="1" t="s">
        <v>188</v>
      </c>
      <c r="CM3568" s="1" t="s">
        <v>188</v>
      </c>
      <c r="CN3568" s="1" t="s">
        <v>188</v>
      </c>
      <c r="CO3568" s="1" t="s">
        <v>188</v>
      </c>
      <c r="CP3568" s="1" t="s">
        <v>188</v>
      </c>
      <c r="CQ3568" s="1" t="s">
        <v>188</v>
      </c>
      <c r="CR3568" s="1" t="s">
        <v>188</v>
      </c>
      <c r="CS3568" s="1" t="s">
        <v>188</v>
      </c>
      <c r="CT3568" s="1" t="s">
        <v>188</v>
      </c>
      <c r="CU3568" s="1" t="s">
        <v>188</v>
      </c>
      <c r="CV3568" s="1" t="s">
        <v>188</v>
      </c>
      <c r="CW3568" s="1" t="s">
        <v>188</v>
      </c>
      <c r="CX3568" s="1" t="s">
        <v>18457</v>
      </c>
      <c r="CY3568" s="1" t="s">
        <v>188</v>
      </c>
      <c r="CZ3568">
        <v>19950</v>
      </c>
      <c r="DA3568" s="2">
        <v>43736.678562650464</v>
      </c>
      <c r="DB3568" s="2">
        <v>43736.678562650464</v>
      </c>
      <c r="DC3568">
        <v>7</v>
      </c>
      <c r="DD3568" s="1" t="s">
        <v>188</v>
      </c>
      <c r="DE3568" s="1" t="s">
        <v>188</v>
      </c>
      <c r="DF3568" s="1" t="s">
        <v>188</v>
      </c>
      <c r="DG3568" s="1" t="s">
        <v>188</v>
      </c>
      <c r="DH3568" s="1" t="s">
        <v>188</v>
      </c>
      <c r="DI3568">
        <v>150</v>
      </c>
      <c r="DJ3568">
        <v>495.87</v>
      </c>
      <c r="DK3568">
        <v>0</v>
      </c>
      <c r="DL3568">
        <v>0</v>
      </c>
      <c r="DM3568" s="1" t="s">
        <v>188</v>
      </c>
      <c r="DN3568" s="1" t="s">
        <v>188</v>
      </c>
      <c r="DO3568" s="1" t="s">
        <v>188</v>
      </c>
      <c r="DP3568" s="1" t="s">
        <v>188</v>
      </c>
      <c r="DQ3568" s="1" t="s">
        <v>188</v>
      </c>
      <c r="DR3568" s="1" t="s">
        <v>188</v>
      </c>
      <c r="DS3568" s="1" t="s">
        <v>188</v>
      </c>
      <c r="DT3568" s="1" t="s">
        <v>188</v>
      </c>
      <c r="DU3568" s="1" t="s">
        <v>188</v>
      </c>
      <c r="DV3568" s="1" t="s">
        <v>188</v>
      </c>
      <c r="DW3568" s="1" t="s">
        <v>188</v>
      </c>
      <c r="DX3568" s="1" t="s">
        <v>188</v>
      </c>
      <c r="DY3568" s="1" t="s">
        <v>188</v>
      </c>
      <c r="DZ3568" s="1" t="s">
        <v>188</v>
      </c>
      <c r="EA3568" s="1" t="s">
        <v>188</v>
      </c>
      <c r="EB3568" s="1" t="s">
        <v>188</v>
      </c>
      <c r="EC3568" s="1" t="s">
        <v>188</v>
      </c>
      <c r="ED3568" s="1" t="s">
        <v>257</v>
      </c>
      <c r="EE3568" s="1" t="s">
        <v>188</v>
      </c>
      <c r="EF3568" s="1" t="s">
        <v>188</v>
      </c>
      <c r="EG3568" s="1" t="s">
        <v>188</v>
      </c>
      <c r="EH3568" s="1" t="s">
        <v>188</v>
      </c>
      <c r="EI3568" s="1" t="s">
        <v>188</v>
      </c>
      <c r="EJ3568" s="1" t="s">
        <v>188</v>
      </c>
      <c r="EK3568" s="1" t="s">
        <v>188</v>
      </c>
      <c r="EL3568" s="1" t="s">
        <v>188</v>
      </c>
      <c r="EM3568" s="1" t="s">
        <v>188</v>
      </c>
      <c r="EN3568" s="1" t="s">
        <v>188</v>
      </c>
      <c r="EO3568" s="1" t="s">
        <v>188</v>
      </c>
      <c r="EP3568" s="1" t="s">
        <v>188</v>
      </c>
      <c r="EQ3568" s="1" t="s">
        <v>188</v>
      </c>
      <c r="ER3568" s="1" t="s">
        <v>188</v>
      </c>
      <c r="ES3568" s="1" t="s">
        <v>188</v>
      </c>
      <c r="ET3568" s="1" t="s">
        <v>188</v>
      </c>
      <c r="EU3568" s="1" t="s">
        <v>192</v>
      </c>
      <c r="EV3568" s="1" t="s">
        <v>188</v>
      </c>
      <c r="EW3568" s="1" t="s">
        <v>188</v>
      </c>
      <c r="EX3568">
        <v>0</v>
      </c>
      <c r="EY3568">
        <v>0</v>
      </c>
      <c r="EZ3568">
        <v>0</v>
      </c>
      <c r="FA3568">
        <v>0</v>
      </c>
      <c r="FB3568" s="1" t="s">
        <v>194</v>
      </c>
      <c r="FC3568" s="1" t="s">
        <v>183</v>
      </c>
      <c r="FD3568" s="1" t="s">
        <v>188</v>
      </c>
      <c r="FE3568" s="1" t="s">
        <v>188</v>
      </c>
      <c r="FF3568" s="1" t="s">
        <v>188</v>
      </c>
      <c r="FG3568" s="1" t="s">
        <v>188</v>
      </c>
      <c r="FH3568" s="1" t="s">
        <v>188</v>
      </c>
      <c r="FI3568" s="1" t="s">
        <v>188</v>
      </c>
      <c r="FJ3568" s="1" t="s">
        <v>1051</v>
      </c>
      <c r="FK3568" s="1" t="s">
        <v>188</v>
      </c>
      <c r="FL3568" s="1" t="s">
        <v>183</v>
      </c>
      <c r="FM3568">
        <v>0</v>
      </c>
      <c r="FN3568" s="1" t="s">
        <v>188</v>
      </c>
      <c r="FO3568" s="1" t="s">
        <v>188</v>
      </c>
      <c r="FP3568" s="1" t="s">
        <v>188</v>
      </c>
      <c r="FQ3568" s="1" t="s">
        <v>188</v>
      </c>
      <c r="FR3568" s="1" t="s">
        <v>188</v>
      </c>
      <c r="FS3568" s="1" t="s">
        <v>188</v>
      </c>
      <c r="FT3568" s="1" t="s">
        <v>188</v>
      </c>
      <c r="FU3568" s="1" t="s">
        <v>353</v>
      </c>
      <c r="FV3568" s="1" t="s">
        <v>188</v>
      </c>
      <c r="FW3568" s="1" t="s">
        <v>183</v>
      </c>
      <c r="FX3568" s="1" t="s">
        <v>188</v>
      </c>
      <c r="FY3568" s="1" t="s">
        <v>192</v>
      </c>
      <c r="FZ3568">
        <v>0</v>
      </c>
    </row>
    <row r="3569" spans="1:182" x14ac:dyDescent="0.3">
      <c r="A3569">
        <v>19951</v>
      </c>
      <c r="B3569" s="1" t="s">
        <v>1762</v>
      </c>
      <c r="C3569" s="1" t="s">
        <v>182</v>
      </c>
      <c r="D3569" s="1" t="s">
        <v>183</v>
      </c>
      <c r="E3569" s="1" t="s">
        <v>184</v>
      </c>
      <c r="F3569" s="1" t="s">
        <v>197</v>
      </c>
      <c r="G3569" s="1" t="s">
        <v>9366</v>
      </c>
      <c r="H3569" s="1" t="s">
        <v>187</v>
      </c>
      <c r="I3569" s="1" t="s">
        <v>184</v>
      </c>
      <c r="J3569" s="1" t="s">
        <v>188</v>
      </c>
      <c r="K3569" s="1" t="s">
        <v>188</v>
      </c>
      <c r="L3569" s="1" t="s">
        <v>3552</v>
      </c>
      <c r="M3569" s="1" t="s">
        <v>188</v>
      </c>
      <c r="N3569" s="1" t="s">
        <v>18458</v>
      </c>
      <c r="O3569" s="1" t="s">
        <v>188</v>
      </c>
      <c r="P3569">
        <v>12</v>
      </c>
      <c r="Q3569">
        <v>0</v>
      </c>
      <c r="R3569">
        <v>0</v>
      </c>
      <c r="S3569" s="1" t="s">
        <v>183</v>
      </c>
      <c r="T3569">
        <v>0</v>
      </c>
      <c r="U3569">
        <v>2</v>
      </c>
      <c r="V3569">
        <v>2</v>
      </c>
      <c r="W3569">
        <v>0</v>
      </c>
      <c r="X3569">
        <v>0</v>
      </c>
      <c r="Y3569">
        <v>34</v>
      </c>
      <c r="Z3569">
        <v>112.4</v>
      </c>
      <c r="AA3569">
        <v>0</v>
      </c>
      <c r="AB3569">
        <v>0</v>
      </c>
      <c r="AC3569" s="1" t="s">
        <v>182</v>
      </c>
      <c r="AD3569" s="1" t="s">
        <v>182</v>
      </c>
      <c r="AE3569" s="1" t="s">
        <v>188</v>
      </c>
      <c r="AF3569" s="1" t="s">
        <v>190</v>
      </c>
      <c r="AG3569" s="1" t="s">
        <v>191</v>
      </c>
      <c r="AH3569" s="1" t="s">
        <v>293</v>
      </c>
      <c r="AI3569" s="1" t="s">
        <v>188</v>
      </c>
      <c r="AJ3569" s="1" t="s">
        <v>6195</v>
      </c>
      <c r="AK3569" s="1" t="s">
        <v>1065</v>
      </c>
      <c r="AL3569" s="1" t="s">
        <v>188</v>
      </c>
      <c r="AM3569" s="1" t="s">
        <v>190</v>
      </c>
      <c r="AN3569" s="1" t="s">
        <v>191</v>
      </c>
      <c r="AO3569" s="1" t="s">
        <v>293</v>
      </c>
      <c r="AP3569" s="1" t="s">
        <v>188</v>
      </c>
      <c r="AQ3569" s="1" t="s">
        <v>188</v>
      </c>
      <c r="AR3569" s="1" t="s">
        <v>188</v>
      </c>
      <c r="AS3569" s="1" t="s">
        <v>188</v>
      </c>
      <c r="AT3569" s="1" t="s">
        <v>188</v>
      </c>
      <c r="AU3569" s="1" t="s">
        <v>188</v>
      </c>
      <c r="AV3569" s="1" t="s">
        <v>188</v>
      </c>
      <c r="AW3569" s="1" t="s">
        <v>188</v>
      </c>
      <c r="AX3569" s="1" t="s">
        <v>188</v>
      </c>
      <c r="AY3569" s="1" t="s">
        <v>188</v>
      </c>
      <c r="AZ3569">
        <v>34</v>
      </c>
      <c r="BA3569">
        <v>112.4</v>
      </c>
      <c r="BB3569">
        <v>0</v>
      </c>
      <c r="BC3569">
        <v>0</v>
      </c>
      <c r="BD3569">
        <v>0</v>
      </c>
      <c r="BE3569">
        <v>0</v>
      </c>
      <c r="BF3569" s="1" t="s">
        <v>188</v>
      </c>
      <c r="BG3569" s="1" t="s">
        <v>188</v>
      </c>
      <c r="BH3569" s="1" t="s">
        <v>188</v>
      </c>
      <c r="BI3569">
        <v>0</v>
      </c>
      <c r="BJ3569">
        <v>0</v>
      </c>
      <c r="BK3569" s="1" t="s">
        <v>183</v>
      </c>
      <c r="BL3569">
        <v>0</v>
      </c>
      <c r="BM3569">
        <v>4000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 s="1" t="s">
        <v>188</v>
      </c>
      <c r="BW3569" s="1" t="s">
        <v>219</v>
      </c>
      <c r="BX3569" s="1" t="s">
        <v>864</v>
      </c>
      <c r="BY3569" s="1" t="s">
        <v>188</v>
      </c>
      <c r="BZ3569" s="1" t="s">
        <v>188</v>
      </c>
      <c r="CA3569" s="1" t="s">
        <v>13532</v>
      </c>
      <c r="CB3569" s="1" t="s">
        <v>188</v>
      </c>
      <c r="CC3569" s="1" t="s">
        <v>188</v>
      </c>
      <c r="CD3569" s="1" t="s">
        <v>188</v>
      </c>
      <c r="CE3569" s="1" t="s">
        <v>188</v>
      </c>
      <c r="CF3569" s="1" t="s">
        <v>188</v>
      </c>
      <c r="CG3569" s="1" t="s">
        <v>188</v>
      </c>
      <c r="CH3569" s="1" t="s">
        <v>188</v>
      </c>
      <c r="CI3569" s="1" t="s">
        <v>188</v>
      </c>
      <c r="CJ3569" s="1" t="s">
        <v>18459</v>
      </c>
      <c r="CK3569" s="1" t="s">
        <v>18460</v>
      </c>
      <c r="CL3569" s="1" t="s">
        <v>188</v>
      </c>
      <c r="CM3569" s="1" t="s">
        <v>188</v>
      </c>
      <c r="CN3569" s="1" t="s">
        <v>188</v>
      </c>
      <c r="CO3569" s="1" t="s">
        <v>188</v>
      </c>
      <c r="CP3569" s="1" t="s">
        <v>188</v>
      </c>
      <c r="CQ3569" s="1" t="s">
        <v>188</v>
      </c>
      <c r="CR3569" s="1" t="s">
        <v>188</v>
      </c>
      <c r="CS3569" s="1" t="s">
        <v>188</v>
      </c>
      <c r="CT3569" s="1" t="s">
        <v>188</v>
      </c>
      <c r="CU3569" s="1" t="s">
        <v>188</v>
      </c>
      <c r="CV3569" s="1" t="s">
        <v>188</v>
      </c>
      <c r="CW3569" s="1" t="s">
        <v>188</v>
      </c>
      <c r="CX3569" s="1" t="s">
        <v>18461</v>
      </c>
      <c r="CY3569" s="1" t="s">
        <v>188</v>
      </c>
      <c r="CZ3569">
        <v>19951</v>
      </c>
      <c r="DA3569" s="2">
        <v>43736.687413807871</v>
      </c>
      <c r="DB3569" s="2">
        <v>43736.687413807871</v>
      </c>
      <c r="DC3569">
        <v>21</v>
      </c>
      <c r="DD3569" s="1" t="s">
        <v>188</v>
      </c>
      <c r="DE3569" s="1" t="s">
        <v>188</v>
      </c>
      <c r="DF3569" s="1" t="s">
        <v>188</v>
      </c>
      <c r="DG3569" s="1" t="s">
        <v>188</v>
      </c>
      <c r="DH3569" s="1" t="s">
        <v>188</v>
      </c>
      <c r="DI3569">
        <v>130</v>
      </c>
      <c r="DJ3569">
        <v>429.75</v>
      </c>
      <c r="DK3569">
        <v>0</v>
      </c>
      <c r="DL3569">
        <v>0</v>
      </c>
      <c r="DM3569" s="1" t="s">
        <v>188</v>
      </c>
      <c r="DN3569" s="1" t="s">
        <v>188</v>
      </c>
      <c r="DO3569" s="1" t="s">
        <v>188</v>
      </c>
      <c r="DP3569" s="1" t="s">
        <v>188</v>
      </c>
      <c r="DQ3569" s="1" t="s">
        <v>188</v>
      </c>
      <c r="DR3569" s="1" t="s">
        <v>188</v>
      </c>
      <c r="DS3569" s="1" t="s">
        <v>188</v>
      </c>
      <c r="DT3569" s="1" t="s">
        <v>188</v>
      </c>
      <c r="DU3569" s="1" t="s">
        <v>188</v>
      </c>
      <c r="DV3569" s="1" t="s">
        <v>188</v>
      </c>
      <c r="DW3569" s="1" t="s">
        <v>188</v>
      </c>
      <c r="DX3569" s="1" t="s">
        <v>188</v>
      </c>
      <c r="DY3569" s="1" t="s">
        <v>188</v>
      </c>
      <c r="DZ3569" s="1" t="s">
        <v>188</v>
      </c>
      <c r="EA3569" s="1" t="s">
        <v>188</v>
      </c>
      <c r="EB3569" s="1" t="s">
        <v>188</v>
      </c>
      <c r="EC3569" s="1" t="s">
        <v>188</v>
      </c>
      <c r="ED3569" s="1" t="s">
        <v>224</v>
      </c>
      <c r="EE3569" s="1" t="s">
        <v>188</v>
      </c>
      <c r="EF3569" s="1" t="s">
        <v>188</v>
      </c>
      <c r="EG3569" s="1" t="s">
        <v>188</v>
      </c>
      <c r="EH3569" s="1" t="s">
        <v>188</v>
      </c>
      <c r="EI3569" s="1" t="s">
        <v>188</v>
      </c>
      <c r="EJ3569" s="1" t="s">
        <v>188</v>
      </c>
      <c r="EK3569" s="1" t="s">
        <v>188</v>
      </c>
      <c r="EL3569" s="1" t="s">
        <v>188</v>
      </c>
      <c r="EM3569" s="1" t="s">
        <v>188</v>
      </c>
      <c r="EN3569" s="1" t="s">
        <v>188</v>
      </c>
      <c r="EO3569" s="1" t="s">
        <v>188</v>
      </c>
      <c r="EP3569" s="1" t="s">
        <v>188</v>
      </c>
      <c r="EQ3569" s="1" t="s">
        <v>188</v>
      </c>
      <c r="ER3569" s="1" t="s">
        <v>188</v>
      </c>
      <c r="ES3569" s="1" t="s">
        <v>188</v>
      </c>
      <c r="ET3569" s="1" t="s">
        <v>188</v>
      </c>
      <c r="EU3569" s="1" t="s">
        <v>192</v>
      </c>
      <c r="EV3569" s="1" t="s">
        <v>188</v>
      </c>
      <c r="EW3569" s="1" t="s">
        <v>188</v>
      </c>
      <c r="EX3569">
        <v>0</v>
      </c>
      <c r="EY3569">
        <v>0</v>
      </c>
      <c r="EZ3569">
        <v>0</v>
      </c>
      <c r="FA3569">
        <v>0</v>
      </c>
      <c r="FB3569" s="1" t="s">
        <v>194</v>
      </c>
      <c r="FC3569" s="1" t="s">
        <v>183</v>
      </c>
      <c r="FD3569" s="1" t="s">
        <v>188</v>
      </c>
      <c r="FE3569" s="1" t="s">
        <v>188</v>
      </c>
      <c r="FF3569" s="1" t="s">
        <v>188</v>
      </c>
      <c r="FG3569" s="1" t="s">
        <v>188</v>
      </c>
      <c r="FH3569" s="1" t="s">
        <v>188</v>
      </c>
      <c r="FI3569" s="1" t="s">
        <v>188</v>
      </c>
      <c r="FJ3569" s="1" t="s">
        <v>1126</v>
      </c>
      <c r="FK3569" s="1" t="s">
        <v>188</v>
      </c>
      <c r="FL3569" s="1" t="s">
        <v>183</v>
      </c>
      <c r="FM3569">
        <v>0</v>
      </c>
      <c r="FN3569" s="1" t="s">
        <v>188</v>
      </c>
      <c r="FO3569" s="1" t="s">
        <v>188</v>
      </c>
      <c r="FP3569" s="1" t="s">
        <v>188</v>
      </c>
      <c r="FQ3569" s="1" t="s">
        <v>188</v>
      </c>
      <c r="FR3569" s="1" t="s">
        <v>188</v>
      </c>
      <c r="FS3569" s="1" t="s">
        <v>188</v>
      </c>
      <c r="FT3569" s="1" t="s">
        <v>188</v>
      </c>
      <c r="FU3569" s="1" t="s">
        <v>302</v>
      </c>
      <c r="FV3569" s="1" t="s">
        <v>188</v>
      </c>
      <c r="FW3569" s="1" t="s">
        <v>183</v>
      </c>
      <c r="FX3569" s="1" t="s">
        <v>188</v>
      </c>
      <c r="FY3569" s="1" t="s">
        <v>192</v>
      </c>
      <c r="FZ3569">
        <v>0</v>
      </c>
    </row>
    <row r="3570" spans="1:182" x14ac:dyDescent="0.3">
      <c r="A3570">
        <v>19952</v>
      </c>
      <c r="B3570" s="1" t="s">
        <v>181</v>
      </c>
      <c r="C3570" s="1" t="s">
        <v>182</v>
      </c>
      <c r="D3570" s="1" t="s">
        <v>183</v>
      </c>
      <c r="E3570" s="1" t="s">
        <v>184</v>
      </c>
      <c r="F3570" s="1" t="s">
        <v>197</v>
      </c>
      <c r="G3570" s="1" t="s">
        <v>18462</v>
      </c>
      <c r="H3570" s="1" t="s">
        <v>187</v>
      </c>
      <c r="I3570" s="1" t="s">
        <v>184</v>
      </c>
      <c r="J3570" s="1" t="s">
        <v>188</v>
      </c>
      <c r="K3570" s="1" t="s">
        <v>188</v>
      </c>
      <c r="L3570" s="1" t="s">
        <v>6179</v>
      </c>
      <c r="M3570" s="1" t="s">
        <v>188</v>
      </c>
      <c r="N3570" s="1" t="s">
        <v>18463</v>
      </c>
      <c r="O3570" s="1" t="s">
        <v>188</v>
      </c>
      <c r="P3570">
        <v>12</v>
      </c>
      <c r="Q3570">
        <v>0</v>
      </c>
      <c r="R3570">
        <v>0</v>
      </c>
      <c r="S3570" s="1" t="s">
        <v>183</v>
      </c>
      <c r="T3570">
        <v>0</v>
      </c>
      <c r="U3570">
        <v>6</v>
      </c>
      <c r="V3570">
        <v>4</v>
      </c>
      <c r="W3570">
        <v>0</v>
      </c>
      <c r="X3570">
        <v>0</v>
      </c>
      <c r="Y3570">
        <v>70</v>
      </c>
      <c r="Z3570">
        <v>231.4</v>
      </c>
      <c r="AA3570">
        <v>0</v>
      </c>
      <c r="AB3570">
        <v>0</v>
      </c>
      <c r="AC3570" s="1" t="s">
        <v>182</v>
      </c>
      <c r="AD3570" s="1" t="s">
        <v>182</v>
      </c>
      <c r="AE3570" s="1" t="s">
        <v>188</v>
      </c>
      <c r="AF3570" s="1" t="s">
        <v>190</v>
      </c>
      <c r="AG3570" s="1" t="s">
        <v>191</v>
      </c>
      <c r="AH3570" s="1" t="s">
        <v>346</v>
      </c>
      <c r="AI3570" s="1" t="s">
        <v>188</v>
      </c>
      <c r="AJ3570" s="1" t="s">
        <v>6314</v>
      </c>
      <c r="AK3570" s="1" t="s">
        <v>16112</v>
      </c>
      <c r="AL3570" s="1" t="s">
        <v>188</v>
      </c>
      <c r="AM3570" s="1" t="s">
        <v>190</v>
      </c>
      <c r="AN3570" s="1" t="s">
        <v>191</v>
      </c>
      <c r="AO3570" s="1" t="s">
        <v>346</v>
      </c>
      <c r="AP3570" s="1" t="s">
        <v>188</v>
      </c>
      <c r="AQ3570" s="1" t="s">
        <v>188</v>
      </c>
      <c r="AR3570" s="1" t="s">
        <v>188</v>
      </c>
      <c r="AS3570" s="1" t="s">
        <v>188</v>
      </c>
      <c r="AT3570" s="1" t="s">
        <v>188</v>
      </c>
      <c r="AU3570" s="1" t="s">
        <v>188</v>
      </c>
      <c r="AV3570" s="1" t="s">
        <v>188</v>
      </c>
      <c r="AW3570" s="1" t="s">
        <v>188</v>
      </c>
      <c r="AX3570" s="1" t="s">
        <v>188</v>
      </c>
      <c r="AY3570" s="1" t="s">
        <v>188</v>
      </c>
      <c r="AZ3570">
        <v>70</v>
      </c>
      <c r="BA3570">
        <v>231.4</v>
      </c>
      <c r="BB3570">
        <v>0</v>
      </c>
      <c r="BC3570">
        <v>0</v>
      </c>
      <c r="BD3570">
        <v>0</v>
      </c>
      <c r="BE3570">
        <v>0</v>
      </c>
      <c r="BF3570" s="1" t="s">
        <v>188</v>
      </c>
      <c r="BG3570" s="1" t="s">
        <v>188</v>
      </c>
      <c r="BH3570" s="1" t="s">
        <v>188</v>
      </c>
      <c r="BI3570">
        <v>0</v>
      </c>
      <c r="BJ3570">
        <v>0</v>
      </c>
      <c r="BK3570" s="1" t="s">
        <v>183</v>
      </c>
      <c r="BL3570">
        <v>0</v>
      </c>
      <c r="BM3570">
        <v>4500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 s="1" t="s">
        <v>188</v>
      </c>
      <c r="BW3570" s="1" t="s">
        <v>219</v>
      </c>
      <c r="BX3570" s="1" t="s">
        <v>358</v>
      </c>
      <c r="BY3570" s="1" t="s">
        <v>188</v>
      </c>
      <c r="BZ3570" s="1" t="s">
        <v>188</v>
      </c>
      <c r="CA3570" s="1" t="s">
        <v>11340</v>
      </c>
      <c r="CB3570" s="1" t="s">
        <v>188</v>
      </c>
      <c r="CC3570" s="1" t="s">
        <v>188</v>
      </c>
      <c r="CD3570" s="1" t="s">
        <v>188</v>
      </c>
      <c r="CE3570" s="1" t="s">
        <v>188</v>
      </c>
      <c r="CF3570" s="1" t="s">
        <v>188</v>
      </c>
      <c r="CG3570" s="1" t="s">
        <v>188</v>
      </c>
      <c r="CH3570" s="1" t="s">
        <v>188</v>
      </c>
      <c r="CI3570" s="1" t="s">
        <v>188</v>
      </c>
      <c r="CJ3570" s="1" t="s">
        <v>18464</v>
      </c>
      <c r="CK3570" s="1" t="s">
        <v>18465</v>
      </c>
      <c r="CL3570" s="1" t="s">
        <v>188</v>
      </c>
      <c r="CM3570" s="1" t="s">
        <v>188</v>
      </c>
      <c r="CN3570" s="1" t="s">
        <v>188</v>
      </c>
      <c r="CO3570" s="1" t="s">
        <v>188</v>
      </c>
      <c r="CP3570" s="1" t="s">
        <v>188</v>
      </c>
      <c r="CQ3570" s="1" t="s">
        <v>188</v>
      </c>
      <c r="CR3570" s="1" t="s">
        <v>188</v>
      </c>
      <c r="CS3570" s="1" t="s">
        <v>188</v>
      </c>
      <c r="CT3570" s="1" t="s">
        <v>188</v>
      </c>
      <c r="CU3570" s="1" t="s">
        <v>188</v>
      </c>
      <c r="CV3570" s="1" t="s">
        <v>188</v>
      </c>
      <c r="CW3570" s="1" t="s">
        <v>188</v>
      </c>
      <c r="CX3570" s="1" t="s">
        <v>18466</v>
      </c>
      <c r="CY3570" s="1" t="s">
        <v>188</v>
      </c>
      <c r="CZ3570">
        <v>19952</v>
      </c>
      <c r="DA3570" s="2">
        <v>43736.689560497682</v>
      </c>
      <c r="DB3570" s="2">
        <v>43736.689560497682</v>
      </c>
      <c r="DC3570">
        <v>3</v>
      </c>
      <c r="DD3570" s="1" t="s">
        <v>188</v>
      </c>
      <c r="DE3570" s="1" t="s">
        <v>188</v>
      </c>
      <c r="DF3570" s="1" t="s">
        <v>188</v>
      </c>
      <c r="DG3570" s="1" t="s">
        <v>188</v>
      </c>
      <c r="DH3570" s="1" t="s">
        <v>188</v>
      </c>
      <c r="DI3570">
        <v>200</v>
      </c>
      <c r="DJ3570">
        <v>661.16</v>
      </c>
      <c r="DK3570">
        <v>0</v>
      </c>
      <c r="DL3570">
        <v>0</v>
      </c>
      <c r="DM3570" s="1" t="s">
        <v>188</v>
      </c>
      <c r="DN3570" s="1" t="s">
        <v>188</v>
      </c>
      <c r="DO3570" s="1" t="s">
        <v>188</v>
      </c>
      <c r="DP3570" s="1" t="s">
        <v>188</v>
      </c>
      <c r="DQ3570" s="1" t="s">
        <v>188</v>
      </c>
      <c r="DR3570" s="1" t="s">
        <v>188</v>
      </c>
      <c r="DS3570" s="1" t="s">
        <v>188</v>
      </c>
      <c r="DT3570" s="1" t="s">
        <v>188</v>
      </c>
      <c r="DU3570" s="1" t="s">
        <v>188</v>
      </c>
      <c r="DV3570" s="1" t="s">
        <v>188</v>
      </c>
      <c r="DW3570" s="1" t="s">
        <v>188</v>
      </c>
      <c r="DX3570" s="1" t="s">
        <v>188</v>
      </c>
      <c r="DY3570" s="1" t="s">
        <v>188</v>
      </c>
      <c r="DZ3570" s="1" t="s">
        <v>188</v>
      </c>
      <c r="EA3570" s="1" t="s">
        <v>188</v>
      </c>
      <c r="EB3570" s="1" t="s">
        <v>188</v>
      </c>
      <c r="EC3570" s="1" t="s">
        <v>188</v>
      </c>
      <c r="ED3570" s="1" t="s">
        <v>224</v>
      </c>
      <c r="EE3570" s="1" t="s">
        <v>188</v>
      </c>
      <c r="EF3570" s="1" t="s">
        <v>188</v>
      </c>
      <c r="EG3570" s="1" t="s">
        <v>188</v>
      </c>
      <c r="EH3570" s="1" t="s">
        <v>188</v>
      </c>
      <c r="EI3570" s="1" t="s">
        <v>188</v>
      </c>
      <c r="EJ3570" s="1" t="s">
        <v>188</v>
      </c>
      <c r="EK3570" s="1" t="s">
        <v>188</v>
      </c>
      <c r="EL3570" s="1" t="s">
        <v>188</v>
      </c>
      <c r="EM3570" s="1" t="s">
        <v>188</v>
      </c>
      <c r="EN3570" s="1" t="s">
        <v>188</v>
      </c>
      <c r="EO3570" s="1" t="s">
        <v>188</v>
      </c>
      <c r="EP3570" s="1" t="s">
        <v>188</v>
      </c>
      <c r="EQ3570" s="1" t="s">
        <v>188</v>
      </c>
      <c r="ER3570" s="1" t="s">
        <v>188</v>
      </c>
      <c r="ES3570" s="1" t="s">
        <v>188</v>
      </c>
      <c r="ET3570" s="1" t="s">
        <v>188</v>
      </c>
      <c r="EU3570" s="1" t="s">
        <v>192</v>
      </c>
      <c r="EV3570" s="1" t="s">
        <v>188</v>
      </c>
      <c r="EW3570" s="1" t="s">
        <v>188</v>
      </c>
      <c r="EX3570">
        <v>0</v>
      </c>
      <c r="EY3570">
        <v>0</v>
      </c>
      <c r="EZ3570">
        <v>0</v>
      </c>
      <c r="FA3570">
        <v>0</v>
      </c>
      <c r="FB3570" s="1" t="s">
        <v>194</v>
      </c>
      <c r="FC3570" s="1" t="s">
        <v>183</v>
      </c>
      <c r="FD3570" s="1" t="s">
        <v>188</v>
      </c>
      <c r="FE3570" s="1" t="s">
        <v>188</v>
      </c>
      <c r="FF3570" s="1" t="s">
        <v>188</v>
      </c>
      <c r="FG3570" s="1" t="s">
        <v>188</v>
      </c>
      <c r="FH3570" s="1" t="s">
        <v>188</v>
      </c>
      <c r="FI3570" s="1" t="s">
        <v>188</v>
      </c>
      <c r="FJ3570" s="1" t="s">
        <v>16616</v>
      </c>
      <c r="FK3570" s="1" t="s">
        <v>188</v>
      </c>
      <c r="FL3570" s="1" t="s">
        <v>183</v>
      </c>
      <c r="FM3570">
        <v>0</v>
      </c>
      <c r="FN3570" s="1" t="s">
        <v>188</v>
      </c>
      <c r="FO3570" s="1" t="s">
        <v>188</v>
      </c>
      <c r="FP3570" s="1" t="s">
        <v>188</v>
      </c>
      <c r="FQ3570" s="1" t="s">
        <v>188</v>
      </c>
      <c r="FR3570" s="1" t="s">
        <v>188</v>
      </c>
      <c r="FS3570" s="1" t="s">
        <v>188</v>
      </c>
      <c r="FT3570" s="1" t="s">
        <v>188</v>
      </c>
      <c r="FU3570" s="1" t="s">
        <v>353</v>
      </c>
      <c r="FV3570" s="1" t="s">
        <v>188</v>
      </c>
      <c r="FW3570" s="1" t="s">
        <v>183</v>
      </c>
      <c r="FX3570" s="1" t="s">
        <v>188</v>
      </c>
      <c r="FY3570" s="1" t="s">
        <v>192</v>
      </c>
      <c r="FZ3570">
        <v>0</v>
      </c>
    </row>
    <row r="3571" spans="1:182" x14ac:dyDescent="0.3">
      <c r="A3571">
        <v>19953</v>
      </c>
      <c r="B3571" s="1" t="s">
        <v>181</v>
      </c>
      <c r="C3571" s="1" t="s">
        <v>182</v>
      </c>
      <c r="D3571" s="1" t="s">
        <v>183</v>
      </c>
      <c r="E3571" s="1" t="s">
        <v>184</v>
      </c>
      <c r="F3571" s="1" t="s">
        <v>185</v>
      </c>
      <c r="G3571" s="1" t="s">
        <v>7356</v>
      </c>
      <c r="H3571" s="1" t="s">
        <v>187</v>
      </c>
      <c r="I3571" s="1" t="s">
        <v>184</v>
      </c>
      <c r="J3571" s="1" t="s">
        <v>188</v>
      </c>
      <c r="K3571" s="1" t="s">
        <v>188</v>
      </c>
      <c r="L3571" s="1" t="s">
        <v>7870</v>
      </c>
      <c r="M3571" s="1" t="s">
        <v>188</v>
      </c>
      <c r="N3571" s="1" t="s">
        <v>13996</v>
      </c>
      <c r="O3571" s="1" t="s">
        <v>188</v>
      </c>
      <c r="P3571">
        <v>12</v>
      </c>
      <c r="Q3571">
        <v>0</v>
      </c>
      <c r="R3571">
        <v>0</v>
      </c>
      <c r="S3571" s="1" t="s">
        <v>183</v>
      </c>
      <c r="T3571">
        <v>0</v>
      </c>
      <c r="U3571">
        <v>3</v>
      </c>
      <c r="V3571">
        <v>2</v>
      </c>
      <c r="W3571">
        <v>0</v>
      </c>
      <c r="X3571">
        <v>0</v>
      </c>
      <c r="Y3571">
        <v>31</v>
      </c>
      <c r="Z3571">
        <v>102.48</v>
      </c>
      <c r="AA3571">
        <v>0</v>
      </c>
      <c r="AB3571">
        <v>0</v>
      </c>
      <c r="AC3571" s="1" t="s">
        <v>182</v>
      </c>
      <c r="AD3571" s="1" t="s">
        <v>182</v>
      </c>
      <c r="AE3571" s="1" t="s">
        <v>188</v>
      </c>
      <c r="AF3571" s="1" t="s">
        <v>190</v>
      </c>
      <c r="AG3571" s="1" t="s">
        <v>191</v>
      </c>
      <c r="AH3571" s="1" t="s">
        <v>396</v>
      </c>
      <c r="AI3571" s="1" t="s">
        <v>188</v>
      </c>
      <c r="AJ3571" s="1" t="s">
        <v>188</v>
      </c>
      <c r="AK3571" s="1" t="s">
        <v>188</v>
      </c>
      <c r="AL3571" s="1" t="s">
        <v>188</v>
      </c>
      <c r="AM3571" s="1" t="s">
        <v>190</v>
      </c>
      <c r="AN3571" s="1" t="s">
        <v>191</v>
      </c>
      <c r="AO3571" s="1" t="s">
        <v>396</v>
      </c>
      <c r="AP3571" s="1" t="s">
        <v>188</v>
      </c>
      <c r="AQ3571" s="1" t="s">
        <v>188</v>
      </c>
      <c r="AR3571" s="1" t="s">
        <v>188</v>
      </c>
      <c r="AS3571" s="1" t="s">
        <v>188</v>
      </c>
      <c r="AT3571" s="1" t="s">
        <v>188</v>
      </c>
      <c r="AU3571" s="1" t="s">
        <v>188</v>
      </c>
      <c r="AV3571" s="1" t="s">
        <v>188</v>
      </c>
      <c r="AW3571" s="1" t="s">
        <v>188</v>
      </c>
      <c r="AX3571" s="1" t="s">
        <v>188</v>
      </c>
      <c r="AY3571" s="1" t="s">
        <v>188</v>
      </c>
      <c r="AZ3571">
        <v>31</v>
      </c>
      <c r="BA3571">
        <v>102.48</v>
      </c>
      <c r="BB3571">
        <v>0</v>
      </c>
      <c r="BC3571">
        <v>0</v>
      </c>
      <c r="BD3571">
        <v>0</v>
      </c>
      <c r="BE3571">
        <v>0</v>
      </c>
      <c r="BF3571" s="1" t="s">
        <v>188</v>
      </c>
      <c r="BG3571" s="1" t="s">
        <v>188</v>
      </c>
      <c r="BH3571" s="1" t="s">
        <v>188</v>
      </c>
      <c r="BI3571">
        <v>0</v>
      </c>
      <c r="BJ3571">
        <v>0</v>
      </c>
      <c r="BK3571" s="1" t="s">
        <v>183</v>
      </c>
      <c r="BL3571">
        <v>0</v>
      </c>
      <c r="BM3571">
        <v>2600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 s="1" t="s">
        <v>188</v>
      </c>
      <c r="BW3571" s="1" t="s">
        <v>219</v>
      </c>
      <c r="BX3571" s="1" t="s">
        <v>358</v>
      </c>
      <c r="BY3571" s="1" t="s">
        <v>188</v>
      </c>
      <c r="BZ3571" s="1" t="s">
        <v>188</v>
      </c>
      <c r="CA3571" s="1" t="s">
        <v>6822</v>
      </c>
      <c r="CB3571" s="1" t="s">
        <v>188</v>
      </c>
      <c r="CC3571" s="1" t="s">
        <v>188</v>
      </c>
      <c r="CD3571" s="1" t="s">
        <v>188</v>
      </c>
      <c r="CE3571" s="1" t="s">
        <v>188</v>
      </c>
      <c r="CF3571" s="1" t="s">
        <v>188</v>
      </c>
      <c r="CG3571" s="1" t="s">
        <v>188</v>
      </c>
      <c r="CH3571" s="1" t="s">
        <v>188</v>
      </c>
      <c r="CI3571" s="1" t="s">
        <v>188</v>
      </c>
      <c r="CJ3571" s="1" t="s">
        <v>18467</v>
      </c>
      <c r="CK3571" s="1" t="s">
        <v>18468</v>
      </c>
      <c r="CL3571" s="1" t="s">
        <v>188</v>
      </c>
      <c r="CM3571" s="1" t="s">
        <v>188</v>
      </c>
      <c r="CN3571" s="1" t="s">
        <v>188</v>
      </c>
      <c r="CO3571" s="1" t="s">
        <v>188</v>
      </c>
      <c r="CP3571" s="1" t="s">
        <v>188</v>
      </c>
      <c r="CQ3571" s="1" t="s">
        <v>188</v>
      </c>
      <c r="CR3571" s="1" t="s">
        <v>188</v>
      </c>
      <c r="CS3571" s="1" t="s">
        <v>188</v>
      </c>
      <c r="CT3571" s="1" t="s">
        <v>188</v>
      </c>
      <c r="CU3571" s="1" t="s">
        <v>188</v>
      </c>
      <c r="CV3571" s="1" t="s">
        <v>188</v>
      </c>
      <c r="CW3571" s="1" t="s">
        <v>188</v>
      </c>
      <c r="CX3571" s="1" t="s">
        <v>18469</v>
      </c>
      <c r="CY3571" s="1" t="s">
        <v>188</v>
      </c>
      <c r="CZ3571">
        <v>19953</v>
      </c>
      <c r="DA3571" s="2">
        <v>43736.69182792824</v>
      </c>
      <c r="DB3571" s="2">
        <v>43736.69182792824</v>
      </c>
      <c r="DC3571">
        <v>172</v>
      </c>
      <c r="DD3571" s="1" t="s">
        <v>188</v>
      </c>
      <c r="DE3571" s="1" t="s">
        <v>188</v>
      </c>
      <c r="DF3571" s="1" t="s">
        <v>188</v>
      </c>
      <c r="DG3571" s="1" t="s">
        <v>188</v>
      </c>
      <c r="DH3571" s="1" t="s">
        <v>188</v>
      </c>
      <c r="DI3571">
        <v>168</v>
      </c>
      <c r="DJ3571">
        <v>555.37</v>
      </c>
      <c r="DK3571">
        <v>0</v>
      </c>
      <c r="DL3571">
        <v>0</v>
      </c>
      <c r="DM3571" s="1" t="s">
        <v>188</v>
      </c>
      <c r="DN3571" s="1" t="s">
        <v>188</v>
      </c>
      <c r="DO3571" s="1" t="s">
        <v>188</v>
      </c>
      <c r="DP3571" s="1" t="s">
        <v>188</v>
      </c>
      <c r="DQ3571" s="1" t="s">
        <v>188</v>
      </c>
      <c r="DR3571" s="1" t="s">
        <v>188</v>
      </c>
      <c r="DS3571" s="1" t="s">
        <v>188</v>
      </c>
      <c r="DT3571" s="1" t="s">
        <v>188</v>
      </c>
      <c r="DU3571" s="1" t="s">
        <v>188</v>
      </c>
      <c r="DV3571" s="1" t="s">
        <v>188</v>
      </c>
      <c r="DW3571" s="1" t="s">
        <v>188</v>
      </c>
      <c r="DX3571" s="1" t="s">
        <v>188</v>
      </c>
      <c r="DY3571" s="1" t="s">
        <v>188</v>
      </c>
      <c r="DZ3571" s="1" t="s">
        <v>188</v>
      </c>
      <c r="EA3571" s="1" t="s">
        <v>188</v>
      </c>
      <c r="EB3571" s="1" t="s">
        <v>188</v>
      </c>
      <c r="EC3571" s="1" t="s">
        <v>188</v>
      </c>
      <c r="ED3571" s="1" t="s">
        <v>916</v>
      </c>
      <c r="EE3571" s="1" t="s">
        <v>188</v>
      </c>
      <c r="EF3571" s="1" t="s">
        <v>188</v>
      </c>
      <c r="EG3571" s="1" t="s">
        <v>188</v>
      </c>
      <c r="EH3571" s="1" t="s">
        <v>188</v>
      </c>
      <c r="EI3571" s="1" t="s">
        <v>188</v>
      </c>
      <c r="EJ3571" s="1" t="s">
        <v>188</v>
      </c>
      <c r="EK3571" s="1" t="s">
        <v>188</v>
      </c>
      <c r="EL3571" s="1" t="s">
        <v>188</v>
      </c>
      <c r="EM3571" s="1" t="s">
        <v>188</v>
      </c>
      <c r="EN3571" s="1" t="s">
        <v>188</v>
      </c>
      <c r="EO3571" s="1" t="s">
        <v>188</v>
      </c>
      <c r="EP3571" s="1" t="s">
        <v>188</v>
      </c>
      <c r="EQ3571" s="1" t="s">
        <v>188</v>
      </c>
      <c r="ER3571" s="1" t="s">
        <v>188</v>
      </c>
      <c r="ES3571" s="1" t="s">
        <v>188</v>
      </c>
      <c r="ET3571" s="1" t="s">
        <v>188</v>
      </c>
      <c r="EU3571" s="1" t="s">
        <v>192</v>
      </c>
      <c r="EV3571" s="1" t="s">
        <v>188</v>
      </c>
      <c r="EW3571" s="1" t="s">
        <v>188</v>
      </c>
      <c r="EX3571">
        <v>0</v>
      </c>
      <c r="EY3571">
        <v>0</v>
      </c>
      <c r="EZ3571">
        <v>0</v>
      </c>
      <c r="FA3571">
        <v>0</v>
      </c>
      <c r="FB3571" s="1" t="s">
        <v>194</v>
      </c>
      <c r="FC3571" s="1" t="s">
        <v>183</v>
      </c>
      <c r="FD3571" s="1" t="s">
        <v>188</v>
      </c>
      <c r="FE3571" s="1" t="s">
        <v>188</v>
      </c>
      <c r="FF3571" s="1" t="s">
        <v>195</v>
      </c>
      <c r="FG3571" s="1" t="s">
        <v>188</v>
      </c>
      <c r="FH3571" s="1" t="s">
        <v>188</v>
      </c>
      <c r="FI3571" s="1" t="s">
        <v>188</v>
      </c>
      <c r="FJ3571" s="1" t="s">
        <v>2519</v>
      </c>
      <c r="FK3571" s="1" t="s">
        <v>188</v>
      </c>
      <c r="FL3571" s="1" t="s">
        <v>183</v>
      </c>
      <c r="FM3571">
        <v>0</v>
      </c>
      <c r="FN3571" s="1" t="s">
        <v>188</v>
      </c>
      <c r="FO3571" s="1" t="s">
        <v>188</v>
      </c>
      <c r="FP3571" s="1" t="s">
        <v>188</v>
      </c>
      <c r="FQ3571" s="1" t="s">
        <v>188</v>
      </c>
      <c r="FR3571" s="1" t="s">
        <v>188</v>
      </c>
      <c r="FS3571" s="1" t="s">
        <v>188</v>
      </c>
      <c r="FT3571" s="1" t="s">
        <v>188</v>
      </c>
      <c r="FU3571" s="1" t="s">
        <v>402</v>
      </c>
      <c r="FV3571" s="1" t="s">
        <v>188</v>
      </c>
      <c r="FW3571" s="1" t="s">
        <v>183</v>
      </c>
      <c r="FX3571" s="1" t="s">
        <v>188</v>
      </c>
      <c r="FY3571" s="1" t="s">
        <v>214</v>
      </c>
      <c r="FZ3571">
        <v>0</v>
      </c>
    </row>
    <row r="3572" spans="1:182" x14ac:dyDescent="0.3">
      <c r="A3572">
        <v>19954</v>
      </c>
      <c r="B3572" s="1" t="s">
        <v>1762</v>
      </c>
      <c r="C3572" s="1" t="s">
        <v>182</v>
      </c>
      <c r="D3572" s="1" t="s">
        <v>183</v>
      </c>
      <c r="E3572" s="1" t="s">
        <v>184</v>
      </c>
      <c r="F3572" s="1" t="s">
        <v>185</v>
      </c>
      <c r="G3572" s="1" t="s">
        <v>10990</v>
      </c>
      <c r="H3572" s="1" t="s">
        <v>187</v>
      </c>
      <c r="I3572" s="1" t="s">
        <v>184</v>
      </c>
      <c r="J3572" s="1" t="s">
        <v>188</v>
      </c>
      <c r="K3572" s="1" t="s">
        <v>188</v>
      </c>
      <c r="L3572" s="1" t="s">
        <v>3552</v>
      </c>
      <c r="M3572" s="1" t="s">
        <v>188</v>
      </c>
      <c r="N3572" s="1" t="s">
        <v>18470</v>
      </c>
      <c r="O3572" s="1" t="s">
        <v>188</v>
      </c>
      <c r="P3572">
        <v>12</v>
      </c>
      <c r="Q3572">
        <v>0</v>
      </c>
      <c r="R3572">
        <v>0</v>
      </c>
      <c r="S3572" s="1" t="s">
        <v>183</v>
      </c>
      <c r="T3572">
        <v>0</v>
      </c>
      <c r="U3572">
        <v>3</v>
      </c>
      <c r="V3572">
        <v>2</v>
      </c>
      <c r="W3572">
        <v>0</v>
      </c>
      <c r="X3572">
        <v>0</v>
      </c>
      <c r="Y3572">
        <v>50</v>
      </c>
      <c r="Z3572">
        <v>165.29</v>
      </c>
      <c r="AA3572">
        <v>0</v>
      </c>
      <c r="AB3572">
        <v>0</v>
      </c>
      <c r="AC3572" s="1" t="s">
        <v>182</v>
      </c>
      <c r="AD3572" s="1" t="s">
        <v>182</v>
      </c>
      <c r="AE3572" s="1" t="s">
        <v>188</v>
      </c>
      <c r="AF3572" s="1" t="s">
        <v>190</v>
      </c>
      <c r="AG3572" s="1" t="s">
        <v>191</v>
      </c>
      <c r="AH3572" s="1" t="s">
        <v>293</v>
      </c>
      <c r="AI3572" s="1" t="s">
        <v>188</v>
      </c>
      <c r="AJ3572" s="1" t="s">
        <v>7527</v>
      </c>
      <c r="AK3572" s="1" t="s">
        <v>13169</v>
      </c>
      <c r="AL3572" s="1" t="s">
        <v>188</v>
      </c>
      <c r="AM3572" s="1" t="s">
        <v>190</v>
      </c>
      <c r="AN3572" s="1" t="s">
        <v>191</v>
      </c>
      <c r="AO3572" s="1" t="s">
        <v>293</v>
      </c>
      <c r="AP3572" s="1" t="s">
        <v>188</v>
      </c>
      <c r="AQ3572" s="1" t="s">
        <v>188</v>
      </c>
      <c r="AR3572" s="1" t="s">
        <v>188</v>
      </c>
      <c r="AS3572" s="1" t="s">
        <v>188</v>
      </c>
      <c r="AT3572" s="1" t="s">
        <v>188</v>
      </c>
      <c r="AU3572" s="1" t="s">
        <v>188</v>
      </c>
      <c r="AV3572" s="1" t="s">
        <v>188</v>
      </c>
      <c r="AW3572" s="1" t="s">
        <v>188</v>
      </c>
      <c r="AX3572" s="1" t="s">
        <v>188</v>
      </c>
      <c r="AY3572" s="1" t="s">
        <v>188</v>
      </c>
      <c r="AZ3572">
        <v>50</v>
      </c>
      <c r="BA3572">
        <v>165.29</v>
      </c>
      <c r="BB3572">
        <v>0</v>
      </c>
      <c r="BC3572">
        <v>0</v>
      </c>
      <c r="BD3572">
        <v>0</v>
      </c>
      <c r="BE3572">
        <v>0</v>
      </c>
      <c r="BF3572" s="1" t="s">
        <v>188</v>
      </c>
      <c r="BG3572" s="1" t="s">
        <v>188</v>
      </c>
      <c r="BH3572" s="1" t="s">
        <v>188</v>
      </c>
      <c r="BI3572">
        <v>0</v>
      </c>
      <c r="BJ3572">
        <v>0</v>
      </c>
      <c r="BK3572" s="1" t="s">
        <v>183</v>
      </c>
      <c r="BL3572">
        <v>0</v>
      </c>
      <c r="BM3572">
        <v>4800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 s="1" t="s">
        <v>188</v>
      </c>
      <c r="BW3572" s="1" t="s">
        <v>252</v>
      </c>
      <c r="BX3572" s="1" t="s">
        <v>358</v>
      </c>
      <c r="BY3572" s="1" t="s">
        <v>188</v>
      </c>
      <c r="BZ3572" s="1" t="s">
        <v>188</v>
      </c>
      <c r="CA3572" s="1" t="s">
        <v>13532</v>
      </c>
      <c r="CB3572" s="1" t="s">
        <v>188</v>
      </c>
      <c r="CC3572" s="1" t="s">
        <v>188</v>
      </c>
      <c r="CD3572" s="1" t="s">
        <v>188</v>
      </c>
      <c r="CE3572" s="1" t="s">
        <v>188</v>
      </c>
      <c r="CF3572" s="1" t="s">
        <v>188</v>
      </c>
      <c r="CG3572" s="1" t="s">
        <v>188</v>
      </c>
      <c r="CH3572" s="1" t="s">
        <v>188</v>
      </c>
      <c r="CI3572" s="1" t="s">
        <v>188</v>
      </c>
      <c r="CJ3572" s="1" t="s">
        <v>18471</v>
      </c>
      <c r="CK3572" s="1" t="s">
        <v>18472</v>
      </c>
      <c r="CL3572" s="1" t="s">
        <v>188</v>
      </c>
      <c r="CM3572" s="1" t="s">
        <v>188</v>
      </c>
      <c r="CN3572" s="1" t="s">
        <v>188</v>
      </c>
      <c r="CO3572" s="1" t="s">
        <v>188</v>
      </c>
      <c r="CP3572" s="1" t="s">
        <v>188</v>
      </c>
      <c r="CQ3572" s="1" t="s">
        <v>188</v>
      </c>
      <c r="CR3572" s="1" t="s">
        <v>188</v>
      </c>
      <c r="CS3572" s="1" t="s">
        <v>188</v>
      </c>
      <c r="CT3572" s="1" t="s">
        <v>188</v>
      </c>
      <c r="CU3572" s="1" t="s">
        <v>188</v>
      </c>
      <c r="CV3572" s="1" t="s">
        <v>188</v>
      </c>
      <c r="CW3572" s="1" t="s">
        <v>188</v>
      </c>
      <c r="CX3572" s="1" t="s">
        <v>18473</v>
      </c>
      <c r="CY3572" s="1" t="s">
        <v>188</v>
      </c>
      <c r="CZ3572">
        <v>19954</v>
      </c>
      <c r="DA3572" s="2">
        <v>43736.693349421294</v>
      </c>
      <c r="DB3572" s="2">
        <v>43736.693349421294</v>
      </c>
      <c r="DC3572">
        <v>4</v>
      </c>
      <c r="DD3572" s="1" t="s">
        <v>188</v>
      </c>
      <c r="DE3572" s="1" t="s">
        <v>188</v>
      </c>
      <c r="DF3572" s="1" t="s">
        <v>188</v>
      </c>
      <c r="DG3572" s="1" t="s">
        <v>188</v>
      </c>
      <c r="DH3572" s="1" t="s">
        <v>188</v>
      </c>
      <c r="DI3572">
        <v>156</v>
      </c>
      <c r="DJ3572">
        <v>515.70000000000005</v>
      </c>
      <c r="DK3572">
        <v>0</v>
      </c>
      <c r="DL3572">
        <v>0</v>
      </c>
      <c r="DM3572" s="1" t="s">
        <v>188</v>
      </c>
      <c r="DN3572" s="1" t="s">
        <v>188</v>
      </c>
      <c r="DO3572" s="1" t="s">
        <v>188</v>
      </c>
      <c r="DP3572" s="1" t="s">
        <v>188</v>
      </c>
      <c r="DQ3572" s="1" t="s">
        <v>188</v>
      </c>
      <c r="DR3572" s="1" t="s">
        <v>188</v>
      </c>
      <c r="DS3572" s="1" t="s">
        <v>188</v>
      </c>
      <c r="DT3572" s="1" t="s">
        <v>188</v>
      </c>
      <c r="DU3572" s="1" t="s">
        <v>188</v>
      </c>
      <c r="DV3572" s="1" t="s">
        <v>188</v>
      </c>
      <c r="DW3572" s="1" t="s">
        <v>188</v>
      </c>
      <c r="DX3572" s="1" t="s">
        <v>188</v>
      </c>
      <c r="DY3572" s="1" t="s">
        <v>188</v>
      </c>
      <c r="DZ3572" s="1" t="s">
        <v>188</v>
      </c>
      <c r="EA3572" s="1" t="s">
        <v>188</v>
      </c>
      <c r="EB3572" s="1" t="s">
        <v>188</v>
      </c>
      <c r="EC3572" s="1" t="s">
        <v>188</v>
      </c>
      <c r="ED3572" s="1" t="s">
        <v>916</v>
      </c>
      <c r="EE3572" s="1" t="s">
        <v>188</v>
      </c>
      <c r="EF3572" s="1" t="s">
        <v>188</v>
      </c>
      <c r="EG3572" s="1" t="s">
        <v>188</v>
      </c>
      <c r="EH3572" s="1" t="s">
        <v>188</v>
      </c>
      <c r="EI3572" s="1" t="s">
        <v>188</v>
      </c>
      <c r="EJ3572" s="1" t="s">
        <v>188</v>
      </c>
      <c r="EK3572" s="1" t="s">
        <v>188</v>
      </c>
      <c r="EL3572" s="1" t="s">
        <v>188</v>
      </c>
      <c r="EM3572" s="1" t="s">
        <v>188</v>
      </c>
      <c r="EN3572" s="1" t="s">
        <v>188</v>
      </c>
      <c r="EO3572" s="1" t="s">
        <v>188</v>
      </c>
      <c r="EP3572" s="1" t="s">
        <v>188</v>
      </c>
      <c r="EQ3572" s="1" t="s">
        <v>188</v>
      </c>
      <c r="ER3572" s="1" t="s">
        <v>188</v>
      </c>
      <c r="ES3572" s="1" t="s">
        <v>188</v>
      </c>
      <c r="ET3572" s="1" t="s">
        <v>188</v>
      </c>
      <c r="EU3572" s="1" t="s">
        <v>192</v>
      </c>
      <c r="EV3572" s="1" t="s">
        <v>188</v>
      </c>
      <c r="EW3572" s="1" t="s">
        <v>188</v>
      </c>
      <c r="EX3572">
        <v>0</v>
      </c>
      <c r="EY3572">
        <v>0</v>
      </c>
      <c r="EZ3572">
        <v>0</v>
      </c>
      <c r="FA3572">
        <v>0</v>
      </c>
      <c r="FB3572" s="1" t="s">
        <v>194</v>
      </c>
      <c r="FC3572" s="1" t="s">
        <v>183</v>
      </c>
      <c r="FD3572" s="1" t="s">
        <v>188</v>
      </c>
      <c r="FE3572" s="1" t="s">
        <v>188</v>
      </c>
      <c r="FF3572" s="1" t="s">
        <v>195</v>
      </c>
      <c r="FG3572" s="1" t="s">
        <v>188</v>
      </c>
      <c r="FH3572" s="1" t="s">
        <v>188</v>
      </c>
      <c r="FI3572" s="1" t="s">
        <v>188</v>
      </c>
      <c r="FJ3572" s="1" t="s">
        <v>1126</v>
      </c>
      <c r="FK3572" s="1" t="s">
        <v>188</v>
      </c>
      <c r="FL3572" s="1" t="s">
        <v>183</v>
      </c>
      <c r="FM3572">
        <v>0</v>
      </c>
      <c r="FN3572" s="1" t="s">
        <v>188</v>
      </c>
      <c r="FO3572" s="1" t="s">
        <v>188</v>
      </c>
      <c r="FP3572" s="1" t="s">
        <v>188</v>
      </c>
      <c r="FQ3572" s="1" t="s">
        <v>188</v>
      </c>
      <c r="FR3572" s="1" t="s">
        <v>188</v>
      </c>
      <c r="FS3572" s="1" t="s">
        <v>188</v>
      </c>
      <c r="FT3572" s="1" t="s">
        <v>188</v>
      </c>
      <c r="FU3572" s="1" t="s">
        <v>302</v>
      </c>
      <c r="FV3572" s="1" t="s">
        <v>188</v>
      </c>
      <c r="FW3572" s="1" t="s">
        <v>183</v>
      </c>
      <c r="FX3572" s="1" t="s">
        <v>188</v>
      </c>
      <c r="FY3572" s="1" t="s">
        <v>192</v>
      </c>
      <c r="FZ3572">
        <v>0</v>
      </c>
    </row>
    <row r="3573" spans="1:182" x14ac:dyDescent="0.3">
      <c r="A3573">
        <v>19955</v>
      </c>
      <c r="B3573" s="1" t="s">
        <v>1762</v>
      </c>
      <c r="C3573" s="1" t="s">
        <v>182</v>
      </c>
      <c r="D3573" s="1" t="s">
        <v>183</v>
      </c>
      <c r="E3573" s="1" t="s">
        <v>184</v>
      </c>
      <c r="F3573" s="1" t="s">
        <v>185</v>
      </c>
      <c r="G3573" s="1" t="s">
        <v>7872</v>
      </c>
      <c r="H3573" s="1" t="s">
        <v>187</v>
      </c>
      <c r="I3573" s="1" t="s">
        <v>184</v>
      </c>
      <c r="J3573" s="1" t="s">
        <v>188</v>
      </c>
      <c r="K3573" s="1" t="s">
        <v>188</v>
      </c>
      <c r="L3573" s="1" t="s">
        <v>5490</v>
      </c>
      <c r="M3573" s="1" t="s">
        <v>188</v>
      </c>
      <c r="N3573" s="1" t="s">
        <v>18474</v>
      </c>
      <c r="O3573" s="1" t="s">
        <v>188</v>
      </c>
      <c r="P3573">
        <v>12</v>
      </c>
      <c r="Q3573">
        <v>0</v>
      </c>
      <c r="R3573">
        <v>0</v>
      </c>
      <c r="S3573" s="1" t="s">
        <v>183</v>
      </c>
      <c r="T3573">
        <v>0</v>
      </c>
      <c r="U3573">
        <v>3</v>
      </c>
      <c r="V3573">
        <v>2</v>
      </c>
      <c r="W3573">
        <v>0</v>
      </c>
      <c r="X3573">
        <v>0</v>
      </c>
      <c r="Y3573">
        <v>38</v>
      </c>
      <c r="Z3573">
        <v>125.62</v>
      </c>
      <c r="AA3573">
        <v>0</v>
      </c>
      <c r="AB3573">
        <v>0</v>
      </c>
      <c r="AC3573" s="1" t="s">
        <v>182</v>
      </c>
      <c r="AD3573" s="1" t="s">
        <v>182</v>
      </c>
      <c r="AE3573" s="1" t="s">
        <v>188</v>
      </c>
      <c r="AF3573" s="1" t="s">
        <v>190</v>
      </c>
      <c r="AG3573" s="1" t="s">
        <v>191</v>
      </c>
      <c r="AH3573" s="1" t="s">
        <v>430</v>
      </c>
      <c r="AI3573" s="1" t="s">
        <v>188</v>
      </c>
      <c r="AJ3573" s="1" t="s">
        <v>13825</v>
      </c>
      <c r="AK3573" s="1" t="s">
        <v>260</v>
      </c>
      <c r="AL3573" s="1" t="s">
        <v>188</v>
      </c>
      <c r="AM3573" s="1" t="s">
        <v>190</v>
      </c>
      <c r="AN3573" s="1" t="s">
        <v>191</v>
      </c>
      <c r="AO3573" s="1" t="s">
        <v>430</v>
      </c>
      <c r="AP3573" s="1" t="s">
        <v>188</v>
      </c>
      <c r="AQ3573" s="1" t="s">
        <v>188</v>
      </c>
      <c r="AR3573" s="1" t="s">
        <v>188</v>
      </c>
      <c r="AS3573" s="1" t="s">
        <v>188</v>
      </c>
      <c r="AT3573" s="1" t="s">
        <v>188</v>
      </c>
      <c r="AU3573" s="1" t="s">
        <v>188</v>
      </c>
      <c r="AV3573" s="1" t="s">
        <v>188</v>
      </c>
      <c r="AW3573" s="1" t="s">
        <v>188</v>
      </c>
      <c r="AX3573" s="1" t="s">
        <v>188</v>
      </c>
      <c r="AY3573" s="1" t="s">
        <v>188</v>
      </c>
      <c r="AZ3573">
        <v>38</v>
      </c>
      <c r="BA3573">
        <v>125.62</v>
      </c>
      <c r="BB3573">
        <v>0</v>
      </c>
      <c r="BC3573">
        <v>0</v>
      </c>
      <c r="BD3573">
        <v>0</v>
      </c>
      <c r="BE3573">
        <v>0</v>
      </c>
      <c r="BF3573" s="1" t="s">
        <v>188</v>
      </c>
      <c r="BG3573" s="1" t="s">
        <v>188</v>
      </c>
      <c r="BH3573" s="1" t="s">
        <v>188</v>
      </c>
      <c r="BI3573">
        <v>0</v>
      </c>
      <c r="BJ3573">
        <v>0</v>
      </c>
      <c r="BK3573" s="1" t="s">
        <v>183</v>
      </c>
      <c r="BL3573">
        <v>0</v>
      </c>
      <c r="BM3573">
        <v>4000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 s="1" t="s">
        <v>188</v>
      </c>
      <c r="BW3573" s="1" t="s">
        <v>252</v>
      </c>
      <c r="BX3573" s="1" t="s">
        <v>200</v>
      </c>
      <c r="BY3573" s="1" t="s">
        <v>188</v>
      </c>
      <c r="BZ3573" s="1" t="s">
        <v>188</v>
      </c>
      <c r="CA3573" s="1" t="s">
        <v>10682</v>
      </c>
      <c r="CB3573" s="1" t="s">
        <v>188</v>
      </c>
      <c r="CC3573" s="1" t="s">
        <v>188</v>
      </c>
      <c r="CD3573" s="1" t="s">
        <v>188</v>
      </c>
      <c r="CE3573" s="1" t="s">
        <v>188</v>
      </c>
      <c r="CF3573" s="1" t="s">
        <v>188</v>
      </c>
      <c r="CG3573" s="1" t="s">
        <v>188</v>
      </c>
      <c r="CH3573" s="1" t="s">
        <v>188</v>
      </c>
      <c r="CI3573" s="1" t="s">
        <v>188</v>
      </c>
      <c r="CJ3573" s="1" t="s">
        <v>18475</v>
      </c>
      <c r="CK3573" s="1" t="s">
        <v>18476</v>
      </c>
      <c r="CL3573" s="1" t="s">
        <v>188</v>
      </c>
      <c r="CM3573" s="1" t="s">
        <v>188</v>
      </c>
      <c r="CN3573" s="1" t="s">
        <v>188</v>
      </c>
      <c r="CO3573" s="1" t="s">
        <v>188</v>
      </c>
      <c r="CP3573" s="1" t="s">
        <v>188</v>
      </c>
      <c r="CQ3573" s="1" t="s">
        <v>188</v>
      </c>
      <c r="CR3573" s="1" t="s">
        <v>188</v>
      </c>
      <c r="CS3573" s="1" t="s">
        <v>188</v>
      </c>
      <c r="CT3573" s="1" t="s">
        <v>188</v>
      </c>
      <c r="CU3573" s="1" t="s">
        <v>188</v>
      </c>
      <c r="CV3573" s="1" t="s">
        <v>188</v>
      </c>
      <c r="CW3573" s="1" t="s">
        <v>188</v>
      </c>
      <c r="CX3573" s="1" t="s">
        <v>18477</v>
      </c>
      <c r="CY3573" s="1" t="s">
        <v>188</v>
      </c>
      <c r="CZ3573">
        <v>19955</v>
      </c>
      <c r="DA3573" s="2">
        <v>43736.696793402778</v>
      </c>
      <c r="DB3573" s="2">
        <v>43736.696793402778</v>
      </c>
      <c r="DC3573">
        <v>9</v>
      </c>
      <c r="DD3573" s="1" t="s">
        <v>188</v>
      </c>
      <c r="DE3573" s="1" t="s">
        <v>188</v>
      </c>
      <c r="DF3573" s="1" t="s">
        <v>188</v>
      </c>
      <c r="DG3573" s="1" t="s">
        <v>188</v>
      </c>
      <c r="DH3573" s="1" t="s">
        <v>188</v>
      </c>
      <c r="DI3573">
        <v>150</v>
      </c>
      <c r="DJ3573">
        <v>495.87</v>
      </c>
      <c r="DK3573">
        <v>0</v>
      </c>
      <c r="DL3573">
        <v>0</v>
      </c>
      <c r="DM3573" s="1" t="s">
        <v>188</v>
      </c>
      <c r="DN3573" s="1" t="s">
        <v>188</v>
      </c>
      <c r="DO3573" s="1" t="s">
        <v>188</v>
      </c>
      <c r="DP3573" s="1" t="s">
        <v>188</v>
      </c>
      <c r="DQ3573" s="1" t="s">
        <v>188</v>
      </c>
      <c r="DR3573" s="1" t="s">
        <v>188</v>
      </c>
      <c r="DS3573" s="1" t="s">
        <v>188</v>
      </c>
      <c r="DT3573" s="1" t="s">
        <v>188</v>
      </c>
      <c r="DU3573" s="1" t="s">
        <v>188</v>
      </c>
      <c r="DV3573" s="1" t="s">
        <v>188</v>
      </c>
      <c r="DW3573" s="1" t="s">
        <v>188</v>
      </c>
      <c r="DX3573" s="1" t="s">
        <v>188</v>
      </c>
      <c r="DY3573" s="1" t="s">
        <v>188</v>
      </c>
      <c r="DZ3573" s="1" t="s">
        <v>188</v>
      </c>
      <c r="EA3573" s="1" t="s">
        <v>188</v>
      </c>
      <c r="EB3573" s="1" t="s">
        <v>188</v>
      </c>
      <c r="EC3573" s="1" t="s">
        <v>188</v>
      </c>
      <c r="ED3573" s="1" t="s">
        <v>916</v>
      </c>
      <c r="EE3573" s="1" t="s">
        <v>188</v>
      </c>
      <c r="EF3573" s="1" t="s">
        <v>188</v>
      </c>
      <c r="EG3573" s="1" t="s">
        <v>188</v>
      </c>
      <c r="EH3573" s="1" t="s">
        <v>188</v>
      </c>
      <c r="EI3573" s="1" t="s">
        <v>188</v>
      </c>
      <c r="EJ3573" s="1" t="s">
        <v>188</v>
      </c>
      <c r="EK3573" s="1" t="s">
        <v>188</v>
      </c>
      <c r="EL3573" s="1" t="s">
        <v>188</v>
      </c>
      <c r="EM3573" s="1" t="s">
        <v>188</v>
      </c>
      <c r="EN3573" s="1" t="s">
        <v>188</v>
      </c>
      <c r="EO3573" s="1" t="s">
        <v>188</v>
      </c>
      <c r="EP3573" s="1" t="s">
        <v>188</v>
      </c>
      <c r="EQ3573" s="1" t="s">
        <v>188</v>
      </c>
      <c r="ER3573" s="1" t="s">
        <v>188</v>
      </c>
      <c r="ES3573" s="1" t="s">
        <v>188</v>
      </c>
      <c r="ET3573" s="1" t="s">
        <v>188</v>
      </c>
      <c r="EU3573" s="1" t="s">
        <v>192</v>
      </c>
      <c r="EV3573" s="1" t="s">
        <v>188</v>
      </c>
      <c r="EW3573" s="1" t="s">
        <v>188</v>
      </c>
      <c r="EX3573">
        <v>0</v>
      </c>
      <c r="EY3573">
        <v>0</v>
      </c>
      <c r="EZ3573">
        <v>0</v>
      </c>
      <c r="FA3573">
        <v>0</v>
      </c>
      <c r="FB3573" s="1" t="s">
        <v>194</v>
      </c>
      <c r="FC3573" s="1" t="s">
        <v>183</v>
      </c>
      <c r="FD3573" s="1" t="s">
        <v>188</v>
      </c>
      <c r="FE3573" s="1" t="s">
        <v>188</v>
      </c>
      <c r="FF3573" s="1" t="s">
        <v>195</v>
      </c>
      <c r="FG3573" s="1" t="s">
        <v>188</v>
      </c>
      <c r="FH3573" s="1" t="s">
        <v>188</v>
      </c>
      <c r="FI3573" s="1" t="s">
        <v>188</v>
      </c>
      <c r="FJ3573" s="1" t="s">
        <v>10608</v>
      </c>
      <c r="FK3573" s="1" t="s">
        <v>188</v>
      </c>
      <c r="FL3573" s="1" t="s">
        <v>183</v>
      </c>
      <c r="FM3573">
        <v>0</v>
      </c>
      <c r="FN3573" s="1" t="s">
        <v>188</v>
      </c>
      <c r="FO3573" s="1" t="s">
        <v>188</v>
      </c>
      <c r="FP3573" s="1" t="s">
        <v>188</v>
      </c>
      <c r="FQ3573" s="1" t="s">
        <v>188</v>
      </c>
      <c r="FR3573" s="1" t="s">
        <v>188</v>
      </c>
      <c r="FS3573" s="1" t="s">
        <v>188</v>
      </c>
      <c r="FT3573" s="1" t="s">
        <v>188</v>
      </c>
      <c r="FU3573" s="1" t="s">
        <v>437</v>
      </c>
      <c r="FV3573" s="1" t="s">
        <v>188</v>
      </c>
      <c r="FW3573" s="1" t="s">
        <v>183</v>
      </c>
      <c r="FX3573" s="1" t="s">
        <v>188</v>
      </c>
      <c r="FY3573" s="1" t="s">
        <v>192</v>
      </c>
      <c r="FZ3573">
        <v>0</v>
      </c>
    </row>
    <row r="3574" spans="1:182" x14ac:dyDescent="0.3">
      <c r="A3574">
        <v>19956</v>
      </c>
      <c r="B3574" s="1" t="s">
        <v>181</v>
      </c>
      <c r="C3574" s="1" t="s">
        <v>182</v>
      </c>
      <c r="D3574" s="1" t="s">
        <v>183</v>
      </c>
      <c r="E3574" s="1" t="s">
        <v>184</v>
      </c>
      <c r="F3574" s="1" t="s">
        <v>197</v>
      </c>
      <c r="G3574" s="1" t="s">
        <v>1782</v>
      </c>
      <c r="H3574" s="1" t="s">
        <v>187</v>
      </c>
      <c r="I3574" s="1" t="s">
        <v>184</v>
      </c>
      <c r="J3574" s="1" t="s">
        <v>260</v>
      </c>
      <c r="K3574" s="1" t="s">
        <v>188</v>
      </c>
      <c r="L3574" s="1" t="s">
        <v>16749</v>
      </c>
      <c r="M3574" s="1" t="s">
        <v>188</v>
      </c>
      <c r="N3574" s="1" t="s">
        <v>18478</v>
      </c>
      <c r="O3574" s="1" t="s">
        <v>188</v>
      </c>
      <c r="P3574">
        <v>12</v>
      </c>
      <c r="Q3574">
        <v>0</v>
      </c>
      <c r="R3574">
        <v>0</v>
      </c>
      <c r="S3574" s="1" t="s">
        <v>183</v>
      </c>
      <c r="T3574">
        <v>0</v>
      </c>
      <c r="U3574">
        <v>4</v>
      </c>
      <c r="V3574">
        <v>2</v>
      </c>
      <c r="W3574">
        <v>0</v>
      </c>
      <c r="X3574">
        <v>0</v>
      </c>
      <c r="Y3574">
        <v>55</v>
      </c>
      <c r="Z3574">
        <v>181.82</v>
      </c>
      <c r="AA3574">
        <v>0</v>
      </c>
      <c r="AB3574">
        <v>0</v>
      </c>
      <c r="AC3574" s="1" t="s">
        <v>182</v>
      </c>
      <c r="AD3574" s="1" t="s">
        <v>182</v>
      </c>
      <c r="AE3574" s="1" t="s">
        <v>188</v>
      </c>
      <c r="AF3574" s="1" t="s">
        <v>190</v>
      </c>
      <c r="AG3574" s="1" t="s">
        <v>191</v>
      </c>
      <c r="AH3574" s="1" t="s">
        <v>396</v>
      </c>
      <c r="AI3574" s="1" t="s">
        <v>188</v>
      </c>
      <c r="AJ3574" s="1" t="s">
        <v>188</v>
      </c>
      <c r="AK3574" s="1" t="s">
        <v>188</v>
      </c>
      <c r="AL3574" s="1" t="s">
        <v>188</v>
      </c>
      <c r="AM3574" s="1" t="s">
        <v>190</v>
      </c>
      <c r="AN3574" s="1" t="s">
        <v>191</v>
      </c>
      <c r="AO3574" s="1" t="s">
        <v>396</v>
      </c>
      <c r="AP3574" s="1" t="s">
        <v>188</v>
      </c>
      <c r="AQ3574" s="1" t="s">
        <v>188</v>
      </c>
      <c r="AR3574" s="1" t="s">
        <v>188</v>
      </c>
      <c r="AS3574" s="1" t="s">
        <v>188</v>
      </c>
      <c r="AT3574" s="1" t="s">
        <v>188</v>
      </c>
      <c r="AU3574" s="1" t="s">
        <v>188</v>
      </c>
      <c r="AV3574" s="1" t="s">
        <v>188</v>
      </c>
      <c r="AW3574" s="1" t="s">
        <v>188</v>
      </c>
      <c r="AX3574" s="1" t="s">
        <v>188</v>
      </c>
      <c r="AY3574" s="1" t="s">
        <v>188</v>
      </c>
      <c r="AZ3574">
        <v>55</v>
      </c>
      <c r="BA3574">
        <v>181.82</v>
      </c>
      <c r="BB3574">
        <v>0</v>
      </c>
      <c r="BC3574">
        <v>0</v>
      </c>
      <c r="BD3574">
        <v>0</v>
      </c>
      <c r="BE3574">
        <v>0</v>
      </c>
      <c r="BF3574" s="1" t="s">
        <v>188</v>
      </c>
      <c r="BG3574" s="1" t="s">
        <v>188</v>
      </c>
      <c r="BH3574" s="1" t="s">
        <v>188</v>
      </c>
      <c r="BI3574">
        <v>0</v>
      </c>
      <c r="BJ3574">
        <v>0</v>
      </c>
      <c r="BK3574" s="1" t="s">
        <v>183</v>
      </c>
      <c r="BL3574">
        <v>0</v>
      </c>
      <c r="BM3574">
        <v>8000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 s="1" t="s">
        <v>188</v>
      </c>
      <c r="BW3574" s="1" t="s">
        <v>188</v>
      </c>
      <c r="BX3574" s="1" t="s">
        <v>358</v>
      </c>
      <c r="BY3574" s="1" t="s">
        <v>188</v>
      </c>
      <c r="BZ3574" s="1" t="s">
        <v>188</v>
      </c>
      <c r="CA3574" s="1" t="s">
        <v>5058</v>
      </c>
      <c r="CB3574" s="1" t="s">
        <v>188</v>
      </c>
      <c r="CC3574" s="1" t="s">
        <v>188</v>
      </c>
      <c r="CD3574" s="1" t="s">
        <v>188</v>
      </c>
      <c r="CE3574" s="1" t="s">
        <v>188</v>
      </c>
      <c r="CF3574" s="1" t="s">
        <v>188</v>
      </c>
      <c r="CG3574" s="1" t="s">
        <v>188</v>
      </c>
      <c r="CH3574" s="1" t="s">
        <v>188</v>
      </c>
      <c r="CI3574" s="1" t="s">
        <v>188</v>
      </c>
      <c r="CJ3574" s="1" t="s">
        <v>18479</v>
      </c>
      <c r="CK3574" s="1" t="s">
        <v>18480</v>
      </c>
      <c r="CL3574" s="1" t="s">
        <v>188</v>
      </c>
      <c r="CM3574" s="1" t="s">
        <v>188</v>
      </c>
      <c r="CN3574" s="1" t="s">
        <v>188</v>
      </c>
      <c r="CO3574" s="1" t="s">
        <v>188</v>
      </c>
      <c r="CP3574" s="1" t="s">
        <v>188</v>
      </c>
      <c r="CQ3574" s="1" t="s">
        <v>188</v>
      </c>
      <c r="CR3574" s="1" t="s">
        <v>188</v>
      </c>
      <c r="CS3574" s="1" t="s">
        <v>188</v>
      </c>
      <c r="CT3574" s="1" t="s">
        <v>188</v>
      </c>
      <c r="CU3574" s="1" t="s">
        <v>188</v>
      </c>
      <c r="CV3574" s="1" t="s">
        <v>188</v>
      </c>
      <c r="CW3574" s="1" t="s">
        <v>188</v>
      </c>
      <c r="CX3574" s="1" t="s">
        <v>18481</v>
      </c>
      <c r="CY3574" s="1" t="s">
        <v>188</v>
      </c>
      <c r="CZ3574">
        <v>19956</v>
      </c>
      <c r="DA3574" s="2">
        <v>43736.697778969909</v>
      </c>
      <c r="DB3574" s="2">
        <v>43736.697778969909</v>
      </c>
      <c r="DC3574">
        <v>52</v>
      </c>
      <c r="DD3574" s="1" t="s">
        <v>188</v>
      </c>
      <c r="DE3574" s="1" t="s">
        <v>188</v>
      </c>
      <c r="DF3574" s="1" t="s">
        <v>188</v>
      </c>
      <c r="DG3574" s="1" t="s">
        <v>188</v>
      </c>
      <c r="DH3574" s="1" t="s">
        <v>188</v>
      </c>
      <c r="DI3574">
        <v>282</v>
      </c>
      <c r="DJ3574">
        <v>932.23</v>
      </c>
      <c r="DK3574">
        <v>0</v>
      </c>
      <c r="DL3574">
        <v>0</v>
      </c>
      <c r="DM3574" s="1" t="s">
        <v>188</v>
      </c>
      <c r="DN3574" s="1" t="s">
        <v>188</v>
      </c>
      <c r="DO3574" s="1" t="s">
        <v>188</v>
      </c>
      <c r="DP3574" s="1" t="s">
        <v>188</v>
      </c>
      <c r="DQ3574" s="1" t="s">
        <v>188</v>
      </c>
      <c r="DR3574" s="1" t="s">
        <v>188</v>
      </c>
      <c r="DS3574" s="1" t="s">
        <v>188</v>
      </c>
      <c r="DT3574" s="1" t="s">
        <v>188</v>
      </c>
      <c r="DU3574" s="1" t="s">
        <v>188</v>
      </c>
      <c r="DV3574" s="1" t="s">
        <v>188</v>
      </c>
      <c r="DW3574" s="1" t="s">
        <v>188</v>
      </c>
      <c r="DX3574" s="1" t="s">
        <v>188</v>
      </c>
      <c r="DY3574" s="1" t="s">
        <v>188</v>
      </c>
      <c r="DZ3574" s="1" t="s">
        <v>188</v>
      </c>
      <c r="EA3574" s="1" t="s">
        <v>188</v>
      </c>
      <c r="EB3574" s="1" t="s">
        <v>188</v>
      </c>
      <c r="EC3574" s="1" t="s">
        <v>188</v>
      </c>
      <c r="ED3574" s="1" t="s">
        <v>224</v>
      </c>
      <c r="EE3574" s="1" t="s">
        <v>188</v>
      </c>
      <c r="EF3574" s="1" t="s">
        <v>188</v>
      </c>
      <c r="EG3574" s="1" t="s">
        <v>188</v>
      </c>
      <c r="EH3574" s="1" t="s">
        <v>188</v>
      </c>
      <c r="EI3574" s="1" t="s">
        <v>188</v>
      </c>
      <c r="EJ3574" s="1" t="s">
        <v>188</v>
      </c>
      <c r="EK3574" s="1" t="s">
        <v>188</v>
      </c>
      <c r="EL3574" s="1" t="s">
        <v>188</v>
      </c>
      <c r="EM3574" s="1" t="s">
        <v>188</v>
      </c>
      <c r="EN3574" s="1" t="s">
        <v>188</v>
      </c>
      <c r="EO3574" s="1" t="s">
        <v>188</v>
      </c>
      <c r="EP3574" s="1" t="s">
        <v>188</v>
      </c>
      <c r="EQ3574" s="1" t="s">
        <v>188</v>
      </c>
      <c r="ER3574" s="1" t="s">
        <v>188</v>
      </c>
      <c r="ES3574" s="1" t="s">
        <v>188</v>
      </c>
      <c r="ET3574" s="1" t="s">
        <v>188</v>
      </c>
      <c r="EU3574" s="1" t="s">
        <v>192</v>
      </c>
      <c r="EV3574" s="1" t="s">
        <v>188</v>
      </c>
      <c r="EW3574" s="1" t="s">
        <v>188</v>
      </c>
      <c r="EX3574">
        <v>0</v>
      </c>
      <c r="EY3574">
        <v>0</v>
      </c>
      <c r="EZ3574">
        <v>0</v>
      </c>
      <c r="FA3574">
        <v>0</v>
      </c>
      <c r="FB3574" s="1" t="s">
        <v>194</v>
      </c>
      <c r="FC3574" s="1" t="s">
        <v>183</v>
      </c>
      <c r="FD3574" s="1" t="s">
        <v>188</v>
      </c>
      <c r="FE3574" s="1" t="s">
        <v>188</v>
      </c>
      <c r="FF3574" s="1" t="s">
        <v>188</v>
      </c>
      <c r="FG3574" s="1" t="s">
        <v>188</v>
      </c>
      <c r="FH3574" s="1" t="s">
        <v>188</v>
      </c>
      <c r="FI3574" s="1" t="s">
        <v>188</v>
      </c>
      <c r="FJ3574" s="1" t="s">
        <v>188</v>
      </c>
      <c r="FK3574" s="1" t="s">
        <v>188</v>
      </c>
      <c r="FL3574" s="1" t="s">
        <v>183</v>
      </c>
      <c r="FM3574">
        <v>0</v>
      </c>
      <c r="FN3574" s="1" t="s">
        <v>188</v>
      </c>
      <c r="FO3574" s="1" t="s">
        <v>188</v>
      </c>
      <c r="FP3574" s="1" t="s">
        <v>188</v>
      </c>
      <c r="FQ3574" s="1" t="s">
        <v>188</v>
      </c>
      <c r="FR3574" s="1" t="s">
        <v>188</v>
      </c>
      <c r="FS3574" s="1" t="s">
        <v>188</v>
      </c>
      <c r="FT3574" s="1" t="s">
        <v>188</v>
      </c>
      <c r="FU3574" s="1" t="s">
        <v>402</v>
      </c>
      <c r="FV3574" s="1" t="s">
        <v>188</v>
      </c>
      <c r="FW3574" s="1" t="s">
        <v>183</v>
      </c>
      <c r="FX3574" s="1" t="s">
        <v>188</v>
      </c>
      <c r="FY3574" s="1" t="s">
        <v>192</v>
      </c>
      <c r="FZ3574">
        <v>0</v>
      </c>
    </row>
    <row r="3575" spans="1:182" x14ac:dyDescent="0.3">
      <c r="A3575">
        <v>19957</v>
      </c>
      <c r="B3575" s="1" t="s">
        <v>188</v>
      </c>
      <c r="C3575" s="1" t="s">
        <v>188</v>
      </c>
      <c r="D3575" s="1" t="s">
        <v>183</v>
      </c>
      <c r="E3575" s="1" t="s">
        <v>183</v>
      </c>
      <c r="F3575" s="1" t="s">
        <v>188</v>
      </c>
      <c r="G3575" s="1" t="s">
        <v>7399</v>
      </c>
      <c r="H3575" s="1" t="s">
        <v>188</v>
      </c>
      <c r="I3575" s="1" t="s">
        <v>188</v>
      </c>
      <c r="J3575" s="1" t="s">
        <v>188</v>
      </c>
      <c r="K3575" s="1" t="s">
        <v>188</v>
      </c>
      <c r="L3575" s="1" t="s">
        <v>188</v>
      </c>
      <c r="M3575" s="1" t="s">
        <v>188</v>
      </c>
      <c r="N3575" s="1" t="s">
        <v>188</v>
      </c>
      <c r="O3575" s="1" t="s">
        <v>188</v>
      </c>
      <c r="P3575">
        <v>0</v>
      </c>
      <c r="Q3575">
        <v>0</v>
      </c>
      <c r="R3575">
        <v>0</v>
      </c>
      <c r="S3575" s="1" t="s">
        <v>183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 s="1" t="s">
        <v>188</v>
      </c>
      <c r="AD3575" s="1" t="s">
        <v>188</v>
      </c>
      <c r="AE3575" s="1" t="s">
        <v>188</v>
      </c>
      <c r="AF3575" s="1" t="s">
        <v>188</v>
      </c>
      <c r="AG3575" s="1" t="s">
        <v>188</v>
      </c>
      <c r="AH3575" s="1" t="s">
        <v>188</v>
      </c>
      <c r="AI3575" s="1" t="s">
        <v>188</v>
      </c>
      <c r="AJ3575" s="1" t="s">
        <v>188</v>
      </c>
      <c r="AK3575" s="1" t="s">
        <v>188</v>
      </c>
      <c r="AL3575" s="1" t="s">
        <v>188</v>
      </c>
      <c r="AM3575" s="1" t="s">
        <v>188</v>
      </c>
      <c r="AN3575" s="1" t="s">
        <v>188</v>
      </c>
      <c r="AO3575" s="1" t="s">
        <v>188</v>
      </c>
      <c r="AP3575" s="1" t="s">
        <v>188</v>
      </c>
      <c r="AQ3575" s="1" t="s">
        <v>188</v>
      </c>
      <c r="AR3575" s="1" t="s">
        <v>188</v>
      </c>
      <c r="AS3575" s="1" t="s">
        <v>188</v>
      </c>
      <c r="AT3575" s="1" t="s">
        <v>188</v>
      </c>
      <c r="AU3575" s="1" t="s">
        <v>188</v>
      </c>
      <c r="AV3575" s="1" t="s">
        <v>188</v>
      </c>
      <c r="AW3575" s="1" t="s">
        <v>188</v>
      </c>
      <c r="AX3575" s="1" t="s">
        <v>188</v>
      </c>
      <c r="AY3575" s="1" t="s">
        <v>188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 s="1" t="s">
        <v>188</v>
      </c>
      <c r="BG3575" s="1" t="s">
        <v>188</v>
      </c>
      <c r="BH3575" s="1" t="s">
        <v>188</v>
      </c>
      <c r="BI3575">
        <v>0</v>
      </c>
      <c r="BJ3575">
        <v>0</v>
      </c>
      <c r="BK3575" s="1" t="s">
        <v>183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 s="1" t="s">
        <v>188</v>
      </c>
      <c r="BW3575" s="1" t="s">
        <v>188</v>
      </c>
      <c r="BX3575" s="1" t="s">
        <v>188</v>
      </c>
      <c r="BY3575" s="1" t="s">
        <v>188</v>
      </c>
      <c r="BZ3575" s="1" t="s">
        <v>188</v>
      </c>
      <c r="CA3575" s="1" t="s">
        <v>188</v>
      </c>
      <c r="CB3575" s="1" t="s">
        <v>188</v>
      </c>
      <c r="CC3575" s="1" t="s">
        <v>188</v>
      </c>
      <c r="CD3575" s="1" t="s">
        <v>188</v>
      </c>
      <c r="CE3575" s="1" t="s">
        <v>188</v>
      </c>
      <c r="CF3575" s="1" t="s">
        <v>188</v>
      </c>
      <c r="CG3575" s="1" t="s">
        <v>188</v>
      </c>
      <c r="CH3575" s="1" t="s">
        <v>188</v>
      </c>
      <c r="CI3575" s="1" t="s">
        <v>188</v>
      </c>
      <c r="CJ3575" s="1" t="s">
        <v>188</v>
      </c>
      <c r="CK3575" s="1" t="s">
        <v>188</v>
      </c>
      <c r="CL3575" s="1" t="s">
        <v>188</v>
      </c>
      <c r="CM3575" s="1" t="s">
        <v>188</v>
      </c>
      <c r="CN3575" s="1" t="s">
        <v>188</v>
      </c>
      <c r="CO3575" s="1" t="s">
        <v>188</v>
      </c>
      <c r="CP3575" s="1" t="s">
        <v>188</v>
      </c>
      <c r="CQ3575" s="1" t="s">
        <v>188</v>
      </c>
      <c r="CR3575" s="1" t="s">
        <v>188</v>
      </c>
      <c r="CS3575" s="1" t="s">
        <v>188</v>
      </c>
      <c r="CT3575" s="1" t="s">
        <v>188</v>
      </c>
      <c r="CU3575" s="1" t="s">
        <v>188</v>
      </c>
      <c r="CV3575" s="1" t="s">
        <v>188</v>
      </c>
      <c r="CW3575" s="1" t="s">
        <v>188</v>
      </c>
      <c r="CX3575" s="1"/>
      <c r="CY3575" s="1" t="s">
        <v>188</v>
      </c>
      <c r="CZ3575">
        <v>19957</v>
      </c>
      <c r="DA3575" s="2">
        <v>43736.757577430559</v>
      </c>
      <c r="DB3575" s="2">
        <v>43736.757577430559</v>
      </c>
      <c r="DC3575">
        <v>0</v>
      </c>
      <c r="DD3575" s="1" t="s">
        <v>188</v>
      </c>
      <c r="DE3575" s="1" t="s">
        <v>188</v>
      </c>
      <c r="DF3575" s="1" t="s">
        <v>188</v>
      </c>
      <c r="DG3575" s="1" t="s">
        <v>188</v>
      </c>
      <c r="DH3575" s="1" t="s">
        <v>188</v>
      </c>
      <c r="DI3575">
        <v>0</v>
      </c>
      <c r="DJ3575">
        <v>0</v>
      </c>
      <c r="DK3575">
        <v>0</v>
      </c>
      <c r="DL3575">
        <v>0</v>
      </c>
      <c r="DM3575" s="1" t="s">
        <v>188</v>
      </c>
      <c r="DN3575" s="1" t="s">
        <v>188</v>
      </c>
      <c r="DO3575" s="1" t="s">
        <v>188</v>
      </c>
      <c r="DP3575" s="1" t="s">
        <v>188</v>
      </c>
      <c r="DQ3575" s="1" t="s">
        <v>188</v>
      </c>
      <c r="DR3575" s="1" t="s">
        <v>188</v>
      </c>
      <c r="DS3575" s="1" t="s">
        <v>188</v>
      </c>
      <c r="DT3575" s="1" t="s">
        <v>188</v>
      </c>
      <c r="DU3575" s="1" t="s">
        <v>188</v>
      </c>
      <c r="DV3575" s="1" t="s">
        <v>188</v>
      </c>
      <c r="DW3575" s="1" t="s">
        <v>188</v>
      </c>
      <c r="DX3575" s="1" t="s">
        <v>188</v>
      </c>
      <c r="DY3575" s="1" t="s">
        <v>188</v>
      </c>
      <c r="DZ3575" s="1" t="s">
        <v>188</v>
      </c>
      <c r="EA3575" s="1" t="s">
        <v>188</v>
      </c>
      <c r="EB3575" s="1" t="s">
        <v>188</v>
      </c>
      <c r="EC3575" s="1" t="s">
        <v>188</v>
      </c>
      <c r="ED3575" s="1" t="s">
        <v>188</v>
      </c>
      <c r="EE3575" s="1" t="s">
        <v>188</v>
      </c>
      <c r="EF3575" s="1" t="s">
        <v>188</v>
      </c>
      <c r="EG3575" s="1" t="s">
        <v>188</v>
      </c>
      <c r="EH3575" s="1" t="s">
        <v>188</v>
      </c>
      <c r="EI3575" s="1" t="s">
        <v>188</v>
      </c>
      <c r="EJ3575" s="1" t="s">
        <v>188</v>
      </c>
      <c r="EK3575" s="1" t="s">
        <v>188</v>
      </c>
      <c r="EL3575" s="1" t="s">
        <v>188</v>
      </c>
      <c r="EM3575" s="1" t="s">
        <v>188</v>
      </c>
      <c r="EN3575" s="1" t="s">
        <v>188</v>
      </c>
      <c r="EO3575" s="1" t="s">
        <v>188</v>
      </c>
      <c r="EP3575" s="1" t="s">
        <v>188</v>
      </c>
      <c r="EQ3575" s="1" t="s">
        <v>188</v>
      </c>
      <c r="ER3575" s="1" t="s">
        <v>188</v>
      </c>
      <c r="ES3575" s="1" t="s">
        <v>188</v>
      </c>
      <c r="ET3575" s="1" t="s">
        <v>188</v>
      </c>
      <c r="EU3575" s="1" t="s">
        <v>188</v>
      </c>
      <c r="EV3575" s="1" t="s">
        <v>188</v>
      </c>
      <c r="EW3575" s="1" t="s">
        <v>188</v>
      </c>
      <c r="EX3575">
        <v>0</v>
      </c>
      <c r="EY3575">
        <v>0</v>
      </c>
      <c r="EZ3575">
        <v>0</v>
      </c>
      <c r="FA3575">
        <v>0</v>
      </c>
      <c r="FB3575" s="1" t="s">
        <v>188</v>
      </c>
      <c r="FC3575" s="1" t="s">
        <v>183</v>
      </c>
      <c r="FD3575" s="1" t="s">
        <v>188</v>
      </c>
      <c r="FE3575" s="1" t="s">
        <v>188</v>
      </c>
      <c r="FF3575" s="1" t="s">
        <v>188</v>
      </c>
      <c r="FG3575" s="1" t="s">
        <v>188</v>
      </c>
      <c r="FH3575" s="1" t="s">
        <v>188</v>
      </c>
      <c r="FI3575" s="1" t="s">
        <v>188</v>
      </c>
      <c r="FJ3575" s="1" t="s">
        <v>188</v>
      </c>
      <c r="FK3575" s="1" t="s">
        <v>188</v>
      </c>
      <c r="FL3575" s="1" t="s">
        <v>183</v>
      </c>
      <c r="FM3575">
        <v>0</v>
      </c>
      <c r="FN3575" s="1" t="s">
        <v>188</v>
      </c>
      <c r="FO3575" s="1" t="s">
        <v>188</v>
      </c>
      <c r="FP3575" s="1" t="s">
        <v>188</v>
      </c>
      <c r="FQ3575" s="1" t="s">
        <v>188</v>
      </c>
      <c r="FR3575" s="1" t="s">
        <v>188</v>
      </c>
      <c r="FS3575" s="1" t="s">
        <v>188</v>
      </c>
      <c r="FT3575" s="1" t="s">
        <v>188</v>
      </c>
      <c r="FU3575" s="1" t="s">
        <v>3485</v>
      </c>
      <c r="FV3575" s="1" t="s">
        <v>188</v>
      </c>
      <c r="FW3575" s="1" t="s">
        <v>188</v>
      </c>
      <c r="FX3575" s="1" t="s">
        <v>188</v>
      </c>
      <c r="FY3575" s="1" t="s">
        <v>188</v>
      </c>
      <c r="FZ3575">
        <v>0</v>
      </c>
    </row>
    <row r="3576" spans="1:182" x14ac:dyDescent="0.3">
      <c r="A3576">
        <v>19958</v>
      </c>
      <c r="B3576" s="1" t="s">
        <v>1762</v>
      </c>
      <c r="C3576" s="1" t="s">
        <v>182</v>
      </c>
      <c r="D3576" s="1" t="s">
        <v>183</v>
      </c>
      <c r="E3576" s="1" t="s">
        <v>184</v>
      </c>
      <c r="F3576" s="1" t="s">
        <v>197</v>
      </c>
      <c r="G3576" s="1" t="s">
        <v>10833</v>
      </c>
      <c r="H3576" s="1" t="s">
        <v>187</v>
      </c>
      <c r="I3576" s="1" t="s">
        <v>184</v>
      </c>
      <c r="J3576" s="1" t="s">
        <v>188</v>
      </c>
      <c r="K3576" s="1" t="s">
        <v>188</v>
      </c>
      <c r="L3576" s="1" t="s">
        <v>620</v>
      </c>
      <c r="M3576" s="1" t="s">
        <v>188</v>
      </c>
      <c r="N3576" s="1" t="s">
        <v>18482</v>
      </c>
      <c r="O3576" s="1" t="s">
        <v>188</v>
      </c>
      <c r="P3576">
        <v>12</v>
      </c>
      <c r="Q3576">
        <v>0</v>
      </c>
      <c r="R3576">
        <v>0</v>
      </c>
      <c r="S3576" s="1" t="s">
        <v>183</v>
      </c>
      <c r="T3576">
        <v>0</v>
      </c>
      <c r="U3576">
        <v>4</v>
      </c>
      <c r="V3576">
        <v>3</v>
      </c>
      <c r="W3576">
        <v>0</v>
      </c>
      <c r="X3576">
        <v>0</v>
      </c>
      <c r="Y3576">
        <v>57</v>
      </c>
      <c r="Z3576">
        <v>188.43</v>
      </c>
      <c r="AA3576">
        <v>0</v>
      </c>
      <c r="AB3576">
        <v>0</v>
      </c>
      <c r="AC3576" s="1" t="s">
        <v>182</v>
      </c>
      <c r="AD3576" s="1" t="s">
        <v>182</v>
      </c>
      <c r="AE3576" s="1" t="s">
        <v>188</v>
      </c>
      <c r="AF3576" s="1" t="s">
        <v>190</v>
      </c>
      <c r="AG3576" s="1" t="s">
        <v>191</v>
      </c>
      <c r="AH3576" s="1" t="s">
        <v>430</v>
      </c>
      <c r="AI3576" s="1" t="s">
        <v>188</v>
      </c>
      <c r="AJ3576" s="1" t="s">
        <v>5186</v>
      </c>
      <c r="AK3576" s="1" t="s">
        <v>207</v>
      </c>
      <c r="AL3576" s="1" t="s">
        <v>188</v>
      </c>
      <c r="AM3576" s="1" t="s">
        <v>190</v>
      </c>
      <c r="AN3576" s="1" t="s">
        <v>191</v>
      </c>
      <c r="AO3576" s="1" t="s">
        <v>430</v>
      </c>
      <c r="AP3576" s="1" t="s">
        <v>188</v>
      </c>
      <c r="AQ3576" s="1" t="s">
        <v>188</v>
      </c>
      <c r="AR3576" s="1" t="s">
        <v>188</v>
      </c>
      <c r="AS3576" s="1" t="s">
        <v>188</v>
      </c>
      <c r="AT3576" s="1" t="s">
        <v>188</v>
      </c>
      <c r="AU3576" s="1" t="s">
        <v>188</v>
      </c>
      <c r="AV3576" s="1" t="s">
        <v>188</v>
      </c>
      <c r="AW3576" s="1" t="s">
        <v>188</v>
      </c>
      <c r="AX3576" s="1" t="s">
        <v>188</v>
      </c>
      <c r="AY3576" s="1" t="s">
        <v>188</v>
      </c>
      <c r="AZ3576">
        <v>57</v>
      </c>
      <c r="BA3576">
        <v>188.43</v>
      </c>
      <c r="BB3576">
        <v>0</v>
      </c>
      <c r="BC3576">
        <v>0</v>
      </c>
      <c r="BD3576">
        <v>0</v>
      </c>
      <c r="BE3576">
        <v>0</v>
      </c>
      <c r="BF3576" s="1" t="s">
        <v>188</v>
      </c>
      <c r="BG3576" s="1" t="s">
        <v>188</v>
      </c>
      <c r="BH3576" s="1" t="s">
        <v>188</v>
      </c>
      <c r="BI3576">
        <v>0</v>
      </c>
      <c r="BJ3576">
        <v>0</v>
      </c>
      <c r="BK3576" s="1" t="s">
        <v>183</v>
      </c>
      <c r="BL3576">
        <v>0</v>
      </c>
      <c r="BM3576">
        <v>4300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 s="1" t="s">
        <v>188</v>
      </c>
      <c r="BW3576" s="1" t="s">
        <v>252</v>
      </c>
      <c r="BX3576" s="1" t="s">
        <v>358</v>
      </c>
      <c r="BY3576" s="1" t="s">
        <v>188</v>
      </c>
      <c r="BZ3576" s="1" t="s">
        <v>188</v>
      </c>
      <c r="CA3576" s="1" t="s">
        <v>11340</v>
      </c>
      <c r="CB3576" s="1" t="s">
        <v>188</v>
      </c>
      <c r="CC3576" s="1" t="s">
        <v>188</v>
      </c>
      <c r="CD3576" s="1" t="s">
        <v>188</v>
      </c>
      <c r="CE3576" s="1" t="s">
        <v>188</v>
      </c>
      <c r="CF3576" s="1" t="s">
        <v>188</v>
      </c>
      <c r="CG3576" s="1" t="s">
        <v>188</v>
      </c>
      <c r="CH3576" s="1" t="s">
        <v>188</v>
      </c>
      <c r="CI3576" s="1" t="s">
        <v>188</v>
      </c>
      <c r="CJ3576" s="1" t="s">
        <v>18483</v>
      </c>
      <c r="CK3576" s="1" t="s">
        <v>18484</v>
      </c>
      <c r="CL3576" s="1" t="s">
        <v>188</v>
      </c>
      <c r="CM3576" s="1" t="s">
        <v>188</v>
      </c>
      <c r="CN3576" s="1" t="s">
        <v>188</v>
      </c>
      <c r="CO3576" s="1" t="s">
        <v>188</v>
      </c>
      <c r="CP3576" s="1" t="s">
        <v>188</v>
      </c>
      <c r="CQ3576" s="1" t="s">
        <v>188</v>
      </c>
      <c r="CR3576" s="1" t="s">
        <v>188</v>
      </c>
      <c r="CS3576" s="1" t="s">
        <v>188</v>
      </c>
      <c r="CT3576" s="1" t="s">
        <v>188</v>
      </c>
      <c r="CU3576" s="1" t="s">
        <v>188</v>
      </c>
      <c r="CV3576" s="1" t="s">
        <v>188</v>
      </c>
      <c r="CW3576" s="1" t="s">
        <v>188</v>
      </c>
      <c r="CX3576" s="1" t="s">
        <v>18485</v>
      </c>
      <c r="CY3576" s="1" t="s">
        <v>188</v>
      </c>
      <c r="CZ3576">
        <v>19958</v>
      </c>
      <c r="DA3576" s="2">
        <v>43736.788282835645</v>
      </c>
      <c r="DB3576" s="2">
        <v>43736.788282835645</v>
      </c>
      <c r="DC3576">
        <v>2</v>
      </c>
      <c r="DD3576" s="1" t="s">
        <v>188</v>
      </c>
      <c r="DE3576" s="1" t="s">
        <v>188</v>
      </c>
      <c r="DF3576" s="1" t="s">
        <v>188</v>
      </c>
      <c r="DG3576" s="1" t="s">
        <v>188</v>
      </c>
      <c r="DH3576" s="1" t="s">
        <v>188</v>
      </c>
      <c r="DI3576">
        <v>183</v>
      </c>
      <c r="DJ3576">
        <v>604.96</v>
      </c>
      <c r="DK3576">
        <v>0</v>
      </c>
      <c r="DL3576">
        <v>0</v>
      </c>
      <c r="DM3576" s="1" t="s">
        <v>188</v>
      </c>
      <c r="DN3576" s="1" t="s">
        <v>188</v>
      </c>
      <c r="DO3576" s="1" t="s">
        <v>188</v>
      </c>
      <c r="DP3576" s="1" t="s">
        <v>188</v>
      </c>
      <c r="DQ3576" s="1" t="s">
        <v>188</v>
      </c>
      <c r="DR3576" s="1" t="s">
        <v>188</v>
      </c>
      <c r="DS3576" s="1" t="s">
        <v>188</v>
      </c>
      <c r="DT3576" s="1" t="s">
        <v>188</v>
      </c>
      <c r="DU3576" s="1" t="s">
        <v>188</v>
      </c>
      <c r="DV3576" s="1" t="s">
        <v>188</v>
      </c>
      <c r="DW3576" s="1" t="s">
        <v>188</v>
      </c>
      <c r="DX3576" s="1" t="s">
        <v>188</v>
      </c>
      <c r="DY3576" s="1" t="s">
        <v>188</v>
      </c>
      <c r="DZ3576" s="1" t="s">
        <v>188</v>
      </c>
      <c r="EA3576" s="1" t="s">
        <v>188</v>
      </c>
      <c r="EB3576" s="1" t="s">
        <v>188</v>
      </c>
      <c r="EC3576" s="1" t="s">
        <v>188</v>
      </c>
      <c r="ED3576" s="1" t="s">
        <v>916</v>
      </c>
      <c r="EE3576" s="1" t="s">
        <v>188</v>
      </c>
      <c r="EF3576" s="1" t="s">
        <v>188</v>
      </c>
      <c r="EG3576" s="1" t="s">
        <v>188</v>
      </c>
      <c r="EH3576" s="1" t="s">
        <v>188</v>
      </c>
      <c r="EI3576" s="1" t="s">
        <v>188</v>
      </c>
      <c r="EJ3576" s="1" t="s">
        <v>188</v>
      </c>
      <c r="EK3576" s="1" t="s">
        <v>188</v>
      </c>
      <c r="EL3576" s="1" t="s">
        <v>188</v>
      </c>
      <c r="EM3576" s="1" t="s">
        <v>188</v>
      </c>
      <c r="EN3576" s="1" t="s">
        <v>188</v>
      </c>
      <c r="EO3576" s="1" t="s">
        <v>188</v>
      </c>
      <c r="EP3576" s="1" t="s">
        <v>188</v>
      </c>
      <c r="EQ3576" s="1" t="s">
        <v>188</v>
      </c>
      <c r="ER3576" s="1" t="s">
        <v>188</v>
      </c>
      <c r="ES3576" s="1" t="s">
        <v>188</v>
      </c>
      <c r="ET3576" s="1" t="s">
        <v>188</v>
      </c>
      <c r="EU3576" s="1" t="s">
        <v>192</v>
      </c>
      <c r="EV3576" s="1" t="s">
        <v>188</v>
      </c>
      <c r="EW3576" s="1" t="s">
        <v>188</v>
      </c>
      <c r="EX3576">
        <v>0</v>
      </c>
      <c r="EY3576">
        <v>0</v>
      </c>
      <c r="EZ3576">
        <v>0</v>
      </c>
      <c r="FA3576">
        <v>0</v>
      </c>
      <c r="FB3576" s="1" t="s">
        <v>194</v>
      </c>
      <c r="FC3576" s="1" t="s">
        <v>183</v>
      </c>
      <c r="FD3576" s="1" t="s">
        <v>188</v>
      </c>
      <c r="FE3576" s="1" t="s">
        <v>188</v>
      </c>
      <c r="FF3576" s="1" t="s">
        <v>188</v>
      </c>
      <c r="FG3576" s="1" t="s">
        <v>188</v>
      </c>
      <c r="FH3576" s="1" t="s">
        <v>188</v>
      </c>
      <c r="FI3576" s="1" t="s">
        <v>188</v>
      </c>
      <c r="FJ3576" s="1" t="s">
        <v>4356</v>
      </c>
      <c r="FK3576" s="1" t="s">
        <v>188</v>
      </c>
      <c r="FL3576" s="1" t="s">
        <v>183</v>
      </c>
      <c r="FM3576">
        <v>0</v>
      </c>
      <c r="FN3576" s="1" t="s">
        <v>188</v>
      </c>
      <c r="FO3576" s="1" t="s">
        <v>188</v>
      </c>
      <c r="FP3576" s="1" t="s">
        <v>188</v>
      </c>
      <c r="FQ3576" s="1" t="s">
        <v>188</v>
      </c>
      <c r="FR3576" s="1" t="s">
        <v>188</v>
      </c>
      <c r="FS3576" s="1" t="s">
        <v>188</v>
      </c>
      <c r="FT3576" s="1" t="s">
        <v>188</v>
      </c>
      <c r="FU3576" s="1" t="s">
        <v>437</v>
      </c>
      <c r="FV3576" s="1" t="s">
        <v>188</v>
      </c>
      <c r="FW3576" s="1" t="s">
        <v>183</v>
      </c>
      <c r="FX3576" s="1" t="s">
        <v>188</v>
      </c>
      <c r="FY3576" s="1" t="s">
        <v>192</v>
      </c>
      <c r="FZ3576">
        <v>0</v>
      </c>
    </row>
    <row r="3577" spans="1:182" x14ac:dyDescent="0.3">
      <c r="A3577">
        <v>19959</v>
      </c>
      <c r="B3577" s="1" t="s">
        <v>1762</v>
      </c>
      <c r="C3577" s="1" t="s">
        <v>182</v>
      </c>
      <c r="D3577" s="1" t="s">
        <v>183</v>
      </c>
      <c r="E3577" s="1" t="s">
        <v>184</v>
      </c>
      <c r="F3577" s="1" t="s">
        <v>185</v>
      </c>
      <c r="G3577" s="1" t="s">
        <v>9656</v>
      </c>
      <c r="H3577" s="1" t="s">
        <v>187</v>
      </c>
      <c r="I3577" s="1" t="s">
        <v>184</v>
      </c>
      <c r="J3577" s="1" t="s">
        <v>188</v>
      </c>
      <c r="K3577" s="1" t="s">
        <v>188</v>
      </c>
      <c r="L3577" s="1" t="s">
        <v>6179</v>
      </c>
      <c r="M3577" s="1" t="s">
        <v>188</v>
      </c>
      <c r="N3577" s="1" t="s">
        <v>18486</v>
      </c>
      <c r="O3577" s="1" t="s">
        <v>188</v>
      </c>
      <c r="P3577">
        <v>12</v>
      </c>
      <c r="Q3577">
        <v>0</v>
      </c>
      <c r="R3577">
        <v>0</v>
      </c>
      <c r="S3577" s="1" t="s">
        <v>183</v>
      </c>
      <c r="T3577">
        <v>0</v>
      </c>
      <c r="U3577">
        <v>3</v>
      </c>
      <c r="V3577">
        <v>2</v>
      </c>
      <c r="W3577">
        <v>0</v>
      </c>
      <c r="X3577">
        <v>0</v>
      </c>
      <c r="Y3577">
        <v>38</v>
      </c>
      <c r="Z3577">
        <v>125.62</v>
      </c>
      <c r="AA3577">
        <v>0</v>
      </c>
      <c r="AB3577">
        <v>0</v>
      </c>
      <c r="AC3577" s="1" t="s">
        <v>182</v>
      </c>
      <c r="AD3577" s="1" t="s">
        <v>182</v>
      </c>
      <c r="AE3577" s="1" t="s">
        <v>188</v>
      </c>
      <c r="AF3577" s="1" t="s">
        <v>190</v>
      </c>
      <c r="AG3577" s="1" t="s">
        <v>191</v>
      </c>
      <c r="AH3577" s="1" t="s">
        <v>430</v>
      </c>
      <c r="AI3577" s="1" t="s">
        <v>188</v>
      </c>
      <c r="AJ3577" s="1" t="s">
        <v>188</v>
      </c>
      <c r="AK3577" s="1" t="s">
        <v>188</v>
      </c>
      <c r="AL3577" s="1" t="s">
        <v>188</v>
      </c>
      <c r="AM3577" s="1" t="s">
        <v>190</v>
      </c>
      <c r="AN3577" s="1" t="s">
        <v>191</v>
      </c>
      <c r="AO3577" s="1" t="s">
        <v>430</v>
      </c>
      <c r="AP3577" s="1" t="s">
        <v>188</v>
      </c>
      <c r="AQ3577" s="1" t="s">
        <v>188</v>
      </c>
      <c r="AR3577" s="1" t="s">
        <v>188</v>
      </c>
      <c r="AS3577" s="1" t="s">
        <v>188</v>
      </c>
      <c r="AT3577" s="1" t="s">
        <v>188</v>
      </c>
      <c r="AU3577" s="1" t="s">
        <v>188</v>
      </c>
      <c r="AV3577" s="1" t="s">
        <v>188</v>
      </c>
      <c r="AW3577" s="1" t="s">
        <v>188</v>
      </c>
      <c r="AX3577" s="1" t="s">
        <v>188</v>
      </c>
      <c r="AY3577" s="1" t="s">
        <v>188</v>
      </c>
      <c r="AZ3577">
        <v>38</v>
      </c>
      <c r="BA3577">
        <v>125.62</v>
      </c>
      <c r="BB3577">
        <v>0</v>
      </c>
      <c r="BC3577">
        <v>0</v>
      </c>
      <c r="BD3577">
        <v>0</v>
      </c>
      <c r="BE3577">
        <v>0</v>
      </c>
      <c r="BF3577" s="1" t="s">
        <v>188</v>
      </c>
      <c r="BG3577" s="1" t="s">
        <v>188</v>
      </c>
      <c r="BH3577" s="1" t="s">
        <v>188</v>
      </c>
      <c r="BI3577">
        <v>0</v>
      </c>
      <c r="BJ3577">
        <v>0</v>
      </c>
      <c r="BK3577" s="1" t="s">
        <v>183</v>
      </c>
      <c r="BL3577">
        <v>0</v>
      </c>
      <c r="BM3577">
        <v>3200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 s="1" t="s">
        <v>188</v>
      </c>
      <c r="BW3577" s="1" t="s">
        <v>219</v>
      </c>
      <c r="BX3577" s="1" t="s">
        <v>864</v>
      </c>
      <c r="BY3577" s="1" t="s">
        <v>188</v>
      </c>
      <c r="BZ3577" s="1" t="s">
        <v>188</v>
      </c>
      <c r="CA3577" s="1" t="s">
        <v>5058</v>
      </c>
      <c r="CB3577" s="1" t="s">
        <v>188</v>
      </c>
      <c r="CC3577" s="1" t="s">
        <v>188</v>
      </c>
      <c r="CD3577" s="1" t="s">
        <v>188</v>
      </c>
      <c r="CE3577" s="1" t="s">
        <v>188</v>
      </c>
      <c r="CF3577" s="1" t="s">
        <v>188</v>
      </c>
      <c r="CG3577" s="1" t="s">
        <v>188</v>
      </c>
      <c r="CH3577" s="1" t="s">
        <v>188</v>
      </c>
      <c r="CI3577" s="1" t="s">
        <v>188</v>
      </c>
      <c r="CJ3577" s="1" t="s">
        <v>18487</v>
      </c>
      <c r="CK3577" s="1" t="s">
        <v>18488</v>
      </c>
      <c r="CL3577" s="1" t="s">
        <v>188</v>
      </c>
      <c r="CM3577" s="1" t="s">
        <v>188</v>
      </c>
      <c r="CN3577" s="1" t="s">
        <v>188</v>
      </c>
      <c r="CO3577" s="1" t="s">
        <v>188</v>
      </c>
      <c r="CP3577" s="1" t="s">
        <v>188</v>
      </c>
      <c r="CQ3577" s="1" t="s">
        <v>188</v>
      </c>
      <c r="CR3577" s="1" t="s">
        <v>188</v>
      </c>
      <c r="CS3577" s="1" t="s">
        <v>188</v>
      </c>
      <c r="CT3577" s="1" t="s">
        <v>188</v>
      </c>
      <c r="CU3577" s="1" t="s">
        <v>188</v>
      </c>
      <c r="CV3577" s="1" t="s">
        <v>188</v>
      </c>
      <c r="CW3577" s="1" t="s">
        <v>188</v>
      </c>
      <c r="CX3577" s="1" t="s">
        <v>18489</v>
      </c>
      <c r="CY3577" s="1" t="s">
        <v>188</v>
      </c>
      <c r="CZ3577">
        <v>19959</v>
      </c>
      <c r="DA3577" s="2">
        <v>43736.796496064817</v>
      </c>
      <c r="DB3577" s="2">
        <v>43736.796496064817</v>
      </c>
      <c r="DC3577">
        <v>11</v>
      </c>
      <c r="DD3577" s="1" t="s">
        <v>188</v>
      </c>
      <c r="DE3577" s="1" t="s">
        <v>188</v>
      </c>
      <c r="DF3577" s="1" t="s">
        <v>188</v>
      </c>
      <c r="DG3577" s="1" t="s">
        <v>188</v>
      </c>
      <c r="DH3577" s="1" t="s">
        <v>188</v>
      </c>
      <c r="DI3577">
        <v>136</v>
      </c>
      <c r="DJ3577">
        <v>449.59</v>
      </c>
      <c r="DK3577">
        <v>0</v>
      </c>
      <c r="DL3577">
        <v>0</v>
      </c>
      <c r="DM3577" s="1" t="s">
        <v>188</v>
      </c>
      <c r="DN3577" s="1" t="s">
        <v>188</v>
      </c>
      <c r="DO3577" s="1" t="s">
        <v>188</v>
      </c>
      <c r="DP3577" s="1" t="s">
        <v>188</v>
      </c>
      <c r="DQ3577" s="1" t="s">
        <v>188</v>
      </c>
      <c r="DR3577" s="1" t="s">
        <v>188</v>
      </c>
      <c r="DS3577" s="1" t="s">
        <v>188</v>
      </c>
      <c r="DT3577" s="1" t="s">
        <v>188</v>
      </c>
      <c r="DU3577" s="1" t="s">
        <v>188</v>
      </c>
      <c r="DV3577" s="1" t="s">
        <v>188</v>
      </c>
      <c r="DW3577" s="1" t="s">
        <v>188</v>
      </c>
      <c r="DX3577" s="1" t="s">
        <v>188</v>
      </c>
      <c r="DY3577" s="1" t="s">
        <v>188</v>
      </c>
      <c r="DZ3577" s="1" t="s">
        <v>188</v>
      </c>
      <c r="EA3577" s="1" t="s">
        <v>188</v>
      </c>
      <c r="EB3577" s="1" t="s">
        <v>188</v>
      </c>
      <c r="EC3577" s="1" t="s">
        <v>188</v>
      </c>
      <c r="ED3577" s="1" t="s">
        <v>916</v>
      </c>
      <c r="EE3577" s="1" t="s">
        <v>188</v>
      </c>
      <c r="EF3577" s="1" t="s">
        <v>188</v>
      </c>
      <c r="EG3577" s="1" t="s">
        <v>188</v>
      </c>
      <c r="EH3577" s="1" t="s">
        <v>188</v>
      </c>
      <c r="EI3577" s="1" t="s">
        <v>188</v>
      </c>
      <c r="EJ3577" s="1" t="s">
        <v>188</v>
      </c>
      <c r="EK3577" s="1" t="s">
        <v>188</v>
      </c>
      <c r="EL3577" s="1" t="s">
        <v>188</v>
      </c>
      <c r="EM3577" s="1" t="s">
        <v>188</v>
      </c>
      <c r="EN3577" s="1" t="s">
        <v>188</v>
      </c>
      <c r="EO3577" s="1" t="s">
        <v>188</v>
      </c>
      <c r="EP3577" s="1" t="s">
        <v>188</v>
      </c>
      <c r="EQ3577" s="1" t="s">
        <v>188</v>
      </c>
      <c r="ER3577" s="1" t="s">
        <v>188</v>
      </c>
      <c r="ES3577" s="1" t="s">
        <v>188</v>
      </c>
      <c r="ET3577" s="1" t="s">
        <v>188</v>
      </c>
      <c r="EU3577" s="1" t="s">
        <v>192</v>
      </c>
      <c r="EV3577" s="1" t="s">
        <v>188</v>
      </c>
      <c r="EW3577" s="1" t="s">
        <v>188</v>
      </c>
      <c r="EX3577">
        <v>0</v>
      </c>
      <c r="EY3577">
        <v>0</v>
      </c>
      <c r="EZ3577">
        <v>0</v>
      </c>
      <c r="FA3577">
        <v>0</v>
      </c>
      <c r="FB3577" s="1" t="s">
        <v>194</v>
      </c>
      <c r="FC3577" s="1" t="s">
        <v>183</v>
      </c>
      <c r="FD3577" s="1" t="s">
        <v>188</v>
      </c>
      <c r="FE3577" s="1" t="s">
        <v>188</v>
      </c>
      <c r="FF3577" s="1" t="s">
        <v>195</v>
      </c>
      <c r="FG3577" s="1" t="s">
        <v>188</v>
      </c>
      <c r="FH3577" s="1" t="s">
        <v>188</v>
      </c>
      <c r="FI3577" s="1" t="s">
        <v>188</v>
      </c>
      <c r="FJ3577" s="1" t="s">
        <v>16147</v>
      </c>
      <c r="FK3577" s="1" t="s">
        <v>188</v>
      </c>
      <c r="FL3577" s="1" t="s">
        <v>183</v>
      </c>
      <c r="FM3577">
        <v>0</v>
      </c>
      <c r="FN3577" s="1" t="s">
        <v>188</v>
      </c>
      <c r="FO3577" s="1" t="s">
        <v>188</v>
      </c>
      <c r="FP3577" s="1" t="s">
        <v>188</v>
      </c>
      <c r="FQ3577" s="1" t="s">
        <v>188</v>
      </c>
      <c r="FR3577" s="1" t="s">
        <v>188</v>
      </c>
      <c r="FS3577" s="1" t="s">
        <v>188</v>
      </c>
      <c r="FT3577" s="1" t="s">
        <v>188</v>
      </c>
      <c r="FU3577" s="1" t="s">
        <v>437</v>
      </c>
      <c r="FV3577" s="1" t="s">
        <v>188</v>
      </c>
      <c r="FW3577" s="1" t="s">
        <v>183</v>
      </c>
      <c r="FX3577" s="1" t="s">
        <v>188</v>
      </c>
      <c r="FY3577" s="1" t="s">
        <v>192</v>
      </c>
      <c r="FZ3577">
        <v>0</v>
      </c>
    </row>
    <row r="3578" spans="1:182" x14ac:dyDescent="0.3">
      <c r="A3578">
        <v>19962</v>
      </c>
      <c r="B3578" s="1" t="s">
        <v>181</v>
      </c>
      <c r="C3578" s="1" t="s">
        <v>182</v>
      </c>
      <c r="D3578" s="1" t="s">
        <v>183</v>
      </c>
      <c r="E3578" s="1" t="s">
        <v>184</v>
      </c>
      <c r="F3578" s="1" t="s">
        <v>197</v>
      </c>
      <c r="G3578" s="1" t="s">
        <v>6600</v>
      </c>
      <c r="H3578" s="1" t="s">
        <v>187</v>
      </c>
      <c r="I3578" s="1" t="s">
        <v>184</v>
      </c>
      <c r="J3578" s="1" t="s">
        <v>188</v>
      </c>
      <c r="K3578" s="1" t="s">
        <v>188</v>
      </c>
      <c r="L3578" s="1" t="s">
        <v>620</v>
      </c>
      <c r="M3578" s="1" t="s">
        <v>188</v>
      </c>
      <c r="N3578" s="1" t="s">
        <v>18490</v>
      </c>
      <c r="O3578" s="1" t="s">
        <v>188</v>
      </c>
      <c r="P3578">
        <v>12</v>
      </c>
      <c r="Q3578">
        <v>0</v>
      </c>
      <c r="R3578">
        <v>0</v>
      </c>
      <c r="S3578" s="1" t="s">
        <v>183</v>
      </c>
      <c r="T3578">
        <v>0</v>
      </c>
      <c r="U3578">
        <v>2</v>
      </c>
      <c r="V3578">
        <v>2</v>
      </c>
      <c r="W3578">
        <v>0</v>
      </c>
      <c r="X3578">
        <v>0</v>
      </c>
      <c r="Y3578">
        <v>32</v>
      </c>
      <c r="Z3578">
        <v>105.79</v>
      </c>
      <c r="AA3578">
        <v>0</v>
      </c>
      <c r="AB3578">
        <v>0</v>
      </c>
      <c r="AC3578" s="1" t="s">
        <v>182</v>
      </c>
      <c r="AD3578" s="1" t="s">
        <v>182</v>
      </c>
      <c r="AE3578" s="1" t="s">
        <v>188</v>
      </c>
      <c r="AF3578" s="1" t="s">
        <v>190</v>
      </c>
      <c r="AG3578" s="1" t="s">
        <v>191</v>
      </c>
      <c r="AH3578" s="1" t="s">
        <v>396</v>
      </c>
      <c r="AI3578" s="1" t="s">
        <v>188</v>
      </c>
      <c r="AJ3578" s="1" t="s">
        <v>1331</v>
      </c>
      <c r="AK3578" s="1" t="s">
        <v>14213</v>
      </c>
      <c r="AL3578" s="1" t="s">
        <v>188</v>
      </c>
      <c r="AM3578" s="1" t="s">
        <v>190</v>
      </c>
      <c r="AN3578" s="1" t="s">
        <v>191</v>
      </c>
      <c r="AO3578" s="1" t="s">
        <v>396</v>
      </c>
      <c r="AP3578" s="1" t="s">
        <v>188</v>
      </c>
      <c r="AQ3578" s="1" t="s">
        <v>188</v>
      </c>
      <c r="AR3578" s="1" t="s">
        <v>188</v>
      </c>
      <c r="AS3578" s="1" t="s">
        <v>188</v>
      </c>
      <c r="AT3578" s="1" t="s">
        <v>188</v>
      </c>
      <c r="AU3578" s="1" t="s">
        <v>188</v>
      </c>
      <c r="AV3578" s="1" t="s">
        <v>188</v>
      </c>
      <c r="AW3578" s="1" t="s">
        <v>188</v>
      </c>
      <c r="AX3578" s="1" t="s">
        <v>188</v>
      </c>
      <c r="AY3578" s="1" t="s">
        <v>188</v>
      </c>
      <c r="AZ3578">
        <v>32</v>
      </c>
      <c r="BA3578">
        <v>105.79</v>
      </c>
      <c r="BB3578">
        <v>0</v>
      </c>
      <c r="BC3578">
        <v>0</v>
      </c>
      <c r="BD3578">
        <v>0</v>
      </c>
      <c r="BE3578">
        <v>0</v>
      </c>
      <c r="BF3578" s="1" t="s">
        <v>188</v>
      </c>
      <c r="BG3578" s="1" t="s">
        <v>188</v>
      </c>
      <c r="BH3578" s="1" t="s">
        <v>188</v>
      </c>
      <c r="BI3578">
        <v>0</v>
      </c>
      <c r="BJ3578">
        <v>0</v>
      </c>
      <c r="BK3578" s="1" t="s">
        <v>183</v>
      </c>
      <c r="BL3578">
        <v>0</v>
      </c>
      <c r="BM3578">
        <v>2100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 s="1" t="s">
        <v>188</v>
      </c>
      <c r="BW3578" s="1" t="s">
        <v>274</v>
      </c>
      <c r="BX3578" s="1" t="s">
        <v>231</v>
      </c>
      <c r="BY3578" s="1" t="s">
        <v>188</v>
      </c>
      <c r="BZ3578" s="1" t="s">
        <v>188</v>
      </c>
      <c r="CA3578" s="1" t="s">
        <v>15648</v>
      </c>
      <c r="CB3578" s="1" t="s">
        <v>188</v>
      </c>
      <c r="CC3578" s="1" t="s">
        <v>188</v>
      </c>
      <c r="CD3578" s="1" t="s">
        <v>188</v>
      </c>
      <c r="CE3578" s="1" t="s">
        <v>188</v>
      </c>
      <c r="CF3578" s="1" t="s">
        <v>188</v>
      </c>
      <c r="CG3578" s="1" t="s">
        <v>188</v>
      </c>
      <c r="CH3578" s="1" t="s">
        <v>188</v>
      </c>
      <c r="CI3578" s="1" t="s">
        <v>188</v>
      </c>
      <c r="CJ3578" s="1" t="s">
        <v>18491</v>
      </c>
      <c r="CK3578" s="1" t="s">
        <v>18492</v>
      </c>
      <c r="CL3578" s="1" t="s">
        <v>188</v>
      </c>
      <c r="CM3578" s="1" t="s">
        <v>188</v>
      </c>
      <c r="CN3578" s="1" t="s">
        <v>188</v>
      </c>
      <c r="CO3578" s="1" t="s">
        <v>188</v>
      </c>
      <c r="CP3578" s="1" t="s">
        <v>188</v>
      </c>
      <c r="CQ3578" s="1" t="s">
        <v>188</v>
      </c>
      <c r="CR3578" s="1" t="s">
        <v>188</v>
      </c>
      <c r="CS3578" s="1" t="s">
        <v>188</v>
      </c>
      <c r="CT3578" s="1" t="s">
        <v>188</v>
      </c>
      <c r="CU3578" s="1" t="s">
        <v>188</v>
      </c>
      <c r="CV3578" s="1" t="s">
        <v>188</v>
      </c>
      <c r="CW3578" s="1" t="s">
        <v>188</v>
      </c>
      <c r="CX3578" s="1" t="s">
        <v>18493</v>
      </c>
      <c r="CY3578" s="1" t="s">
        <v>188</v>
      </c>
      <c r="CZ3578">
        <v>19962</v>
      </c>
      <c r="DA3578" s="2">
        <v>43736.82237465278</v>
      </c>
      <c r="DB3578" s="2">
        <v>43736.82237465278</v>
      </c>
      <c r="DC3578">
        <v>20</v>
      </c>
      <c r="DD3578" s="1" t="s">
        <v>188</v>
      </c>
      <c r="DE3578" s="1" t="s">
        <v>188</v>
      </c>
      <c r="DF3578" s="1" t="s">
        <v>188</v>
      </c>
      <c r="DG3578" s="1" t="s">
        <v>188</v>
      </c>
      <c r="DH3578" s="1" t="s">
        <v>188</v>
      </c>
      <c r="DI3578">
        <v>231</v>
      </c>
      <c r="DJ3578">
        <v>763.64</v>
      </c>
      <c r="DK3578">
        <v>0</v>
      </c>
      <c r="DL3578">
        <v>0</v>
      </c>
      <c r="DM3578" s="1" t="s">
        <v>188</v>
      </c>
      <c r="DN3578" s="1" t="s">
        <v>188</v>
      </c>
      <c r="DO3578" s="1" t="s">
        <v>188</v>
      </c>
      <c r="DP3578" s="1" t="s">
        <v>188</v>
      </c>
      <c r="DQ3578" s="1" t="s">
        <v>188</v>
      </c>
      <c r="DR3578" s="1" t="s">
        <v>188</v>
      </c>
      <c r="DS3578" s="1" t="s">
        <v>188</v>
      </c>
      <c r="DT3578" s="1" t="s">
        <v>188</v>
      </c>
      <c r="DU3578" s="1" t="s">
        <v>188</v>
      </c>
      <c r="DV3578" s="1" t="s">
        <v>188</v>
      </c>
      <c r="DW3578" s="1" t="s">
        <v>188</v>
      </c>
      <c r="DX3578" s="1" t="s">
        <v>188</v>
      </c>
      <c r="DY3578" s="1" t="s">
        <v>188</v>
      </c>
      <c r="DZ3578" s="1" t="s">
        <v>188</v>
      </c>
      <c r="EA3578" s="1" t="s">
        <v>188</v>
      </c>
      <c r="EB3578" s="1" t="s">
        <v>188</v>
      </c>
      <c r="EC3578" s="1" t="s">
        <v>188</v>
      </c>
      <c r="ED3578" s="1" t="s">
        <v>246</v>
      </c>
      <c r="EE3578" s="1" t="s">
        <v>188</v>
      </c>
      <c r="EF3578" s="1" t="s">
        <v>188</v>
      </c>
      <c r="EG3578" s="1" t="s">
        <v>188</v>
      </c>
      <c r="EH3578" s="1" t="s">
        <v>188</v>
      </c>
      <c r="EI3578" s="1" t="s">
        <v>188</v>
      </c>
      <c r="EJ3578" s="1" t="s">
        <v>188</v>
      </c>
      <c r="EK3578" s="1" t="s">
        <v>188</v>
      </c>
      <c r="EL3578" s="1" t="s">
        <v>188</v>
      </c>
      <c r="EM3578" s="1" t="s">
        <v>188</v>
      </c>
      <c r="EN3578" s="1" t="s">
        <v>188</v>
      </c>
      <c r="EO3578" s="1" t="s">
        <v>188</v>
      </c>
      <c r="EP3578" s="1" t="s">
        <v>188</v>
      </c>
      <c r="EQ3578" s="1" t="s">
        <v>188</v>
      </c>
      <c r="ER3578" s="1" t="s">
        <v>188</v>
      </c>
      <c r="ES3578" s="1" t="s">
        <v>188</v>
      </c>
      <c r="ET3578" s="1" t="s">
        <v>188</v>
      </c>
      <c r="EU3578" s="1" t="s">
        <v>192</v>
      </c>
      <c r="EV3578" s="1" t="s">
        <v>188</v>
      </c>
      <c r="EW3578" s="1" t="s">
        <v>188</v>
      </c>
      <c r="EX3578">
        <v>0</v>
      </c>
      <c r="EY3578">
        <v>0</v>
      </c>
      <c r="EZ3578">
        <v>0</v>
      </c>
      <c r="FA3578">
        <v>0</v>
      </c>
      <c r="FB3578" s="1" t="s">
        <v>194</v>
      </c>
      <c r="FC3578" s="1" t="s">
        <v>183</v>
      </c>
      <c r="FD3578" s="1" t="s">
        <v>188</v>
      </c>
      <c r="FE3578" s="1" t="s">
        <v>188</v>
      </c>
      <c r="FF3578" s="1" t="s">
        <v>188</v>
      </c>
      <c r="FG3578" s="1" t="s">
        <v>188</v>
      </c>
      <c r="FH3578" s="1" t="s">
        <v>188</v>
      </c>
      <c r="FI3578" s="1" t="s">
        <v>188</v>
      </c>
      <c r="FJ3578" s="1" t="s">
        <v>17559</v>
      </c>
      <c r="FK3578" s="1" t="s">
        <v>188</v>
      </c>
      <c r="FL3578" s="1" t="s">
        <v>183</v>
      </c>
      <c r="FM3578">
        <v>0</v>
      </c>
      <c r="FN3578" s="1" t="s">
        <v>188</v>
      </c>
      <c r="FO3578" s="1" t="s">
        <v>188</v>
      </c>
      <c r="FP3578" s="1" t="s">
        <v>188</v>
      </c>
      <c r="FQ3578" s="1" t="s">
        <v>188</v>
      </c>
      <c r="FR3578" s="1" t="s">
        <v>188</v>
      </c>
      <c r="FS3578" s="1" t="s">
        <v>188</v>
      </c>
      <c r="FT3578" s="1" t="s">
        <v>188</v>
      </c>
      <c r="FU3578" s="1" t="s">
        <v>402</v>
      </c>
      <c r="FV3578" s="1" t="s">
        <v>188</v>
      </c>
      <c r="FW3578" s="1" t="s">
        <v>183</v>
      </c>
      <c r="FX3578" s="1" t="s">
        <v>188</v>
      </c>
      <c r="FY3578" s="1" t="s">
        <v>192</v>
      </c>
      <c r="FZ3578">
        <v>0</v>
      </c>
    </row>
    <row r="3579" spans="1:182" x14ac:dyDescent="0.3">
      <c r="A3579">
        <v>19963</v>
      </c>
      <c r="B3579" s="1" t="s">
        <v>181</v>
      </c>
      <c r="C3579" s="1" t="s">
        <v>182</v>
      </c>
      <c r="D3579" s="1" t="s">
        <v>183</v>
      </c>
      <c r="E3579" s="1" t="s">
        <v>184</v>
      </c>
      <c r="F3579" s="1" t="s">
        <v>185</v>
      </c>
      <c r="G3579" s="1" t="s">
        <v>3035</v>
      </c>
      <c r="H3579" s="1" t="s">
        <v>187</v>
      </c>
      <c r="I3579" s="1" t="s">
        <v>184</v>
      </c>
      <c r="J3579" s="1" t="s">
        <v>188</v>
      </c>
      <c r="K3579" s="1" t="s">
        <v>188</v>
      </c>
      <c r="L3579" s="1" t="s">
        <v>620</v>
      </c>
      <c r="M3579" s="1" t="s">
        <v>188</v>
      </c>
      <c r="N3579" s="1" t="s">
        <v>18494</v>
      </c>
      <c r="O3579" s="1" t="s">
        <v>188</v>
      </c>
      <c r="P3579">
        <v>12</v>
      </c>
      <c r="Q3579">
        <v>0</v>
      </c>
      <c r="R3579">
        <v>0</v>
      </c>
      <c r="S3579" s="1" t="s">
        <v>183</v>
      </c>
      <c r="T3579">
        <v>0</v>
      </c>
      <c r="U3579">
        <v>3</v>
      </c>
      <c r="V3579">
        <v>1</v>
      </c>
      <c r="W3579">
        <v>0</v>
      </c>
      <c r="X3579">
        <v>0</v>
      </c>
      <c r="Y3579">
        <v>20</v>
      </c>
      <c r="Z3579">
        <v>66.12</v>
      </c>
      <c r="AA3579">
        <v>0</v>
      </c>
      <c r="AB3579">
        <v>0</v>
      </c>
      <c r="AC3579" s="1" t="s">
        <v>182</v>
      </c>
      <c r="AD3579" s="1" t="s">
        <v>182</v>
      </c>
      <c r="AE3579" s="1" t="s">
        <v>188</v>
      </c>
      <c r="AF3579" s="1" t="s">
        <v>190</v>
      </c>
      <c r="AG3579" s="1" t="s">
        <v>191</v>
      </c>
      <c r="AH3579" s="1" t="s">
        <v>396</v>
      </c>
      <c r="AI3579" s="1" t="s">
        <v>188</v>
      </c>
      <c r="AJ3579" s="1" t="s">
        <v>14311</v>
      </c>
      <c r="AK3579" s="1" t="s">
        <v>188</v>
      </c>
      <c r="AL3579" s="1" t="s">
        <v>188</v>
      </c>
      <c r="AM3579" s="1" t="s">
        <v>190</v>
      </c>
      <c r="AN3579" s="1" t="s">
        <v>191</v>
      </c>
      <c r="AO3579" s="1" t="s">
        <v>396</v>
      </c>
      <c r="AP3579" s="1" t="s">
        <v>188</v>
      </c>
      <c r="AQ3579" s="1" t="s">
        <v>188</v>
      </c>
      <c r="AR3579" s="1" t="s">
        <v>188</v>
      </c>
      <c r="AS3579" s="1" t="s">
        <v>188</v>
      </c>
      <c r="AT3579" s="1" t="s">
        <v>188</v>
      </c>
      <c r="AU3579" s="1" t="s">
        <v>188</v>
      </c>
      <c r="AV3579" s="1" t="s">
        <v>188</v>
      </c>
      <c r="AW3579" s="1" t="s">
        <v>188</v>
      </c>
      <c r="AX3579" s="1" t="s">
        <v>188</v>
      </c>
      <c r="AY3579" s="1" t="s">
        <v>188</v>
      </c>
      <c r="AZ3579">
        <v>20</v>
      </c>
      <c r="BA3579">
        <v>66.12</v>
      </c>
      <c r="BB3579">
        <v>0</v>
      </c>
      <c r="BC3579">
        <v>0</v>
      </c>
      <c r="BD3579">
        <v>0</v>
      </c>
      <c r="BE3579">
        <v>0</v>
      </c>
      <c r="BF3579" s="1" t="s">
        <v>188</v>
      </c>
      <c r="BG3579" s="1" t="s">
        <v>188</v>
      </c>
      <c r="BH3579" s="1" t="s">
        <v>188</v>
      </c>
      <c r="BI3579">
        <v>0</v>
      </c>
      <c r="BJ3579">
        <v>0</v>
      </c>
      <c r="BK3579" s="1" t="s">
        <v>183</v>
      </c>
      <c r="BL3579">
        <v>0</v>
      </c>
      <c r="BM3579">
        <v>1500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 s="1" t="s">
        <v>188</v>
      </c>
      <c r="BW3579" s="1" t="s">
        <v>252</v>
      </c>
      <c r="BX3579" s="1" t="s">
        <v>358</v>
      </c>
      <c r="BY3579" s="1" t="s">
        <v>188</v>
      </c>
      <c r="BZ3579" s="1" t="s">
        <v>188</v>
      </c>
      <c r="CA3579" s="1" t="s">
        <v>14944</v>
      </c>
      <c r="CB3579" s="1" t="s">
        <v>188</v>
      </c>
      <c r="CC3579" s="1" t="s">
        <v>188</v>
      </c>
      <c r="CD3579" s="1" t="s">
        <v>188</v>
      </c>
      <c r="CE3579" s="1" t="s">
        <v>188</v>
      </c>
      <c r="CF3579" s="1" t="s">
        <v>188</v>
      </c>
      <c r="CG3579" s="1" t="s">
        <v>188</v>
      </c>
      <c r="CH3579" s="1" t="s">
        <v>188</v>
      </c>
      <c r="CI3579" s="1" t="s">
        <v>188</v>
      </c>
      <c r="CJ3579" s="1" t="s">
        <v>18495</v>
      </c>
      <c r="CK3579" s="1" t="s">
        <v>18496</v>
      </c>
      <c r="CL3579" s="1" t="s">
        <v>188</v>
      </c>
      <c r="CM3579" s="1" t="s">
        <v>188</v>
      </c>
      <c r="CN3579" s="1" t="s">
        <v>188</v>
      </c>
      <c r="CO3579" s="1" t="s">
        <v>188</v>
      </c>
      <c r="CP3579" s="1" t="s">
        <v>188</v>
      </c>
      <c r="CQ3579" s="1" t="s">
        <v>188</v>
      </c>
      <c r="CR3579" s="1" t="s">
        <v>188</v>
      </c>
      <c r="CS3579" s="1" t="s">
        <v>188</v>
      </c>
      <c r="CT3579" s="1" t="s">
        <v>188</v>
      </c>
      <c r="CU3579" s="1" t="s">
        <v>188</v>
      </c>
      <c r="CV3579" s="1" t="s">
        <v>188</v>
      </c>
      <c r="CW3579" s="1" t="s">
        <v>188</v>
      </c>
      <c r="CX3579" s="1" t="s">
        <v>18497</v>
      </c>
      <c r="CY3579" s="1" t="s">
        <v>188</v>
      </c>
      <c r="CZ3579">
        <v>19963</v>
      </c>
      <c r="DA3579" s="2">
        <v>43736.823989699071</v>
      </c>
      <c r="DB3579" s="2">
        <v>43736.823989699071</v>
      </c>
      <c r="DC3579">
        <v>23</v>
      </c>
      <c r="DD3579" s="1" t="s">
        <v>188</v>
      </c>
      <c r="DE3579" s="1" t="s">
        <v>188</v>
      </c>
      <c r="DF3579" s="1" t="s">
        <v>188</v>
      </c>
      <c r="DG3579" s="1" t="s">
        <v>188</v>
      </c>
      <c r="DH3579" s="1" t="s">
        <v>188</v>
      </c>
      <c r="DI3579">
        <v>90</v>
      </c>
      <c r="DJ3579">
        <v>297.52</v>
      </c>
      <c r="DK3579">
        <v>0</v>
      </c>
      <c r="DL3579">
        <v>0</v>
      </c>
      <c r="DM3579" s="1" t="s">
        <v>188</v>
      </c>
      <c r="DN3579" s="1" t="s">
        <v>188</v>
      </c>
      <c r="DO3579" s="1" t="s">
        <v>188</v>
      </c>
      <c r="DP3579" s="1" t="s">
        <v>188</v>
      </c>
      <c r="DQ3579" s="1" t="s">
        <v>188</v>
      </c>
      <c r="DR3579" s="1" t="s">
        <v>188</v>
      </c>
      <c r="DS3579" s="1" t="s">
        <v>188</v>
      </c>
      <c r="DT3579" s="1" t="s">
        <v>188</v>
      </c>
      <c r="DU3579" s="1" t="s">
        <v>188</v>
      </c>
      <c r="DV3579" s="1" t="s">
        <v>188</v>
      </c>
      <c r="DW3579" s="1" t="s">
        <v>188</v>
      </c>
      <c r="DX3579" s="1" t="s">
        <v>188</v>
      </c>
      <c r="DY3579" s="1" t="s">
        <v>188</v>
      </c>
      <c r="DZ3579" s="1" t="s">
        <v>188</v>
      </c>
      <c r="EA3579" s="1" t="s">
        <v>188</v>
      </c>
      <c r="EB3579" s="1" t="s">
        <v>188</v>
      </c>
      <c r="EC3579" s="1" t="s">
        <v>188</v>
      </c>
      <c r="ED3579" s="1" t="s">
        <v>436</v>
      </c>
      <c r="EE3579" s="1" t="s">
        <v>188</v>
      </c>
      <c r="EF3579" s="1" t="s">
        <v>188</v>
      </c>
      <c r="EG3579" s="1" t="s">
        <v>188</v>
      </c>
      <c r="EH3579" s="1" t="s">
        <v>188</v>
      </c>
      <c r="EI3579" s="1" t="s">
        <v>188</v>
      </c>
      <c r="EJ3579" s="1" t="s">
        <v>188</v>
      </c>
      <c r="EK3579" s="1" t="s">
        <v>188</v>
      </c>
      <c r="EL3579" s="1" t="s">
        <v>188</v>
      </c>
      <c r="EM3579" s="1" t="s">
        <v>188</v>
      </c>
      <c r="EN3579" s="1" t="s">
        <v>188</v>
      </c>
      <c r="EO3579" s="1" t="s">
        <v>188</v>
      </c>
      <c r="EP3579" s="1" t="s">
        <v>188</v>
      </c>
      <c r="EQ3579" s="1" t="s">
        <v>188</v>
      </c>
      <c r="ER3579" s="1" t="s">
        <v>188</v>
      </c>
      <c r="ES3579" s="1" t="s">
        <v>188</v>
      </c>
      <c r="ET3579" s="1" t="s">
        <v>188</v>
      </c>
      <c r="EU3579" s="1" t="s">
        <v>192</v>
      </c>
      <c r="EV3579" s="1" t="s">
        <v>188</v>
      </c>
      <c r="EW3579" s="1" t="s">
        <v>188</v>
      </c>
      <c r="EX3579">
        <v>0</v>
      </c>
      <c r="EY3579">
        <v>0</v>
      </c>
      <c r="EZ3579">
        <v>0</v>
      </c>
      <c r="FA3579">
        <v>0</v>
      </c>
      <c r="FB3579" s="1" t="s">
        <v>194</v>
      </c>
      <c r="FC3579" s="1" t="s">
        <v>183</v>
      </c>
      <c r="FD3579" s="1" t="s">
        <v>188</v>
      </c>
      <c r="FE3579" s="1" t="s">
        <v>188</v>
      </c>
      <c r="FF3579" s="1" t="s">
        <v>195</v>
      </c>
      <c r="FG3579" s="1" t="s">
        <v>188</v>
      </c>
      <c r="FH3579" s="1" t="s">
        <v>188</v>
      </c>
      <c r="FI3579" s="1" t="s">
        <v>188</v>
      </c>
      <c r="FJ3579" s="1" t="s">
        <v>17554</v>
      </c>
      <c r="FK3579" s="1" t="s">
        <v>188</v>
      </c>
      <c r="FL3579" s="1" t="s">
        <v>183</v>
      </c>
      <c r="FM3579">
        <v>0</v>
      </c>
      <c r="FN3579" s="1" t="s">
        <v>188</v>
      </c>
      <c r="FO3579" s="1" t="s">
        <v>188</v>
      </c>
      <c r="FP3579" s="1" t="s">
        <v>188</v>
      </c>
      <c r="FQ3579" s="1" t="s">
        <v>188</v>
      </c>
      <c r="FR3579" s="1" t="s">
        <v>188</v>
      </c>
      <c r="FS3579" s="1" t="s">
        <v>188</v>
      </c>
      <c r="FT3579" s="1" t="s">
        <v>188</v>
      </c>
      <c r="FU3579" s="1" t="s">
        <v>402</v>
      </c>
      <c r="FV3579" s="1" t="s">
        <v>188</v>
      </c>
      <c r="FW3579" s="1" t="s">
        <v>183</v>
      </c>
      <c r="FX3579" s="1" t="s">
        <v>188</v>
      </c>
      <c r="FY3579" s="1" t="s">
        <v>214</v>
      </c>
      <c r="FZ3579">
        <v>0</v>
      </c>
    </row>
    <row r="3580" spans="1:182" x14ac:dyDescent="0.3">
      <c r="A3580">
        <v>19964</v>
      </c>
      <c r="B3580" s="1" t="s">
        <v>181</v>
      </c>
      <c r="C3580" s="1" t="s">
        <v>182</v>
      </c>
      <c r="D3580" s="1" t="s">
        <v>183</v>
      </c>
      <c r="E3580" s="1" t="s">
        <v>184</v>
      </c>
      <c r="F3580" s="1" t="s">
        <v>197</v>
      </c>
      <c r="G3580" s="1" t="s">
        <v>11110</v>
      </c>
      <c r="H3580" s="1" t="s">
        <v>187</v>
      </c>
      <c r="I3580" s="1" t="s">
        <v>184</v>
      </c>
      <c r="J3580" s="1" t="s">
        <v>188</v>
      </c>
      <c r="K3580" s="1" t="s">
        <v>188</v>
      </c>
      <c r="L3580" s="1" t="s">
        <v>7870</v>
      </c>
      <c r="M3580" s="1" t="s">
        <v>188</v>
      </c>
      <c r="N3580" s="1" t="s">
        <v>18498</v>
      </c>
      <c r="O3580" s="1" t="s">
        <v>188</v>
      </c>
      <c r="P3580">
        <v>12</v>
      </c>
      <c r="Q3580">
        <v>0</v>
      </c>
      <c r="R3580">
        <v>0</v>
      </c>
      <c r="S3580" s="1" t="s">
        <v>183</v>
      </c>
      <c r="T3580">
        <v>0</v>
      </c>
      <c r="U3580">
        <v>4</v>
      </c>
      <c r="V3580">
        <v>2</v>
      </c>
      <c r="W3580">
        <v>0</v>
      </c>
      <c r="X3580">
        <v>0</v>
      </c>
      <c r="Y3580">
        <v>58</v>
      </c>
      <c r="Z3580">
        <v>191.74</v>
      </c>
      <c r="AA3580">
        <v>0</v>
      </c>
      <c r="AB3580">
        <v>0</v>
      </c>
      <c r="AC3580" s="1" t="s">
        <v>182</v>
      </c>
      <c r="AD3580" s="1" t="s">
        <v>182</v>
      </c>
      <c r="AE3580" s="1" t="s">
        <v>188</v>
      </c>
      <c r="AF3580" s="1" t="s">
        <v>190</v>
      </c>
      <c r="AG3580" s="1" t="s">
        <v>191</v>
      </c>
      <c r="AH3580" s="1" t="s">
        <v>306</v>
      </c>
      <c r="AI3580" s="1" t="s">
        <v>188</v>
      </c>
      <c r="AJ3580" s="1" t="s">
        <v>11409</v>
      </c>
      <c r="AK3580" s="1" t="s">
        <v>5186</v>
      </c>
      <c r="AL3580" s="1" t="s">
        <v>188</v>
      </c>
      <c r="AM3580" s="1" t="s">
        <v>190</v>
      </c>
      <c r="AN3580" s="1" t="s">
        <v>191</v>
      </c>
      <c r="AO3580" s="1" t="s">
        <v>306</v>
      </c>
      <c r="AP3580" s="1" t="s">
        <v>188</v>
      </c>
      <c r="AQ3580" s="1" t="s">
        <v>188</v>
      </c>
      <c r="AR3580" s="1" t="s">
        <v>188</v>
      </c>
      <c r="AS3580" s="1" t="s">
        <v>188</v>
      </c>
      <c r="AT3580" s="1" t="s">
        <v>188</v>
      </c>
      <c r="AU3580" s="1" t="s">
        <v>188</v>
      </c>
      <c r="AV3580" s="1" t="s">
        <v>188</v>
      </c>
      <c r="AW3580" s="1" t="s">
        <v>188</v>
      </c>
      <c r="AX3580" s="1" t="s">
        <v>188</v>
      </c>
      <c r="AY3580" s="1" t="s">
        <v>188</v>
      </c>
      <c r="AZ3580">
        <v>58</v>
      </c>
      <c r="BA3580">
        <v>191.74</v>
      </c>
      <c r="BB3580">
        <v>0</v>
      </c>
      <c r="BC3580">
        <v>0</v>
      </c>
      <c r="BD3580">
        <v>0</v>
      </c>
      <c r="BE3580">
        <v>0</v>
      </c>
      <c r="BF3580" s="1" t="s">
        <v>188</v>
      </c>
      <c r="BG3580" s="1" t="s">
        <v>188</v>
      </c>
      <c r="BH3580" s="1" t="s">
        <v>188</v>
      </c>
      <c r="BI3580">
        <v>0</v>
      </c>
      <c r="BJ3580">
        <v>0</v>
      </c>
      <c r="BK3580" s="1" t="s">
        <v>183</v>
      </c>
      <c r="BL3580">
        <v>0</v>
      </c>
      <c r="BM3580">
        <v>3700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 s="1" t="s">
        <v>188</v>
      </c>
      <c r="BW3580" s="1" t="s">
        <v>252</v>
      </c>
      <c r="BX3580" s="1" t="s">
        <v>200</v>
      </c>
      <c r="BY3580" s="1" t="s">
        <v>188</v>
      </c>
      <c r="BZ3580" s="1" t="s">
        <v>188</v>
      </c>
      <c r="CA3580" s="1" t="s">
        <v>9045</v>
      </c>
      <c r="CB3580" s="1" t="s">
        <v>188</v>
      </c>
      <c r="CC3580" s="1" t="s">
        <v>188</v>
      </c>
      <c r="CD3580" s="1" t="s">
        <v>188</v>
      </c>
      <c r="CE3580" s="1" t="s">
        <v>188</v>
      </c>
      <c r="CF3580" s="1" t="s">
        <v>188</v>
      </c>
      <c r="CG3580" s="1" t="s">
        <v>188</v>
      </c>
      <c r="CH3580" s="1" t="s">
        <v>188</v>
      </c>
      <c r="CI3580" s="1" t="s">
        <v>188</v>
      </c>
      <c r="CJ3580" s="1" t="s">
        <v>18499</v>
      </c>
      <c r="CK3580" s="1" t="s">
        <v>18500</v>
      </c>
      <c r="CL3580" s="1" t="s">
        <v>188</v>
      </c>
      <c r="CM3580" s="1" t="s">
        <v>188</v>
      </c>
      <c r="CN3580" s="1" t="s">
        <v>188</v>
      </c>
      <c r="CO3580" s="1" t="s">
        <v>188</v>
      </c>
      <c r="CP3580" s="1" t="s">
        <v>188</v>
      </c>
      <c r="CQ3580" s="1" t="s">
        <v>188</v>
      </c>
      <c r="CR3580" s="1" t="s">
        <v>188</v>
      </c>
      <c r="CS3580" s="1" t="s">
        <v>188</v>
      </c>
      <c r="CT3580" s="1" t="s">
        <v>188</v>
      </c>
      <c r="CU3580" s="1" t="s">
        <v>188</v>
      </c>
      <c r="CV3580" s="1" t="s">
        <v>188</v>
      </c>
      <c r="CW3580" s="1" t="s">
        <v>188</v>
      </c>
      <c r="CX3580" s="1" t="s">
        <v>18501</v>
      </c>
      <c r="CY3580" s="1" t="s">
        <v>188</v>
      </c>
      <c r="CZ3580">
        <v>19964</v>
      </c>
      <c r="DA3580" s="2">
        <v>43736.826275810185</v>
      </c>
      <c r="DB3580" s="2">
        <v>43736.826275810185</v>
      </c>
      <c r="DC3580">
        <v>2</v>
      </c>
      <c r="DD3580" s="1" t="s">
        <v>188</v>
      </c>
      <c r="DE3580" s="1" t="s">
        <v>188</v>
      </c>
      <c r="DF3580" s="1" t="s">
        <v>188</v>
      </c>
      <c r="DG3580" s="1" t="s">
        <v>188</v>
      </c>
      <c r="DH3580" s="1" t="s">
        <v>188</v>
      </c>
      <c r="DI3580">
        <v>200</v>
      </c>
      <c r="DJ3580">
        <v>661.16</v>
      </c>
      <c r="DK3580">
        <v>0</v>
      </c>
      <c r="DL3580">
        <v>0</v>
      </c>
      <c r="DM3580" s="1" t="s">
        <v>188</v>
      </c>
      <c r="DN3580" s="1" t="s">
        <v>188</v>
      </c>
      <c r="DO3580" s="1" t="s">
        <v>188</v>
      </c>
      <c r="DP3580" s="1" t="s">
        <v>188</v>
      </c>
      <c r="DQ3580" s="1" t="s">
        <v>188</v>
      </c>
      <c r="DR3580" s="1" t="s">
        <v>188</v>
      </c>
      <c r="DS3580" s="1" t="s">
        <v>188</v>
      </c>
      <c r="DT3580" s="1" t="s">
        <v>188</v>
      </c>
      <c r="DU3580" s="1" t="s">
        <v>188</v>
      </c>
      <c r="DV3580" s="1" t="s">
        <v>188</v>
      </c>
      <c r="DW3580" s="1" t="s">
        <v>188</v>
      </c>
      <c r="DX3580" s="1" t="s">
        <v>188</v>
      </c>
      <c r="DY3580" s="1" t="s">
        <v>188</v>
      </c>
      <c r="DZ3580" s="1" t="s">
        <v>188</v>
      </c>
      <c r="EA3580" s="1" t="s">
        <v>188</v>
      </c>
      <c r="EB3580" s="1" t="s">
        <v>188</v>
      </c>
      <c r="EC3580" s="1" t="s">
        <v>188</v>
      </c>
      <c r="ED3580" s="1" t="s">
        <v>916</v>
      </c>
      <c r="EE3580" s="1" t="s">
        <v>188</v>
      </c>
      <c r="EF3580" s="1" t="s">
        <v>188</v>
      </c>
      <c r="EG3580" s="1" t="s">
        <v>188</v>
      </c>
      <c r="EH3580" s="1" t="s">
        <v>188</v>
      </c>
      <c r="EI3580" s="1" t="s">
        <v>188</v>
      </c>
      <c r="EJ3580" s="1" t="s">
        <v>188</v>
      </c>
      <c r="EK3580" s="1" t="s">
        <v>188</v>
      </c>
      <c r="EL3580" s="1" t="s">
        <v>188</v>
      </c>
      <c r="EM3580" s="1" t="s">
        <v>188</v>
      </c>
      <c r="EN3580" s="1" t="s">
        <v>188</v>
      </c>
      <c r="EO3580" s="1" t="s">
        <v>188</v>
      </c>
      <c r="EP3580" s="1" t="s">
        <v>188</v>
      </c>
      <c r="EQ3580" s="1" t="s">
        <v>188</v>
      </c>
      <c r="ER3580" s="1" t="s">
        <v>188</v>
      </c>
      <c r="ES3580" s="1" t="s">
        <v>188</v>
      </c>
      <c r="ET3580" s="1" t="s">
        <v>188</v>
      </c>
      <c r="EU3580" s="1" t="s">
        <v>192</v>
      </c>
      <c r="EV3580" s="1" t="s">
        <v>188</v>
      </c>
      <c r="EW3580" s="1" t="s">
        <v>188</v>
      </c>
      <c r="EX3580">
        <v>0</v>
      </c>
      <c r="EY3580">
        <v>0</v>
      </c>
      <c r="EZ3580">
        <v>0</v>
      </c>
      <c r="FA3580">
        <v>0</v>
      </c>
      <c r="FB3580" s="1" t="s">
        <v>194</v>
      </c>
      <c r="FC3580" s="1" t="s">
        <v>183</v>
      </c>
      <c r="FD3580" s="1" t="s">
        <v>188</v>
      </c>
      <c r="FE3580" s="1" t="s">
        <v>188</v>
      </c>
      <c r="FF3580" s="1" t="s">
        <v>188</v>
      </c>
      <c r="FG3580" s="1" t="s">
        <v>188</v>
      </c>
      <c r="FH3580" s="1" t="s">
        <v>188</v>
      </c>
      <c r="FI3580" s="1" t="s">
        <v>188</v>
      </c>
      <c r="FJ3580" s="1" t="s">
        <v>15725</v>
      </c>
      <c r="FK3580" s="1" t="s">
        <v>188</v>
      </c>
      <c r="FL3580" s="1" t="s">
        <v>183</v>
      </c>
      <c r="FM3580">
        <v>0</v>
      </c>
      <c r="FN3580" s="1" t="s">
        <v>188</v>
      </c>
      <c r="FO3580" s="1" t="s">
        <v>188</v>
      </c>
      <c r="FP3580" s="1" t="s">
        <v>188</v>
      </c>
      <c r="FQ3580" s="1" t="s">
        <v>188</v>
      </c>
      <c r="FR3580" s="1" t="s">
        <v>188</v>
      </c>
      <c r="FS3580" s="1" t="s">
        <v>188</v>
      </c>
      <c r="FT3580" s="1" t="s">
        <v>188</v>
      </c>
      <c r="FU3580" s="1" t="s">
        <v>314</v>
      </c>
      <c r="FV3580" s="1" t="s">
        <v>188</v>
      </c>
      <c r="FW3580" s="1" t="s">
        <v>183</v>
      </c>
      <c r="FX3580" s="1" t="s">
        <v>188</v>
      </c>
      <c r="FY3580" s="1" t="s">
        <v>192</v>
      </c>
      <c r="FZ3580">
        <v>0</v>
      </c>
    </row>
    <row r="3581" spans="1:182" x14ac:dyDescent="0.3">
      <c r="A3581">
        <v>19965</v>
      </c>
      <c r="B3581" s="1" t="s">
        <v>181</v>
      </c>
      <c r="C3581" s="1" t="s">
        <v>182</v>
      </c>
      <c r="D3581" s="1" t="s">
        <v>183</v>
      </c>
      <c r="E3581" s="1" t="s">
        <v>184</v>
      </c>
      <c r="F3581" s="1" t="s">
        <v>197</v>
      </c>
      <c r="G3581" s="1" t="s">
        <v>11090</v>
      </c>
      <c r="H3581" s="1" t="s">
        <v>187</v>
      </c>
      <c r="I3581" s="1" t="s">
        <v>184</v>
      </c>
      <c r="J3581" s="1" t="s">
        <v>188</v>
      </c>
      <c r="K3581" s="1" t="s">
        <v>188</v>
      </c>
      <c r="L3581" s="1" t="s">
        <v>3552</v>
      </c>
      <c r="M3581" s="1" t="s">
        <v>188</v>
      </c>
      <c r="N3581" s="1" t="s">
        <v>18502</v>
      </c>
      <c r="O3581" s="1" t="s">
        <v>188</v>
      </c>
      <c r="P3581">
        <v>12</v>
      </c>
      <c r="Q3581">
        <v>0</v>
      </c>
      <c r="R3581">
        <v>0</v>
      </c>
      <c r="S3581" s="1" t="s">
        <v>183</v>
      </c>
      <c r="T3581">
        <v>0</v>
      </c>
      <c r="U3581">
        <v>3</v>
      </c>
      <c r="V3581">
        <v>2</v>
      </c>
      <c r="W3581">
        <v>0</v>
      </c>
      <c r="X3581">
        <v>0</v>
      </c>
      <c r="Y3581">
        <v>41</v>
      </c>
      <c r="Z3581">
        <v>135.54</v>
      </c>
      <c r="AA3581">
        <v>0</v>
      </c>
      <c r="AB3581">
        <v>0</v>
      </c>
      <c r="AC3581" s="1" t="s">
        <v>182</v>
      </c>
      <c r="AD3581" s="1" t="s">
        <v>182</v>
      </c>
      <c r="AE3581" s="1" t="s">
        <v>188</v>
      </c>
      <c r="AF3581" s="1" t="s">
        <v>190</v>
      </c>
      <c r="AG3581" s="1" t="s">
        <v>191</v>
      </c>
      <c r="AH3581" s="1" t="s">
        <v>306</v>
      </c>
      <c r="AI3581" s="1" t="s">
        <v>188</v>
      </c>
      <c r="AJ3581" s="1" t="s">
        <v>18503</v>
      </c>
      <c r="AK3581" s="1" t="s">
        <v>453</v>
      </c>
      <c r="AL3581" s="1" t="s">
        <v>188</v>
      </c>
      <c r="AM3581" s="1" t="s">
        <v>190</v>
      </c>
      <c r="AN3581" s="1" t="s">
        <v>191</v>
      </c>
      <c r="AO3581" s="1" t="s">
        <v>306</v>
      </c>
      <c r="AP3581" s="1" t="s">
        <v>188</v>
      </c>
      <c r="AQ3581" s="1" t="s">
        <v>188</v>
      </c>
      <c r="AR3581" s="1" t="s">
        <v>188</v>
      </c>
      <c r="AS3581" s="1" t="s">
        <v>188</v>
      </c>
      <c r="AT3581" s="1" t="s">
        <v>188</v>
      </c>
      <c r="AU3581" s="1" t="s">
        <v>188</v>
      </c>
      <c r="AV3581" s="1" t="s">
        <v>188</v>
      </c>
      <c r="AW3581" s="1" t="s">
        <v>188</v>
      </c>
      <c r="AX3581" s="1" t="s">
        <v>188</v>
      </c>
      <c r="AY3581" s="1" t="s">
        <v>188</v>
      </c>
      <c r="AZ3581">
        <v>41</v>
      </c>
      <c r="BA3581">
        <v>135.54</v>
      </c>
      <c r="BB3581">
        <v>0</v>
      </c>
      <c r="BC3581">
        <v>0</v>
      </c>
      <c r="BD3581">
        <v>0</v>
      </c>
      <c r="BE3581">
        <v>0</v>
      </c>
      <c r="BF3581" s="1" t="s">
        <v>188</v>
      </c>
      <c r="BG3581" s="1" t="s">
        <v>188</v>
      </c>
      <c r="BH3581" s="1" t="s">
        <v>188</v>
      </c>
      <c r="BI3581">
        <v>0</v>
      </c>
      <c r="BJ3581">
        <v>0</v>
      </c>
      <c r="BK3581" s="1" t="s">
        <v>183</v>
      </c>
      <c r="BL3581">
        <v>0</v>
      </c>
      <c r="BM3581">
        <v>3800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 s="1" t="s">
        <v>188</v>
      </c>
      <c r="BW3581" s="1" t="s">
        <v>252</v>
      </c>
      <c r="BX3581" s="1" t="s">
        <v>358</v>
      </c>
      <c r="BY3581" s="1" t="s">
        <v>188</v>
      </c>
      <c r="BZ3581" s="1" t="s">
        <v>188</v>
      </c>
      <c r="CA3581" s="1" t="s">
        <v>1302</v>
      </c>
      <c r="CB3581" s="1" t="s">
        <v>188</v>
      </c>
      <c r="CC3581" s="1" t="s">
        <v>188</v>
      </c>
      <c r="CD3581" s="1" t="s">
        <v>188</v>
      </c>
      <c r="CE3581" s="1" t="s">
        <v>188</v>
      </c>
      <c r="CF3581" s="1" t="s">
        <v>188</v>
      </c>
      <c r="CG3581" s="1" t="s">
        <v>188</v>
      </c>
      <c r="CH3581" s="1" t="s">
        <v>188</v>
      </c>
      <c r="CI3581" s="1" t="s">
        <v>188</v>
      </c>
      <c r="CJ3581" s="1" t="s">
        <v>18504</v>
      </c>
      <c r="CK3581" s="1" t="s">
        <v>18505</v>
      </c>
      <c r="CL3581" s="1" t="s">
        <v>188</v>
      </c>
      <c r="CM3581" s="1" t="s">
        <v>188</v>
      </c>
      <c r="CN3581" s="1" t="s">
        <v>188</v>
      </c>
      <c r="CO3581" s="1" t="s">
        <v>188</v>
      </c>
      <c r="CP3581" s="1" t="s">
        <v>188</v>
      </c>
      <c r="CQ3581" s="1" t="s">
        <v>188</v>
      </c>
      <c r="CR3581" s="1" t="s">
        <v>188</v>
      </c>
      <c r="CS3581" s="1" t="s">
        <v>188</v>
      </c>
      <c r="CT3581" s="1" t="s">
        <v>188</v>
      </c>
      <c r="CU3581" s="1" t="s">
        <v>188</v>
      </c>
      <c r="CV3581" s="1" t="s">
        <v>188</v>
      </c>
      <c r="CW3581" s="1" t="s">
        <v>188</v>
      </c>
      <c r="CX3581" s="1" t="s">
        <v>18506</v>
      </c>
      <c r="CY3581" s="1" t="s">
        <v>188</v>
      </c>
      <c r="CZ3581">
        <v>19965</v>
      </c>
      <c r="DA3581" s="2">
        <v>43736.829234837962</v>
      </c>
      <c r="DB3581" s="2">
        <v>43736.829234837962</v>
      </c>
      <c r="DC3581">
        <v>0</v>
      </c>
      <c r="DD3581" s="1" t="s">
        <v>188</v>
      </c>
      <c r="DE3581" s="1" t="s">
        <v>188</v>
      </c>
      <c r="DF3581" s="1" t="s">
        <v>188</v>
      </c>
      <c r="DG3581" s="1" t="s">
        <v>188</v>
      </c>
      <c r="DH3581" s="1" t="s">
        <v>188</v>
      </c>
      <c r="DI3581">
        <v>162</v>
      </c>
      <c r="DJ3581">
        <v>535.54</v>
      </c>
      <c r="DK3581">
        <v>0</v>
      </c>
      <c r="DL3581">
        <v>0</v>
      </c>
      <c r="DM3581" s="1" t="s">
        <v>188</v>
      </c>
      <c r="DN3581" s="1" t="s">
        <v>188</v>
      </c>
      <c r="DO3581" s="1" t="s">
        <v>188</v>
      </c>
      <c r="DP3581" s="1" t="s">
        <v>188</v>
      </c>
      <c r="DQ3581" s="1" t="s">
        <v>188</v>
      </c>
      <c r="DR3581" s="1" t="s">
        <v>188</v>
      </c>
      <c r="DS3581" s="1" t="s">
        <v>188</v>
      </c>
      <c r="DT3581" s="1" t="s">
        <v>188</v>
      </c>
      <c r="DU3581" s="1" t="s">
        <v>188</v>
      </c>
      <c r="DV3581" s="1" t="s">
        <v>188</v>
      </c>
      <c r="DW3581" s="1" t="s">
        <v>188</v>
      </c>
      <c r="DX3581" s="1" t="s">
        <v>188</v>
      </c>
      <c r="DY3581" s="1" t="s">
        <v>188</v>
      </c>
      <c r="DZ3581" s="1" t="s">
        <v>188</v>
      </c>
      <c r="EA3581" s="1" t="s">
        <v>188</v>
      </c>
      <c r="EB3581" s="1" t="s">
        <v>188</v>
      </c>
      <c r="EC3581" s="1" t="s">
        <v>188</v>
      </c>
      <c r="ED3581" s="1" t="s">
        <v>797</v>
      </c>
      <c r="EE3581" s="1" t="s">
        <v>188</v>
      </c>
      <c r="EF3581" s="1" t="s">
        <v>188</v>
      </c>
      <c r="EG3581" s="1" t="s">
        <v>188</v>
      </c>
      <c r="EH3581" s="1" t="s">
        <v>188</v>
      </c>
      <c r="EI3581" s="1" t="s">
        <v>188</v>
      </c>
      <c r="EJ3581" s="1" t="s">
        <v>188</v>
      </c>
      <c r="EK3581" s="1" t="s">
        <v>188</v>
      </c>
      <c r="EL3581" s="1" t="s">
        <v>188</v>
      </c>
      <c r="EM3581" s="1" t="s">
        <v>188</v>
      </c>
      <c r="EN3581" s="1" t="s">
        <v>188</v>
      </c>
      <c r="EO3581" s="1" t="s">
        <v>188</v>
      </c>
      <c r="EP3581" s="1" t="s">
        <v>188</v>
      </c>
      <c r="EQ3581" s="1" t="s">
        <v>188</v>
      </c>
      <c r="ER3581" s="1" t="s">
        <v>188</v>
      </c>
      <c r="ES3581" s="1" t="s">
        <v>188</v>
      </c>
      <c r="ET3581" s="1" t="s">
        <v>188</v>
      </c>
      <c r="EU3581" s="1" t="s">
        <v>192</v>
      </c>
      <c r="EV3581" s="1" t="s">
        <v>188</v>
      </c>
      <c r="EW3581" s="1" t="s">
        <v>188</v>
      </c>
      <c r="EX3581">
        <v>0</v>
      </c>
      <c r="EY3581">
        <v>0</v>
      </c>
      <c r="EZ3581">
        <v>0</v>
      </c>
      <c r="FA3581">
        <v>0</v>
      </c>
      <c r="FB3581" s="1" t="s">
        <v>194</v>
      </c>
      <c r="FC3581" s="1" t="s">
        <v>183</v>
      </c>
      <c r="FD3581" s="1" t="s">
        <v>188</v>
      </c>
      <c r="FE3581" s="1" t="s">
        <v>188</v>
      </c>
      <c r="FF3581" s="1" t="s">
        <v>188</v>
      </c>
      <c r="FG3581" s="1" t="s">
        <v>188</v>
      </c>
      <c r="FH3581" s="1" t="s">
        <v>188</v>
      </c>
      <c r="FI3581" s="1" t="s">
        <v>188</v>
      </c>
      <c r="FJ3581" s="1" t="s">
        <v>9353</v>
      </c>
      <c r="FK3581" s="1" t="s">
        <v>188</v>
      </c>
      <c r="FL3581" s="1" t="s">
        <v>183</v>
      </c>
      <c r="FM3581">
        <v>0</v>
      </c>
      <c r="FN3581" s="1" t="s">
        <v>188</v>
      </c>
      <c r="FO3581" s="1" t="s">
        <v>188</v>
      </c>
      <c r="FP3581" s="1" t="s">
        <v>188</v>
      </c>
      <c r="FQ3581" s="1" t="s">
        <v>188</v>
      </c>
      <c r="FR3581" s="1" t="s">
        <v>188</v>
      </c>
      <c r="FS3581" s="1" t="s">
        <v>188</v>
      </c>
      <c r="FT3581" s="1" t="s">
        <v>188</v>
      </c>
      <c r="FU3581" s="1" t="s">
        <v>314</v>
      </c>
      <c r="FV3581" s="1" t="s">
        <v>188</v>
      </c>
      <c r="FW3581" s="1" t="s">
        <v>183</v>
      </c>
      <c r="FX3581" s="1" t="s">
        <v>188</v>
      </c>
      <c r="FY3581" s="1" t="s">
        <v>192</v>
      </c>
      <c r="FZ3581">
        <v>0</v>
      </c>
    </row>
    <row r="3582" spans="1:182" x14ac:dyDescent="0.3">
      <c r="A3582">
        <v>19966</v>
      </c>
      <c r="B3582" s="1" t="s">
        <v>1762</v>
      </c>
      <c r="C3582" s="1" t="s">
        <v>182</v>
      </c>
      <c r="D3582" s="1" t="s">
        <v>183</v>
      </c>
      <c r="E3582" s="1" t="s">
        <v>184</v>
      </c>
      <c r="F3582" s="1" t="s">
        <v>197</v>
      </c>
      <c r="G3582" s="1" t="s">
        <v>10691</v>
      </c>
      <c r="H3582" s="1" t="s">
        <v>187</v>
      </c>
      <c r="I3582" s="1" t="s">
        <v>184</v>
      </c>
      <c r="J3582" s="1" t="s">
        <v>188</v>
      </c>
      <c r="K3582" s="1" t="s">
        <v>188</v>
      </c>
      <c r="L3582" s="1" t="s">
        <v>620</v>
      </c>
      <c r="M3582" s="1" t="s">
        <v>188</v>
      </c>
      <c r="N3582" s="1" t="s">
        <v>18507</v>
      </c>
      <c r="O3582" s="1" t="s">
        <v>188</v>
      </c>
      <c r="P3582">
        <v>12</v>
      </c>
      <c r="Q3582">
        <v>0</v>
      </c>
      <c r="R3582">
        <v>0</v>
      </c>
      <c r="S3582" s="1" t="s">
        <v>183</v>
      </c>
      <c r="T3582">
        <v>0</v>
      </c>
      <c r="U3582">
        <v>1</v>
      </c>
      <c r="V3582">
        <v>1</v>
      </c>
      <c r="W3582">
        <v>0</v>
      </c>
      <c r="X3582">
        <v>0</v>
      </c>
      <c r="Y3582">
        <v>18</v>
      </c>
      <c r="Z3582">
        <v>59.5</v>
      </c>
      <c r="AA3582">
        <v>0</v>
      </c>
      <c r="AB3582">
        <v>0</v>
      </c>
      <c r="AC3582" s="1" t="s">
        <v>182</v>
      </c>
      <c r="AD3582" s="1" t="s">
        <v>182</v>
      </c>
      <c r="AE3582" s="1" t="s">
        <v>188</v>
      </c>
      <c r="AF3582" s="1" t="s">
        <v>190</v>
      </c>
      <c r="AG3582" s="1" t="s">
        <v>191</v>
      </c>
      <c r="AH3582" s="1" t="s">
        <v>430</v>
      </c>
      <c r="AI3582" s="1" t="s">
        <v>188</v>
      </c>
      <c r="AJ3582" s="1" t="s">
        <v>9545</v>
      </c>
      <c r="AK3582" s="1" t="s">
        <v>207</v>
      </c>
      <c r="AL3582" s="1" t="s">
        <v>188</v>
      </c>
      <c r="AM3582" s="1" t="s">
        <v>190</v>
      </c>
      <c r="AN3582" s="1" t="s">
        <v>191</v>
      </c>
      <c r="AO3582" s="1" t="s">
        <v>430</v>
      </c>
      <c r="AP3582" s="1" t="s">
        <v>188</v>
      </c>
      <c r="AQ3582" s="1" t="s">
        <v>188</v>
      </c>
      <c r="AR3582" s="1" t="s">
        <v>188</v>
      </c>
      <c r="AS3582" s="1" t="s">
        <v>188</v>
      </c>
      <c r="AT3582" s="1" t="s">
        <v>188</v>
      </c>
      <c r="AU3582" s="1" t="s">
        <v>188</v>
      </c>
      <c r="AV3582" s="1" t="s">
        <v>188</v>
      </c>
      <c r="AW3582" s="1" t="s">
        <v>188</v>
      </c>
      <c r="AX3582" s="1" t="s">
        <v>188</v>
      </c>
      <c r="AY3582" s="1" t="s">
        <v>188</v>
      </c>
      <c r="AZ3582">
        <v>18</v>
      </c>
      <c r="BA3582">
        <v>59.5</v>
      </c>
      <c r="BB3582">
        <v>0</v>
      </c>
      <c r="BC3582">
        <v>0</v>
      </c>
      <c r="BD3582">
        <v>0</v>
      </c>
      <c r="BE3582">
        <v>0</v>
      </c>
      <c r="BF3582" s="1" t="s">
        <v>188</v>
      </c>
      <c r="BG3582" s="1" t="s">
        <v>188</v>
      </c>
      <c r="BH3582" s="1" t="s">
        <v>188</v>
      </c>
      <c r="BI3582">
        <v>0</v>
      </c>
      <c r="BJ3582">
        <v>0</v>
      </c>
      <c r="BK3582" s="1" t="s">
        <v>183</v>
      </c>
      <c r="BL3582">
        <v>0</v>
      </c>
      <c r="BM3582">
        <v>3000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 s="1" t="s">
        <v>188</v>
      </c>
      <c r="BW3582" s="1" t="s">
        <v>281</v>
      </c>
      <c r="BX3582" s="1" t="s">
        <v>200</v>
      </c>
      <c r="BY3582" s="1" t="s">
        <v>188</v>
      </c>
      <c r="BZ3582" s="1" t="s">
        <v>188</v>
      </c>
      <c r="CA3582" s="1" t="s">
        <v>16261</v>
      </c>
      <c r="CB3582" s="1" t="s">
        <v>188</v>
      </c>
      <c r="CC3582" s="1" t="s">
        <v>188</v>
      </c>
      <c r="CD3582" s="1" t="s">
        <v>188</v>
      </c>
      <c r="CE3582" s="1" t="s">
        <v>188</v>
      </c>
      <c r="CF3582" s="1" t="s">
        <v>188</v>
      </c>
      <c r="CG3582" s="1" t="s">
        <v>188</v>
      </c>
      <c r="CH3582" s="1" t="s">
        <v>188</v>
      </c>
      <c r="CI3582" s="1" t="s">
        <v>188</v>
      </c>
      <c r="CJ3582" s="1" t="s">
        <v>18508</v>
      </c>
      <c r="CK3582" s="1" t="s">
        <v>18509</v>
      </c>
      <c r="CL3582" s="1" t="s">
        <v>188</v>
      </c>
      <c r="CM3582" s="1" t="s">
        <v>188</v>
      </c>
      <c r="CN3582" s="1" t="s">
        <v>188</v>
      </c>
      <c r="CO3582" s="1" t="s">
        <v>188</v>
      </c>
      <c r="CP3582" s="1" t="s">
        <v>188</v>
      </c>
      <c r="CQ3582" s="1" t="s">
        <v>188</v>
      </c>
      <c r="CR3582" s="1" t="s">
        <v>188</v>
      </c>
      <c r="CS3582" s="1" t="s">
        <v>188</v>
      </c>
      <c r="CT3582" s="1" t="s">
        <v>188</v>
      </c>
      <c r="CU3582" s="1" t="s">
        <v>188</v>
      </c>
      <c r="CV3582" s="1" t="s">
        <v>188</v>
      </c>
      <c r="CW3582" s="1" t="s">
        <v>188</v>
      </c>
      <c r="CX3582" s="1" t="s">
        <v>18510</v>
      </c>
      <c r="CY3582" s="1" t="s">
        <v>188</v>
      </c>
      <c r="CZ3582">
        <v>19966</v>
      </c>
      <c r="DA3582" s="2">
        <v>43736.82982658565</v>
      </c>
      <c r="DB3582" s="2">
        <v>43736.82982658565</v>
      </c>
      <c r="DC3582">
        <v>28</v>
      </c>
      <c r="DD3582" s="1" t="s">
        <v>188</v>
      </c>
      <c r="DE3582" s="1" t="s">
        <v>188</v>
      </c>
      <c r="DF3582" s="1" t="s">
        <v>188</v>
      </c>
      <c r="DG3582" s="1" t="s">
        <v>188</v>
      </c>
      <c r="DH3582" s="1" t="s">
        <v>188</v>
      </c>
      <c r="DI3582">
        <v>199</v>
      </c>
      <c r="DJ3582">
        <v>657.85</v>
      </c>
      <c r="DK3582">
        <v>0</v>
      </c>
      <c r="DL3582">
        <v>0</v>
      </c>
      <c r="DM3582" s="1" t="s">
        <v>188</v>
      </c>
      <c r="DN3582" s="1" t="s">
        <v>188</v>
      </c>
      <c r="DO3582" s="1" t="s">
        <v>188</v>
      </c>
      <c r="DP3582" s="1" t="s">
        <v>188</v>
      </c>
      <c r="DQ3582" s="1" t="s">
        <v>188</v>
      </c>
      <c r="DR3582" s="1" t="s">
        <v>188</v>
      </c>
      <c r="DS3582" s="1" t="s">
        <v>188</v>
      </c>
      <c r="DT3582" s="1" t="s">
        <v>188</v>
      </c>
      <c r="DU3582" s="1" t="s">
        <v>188</v>
      </c>
      <c r="DV3582" s="1" t="s">
        <v>188</v>
      </c>
      <c r="DW3582" s="1" t="s">
        <v>188</v>
      </c>
      <c r="DX3582" s="1" t="s">
        <v>188</v>
      </c>
      <c r="DY3582" s="1" t="s">
        <v>188</v>
      </c>
      <c r="DZ3582" s="1" t="s">
        <v>188</v>
      </c>
      <c r="EA3582" s="1" t="s">
        <v>188</v>
      </c>
      <c r="EB3582" s="1" t="s">
        <v>188</v>
      </c>
      <c r="EC3582" s="1" t="s">
        <v>188</v>
      </c>
      <c r="ED3582" s="1" t="s">
        <v>224</v>
      </c>
      <c r="EE3582" s="1" t="s">
        <v>188</v>
      </c>
      <c r="EF3582" s="1" t="s">
        <v>188</v>
      </c>
      <c r="EG3582" s="1" t="s">
        <v>188</v>
      </c>
      <c r="EH3582" s="1" t="s">
        <v>188</v>
      </c>
      <c r="EI3582" s="1" t="s">
        <v>188</v>
      </c>
      <c r="EJ3582" s="1" t="s">
        <v>188</v>
      </c>
      <c r="EK3582" s="1" t="s">
        <v>188</v>
      </c>
      <c r="EL3582" s="1" t="s">
        <v>188</v>
      </c>
      <c r="EM3582" s="1" t="s">
        <v>188</v>
      </c>
      <c r="EN3582" s="1" t="s">
        <v>188</v>
      </c>
      <c r="EO3582" s="1" t="s">
        <v>188</v>
      </c>
      <c r="EP3582" s="1" t="s">
        <v>188</v>
      </c>
      <c r="EQ3582" s="1" t="s">
        <v>188</v>
      </c>
      <c r="ER3582" s="1" t="s">
        <v>188</v>
      </c>
      <c r="ES3582" s="1" t="s">
        <v>188</v>
      </c>
      <c r="ET3582" s="1" t="s">
        <v>188</v>
      </c>
      <c r="EU3582" s="1" t="s">
        <v>192</v>
      </c>
      <c r="EV3582" s="1" t="s">
        <v>188</v>
      </c>
      <c r="EW3582" s="1" t="s">
        <v>188</v>
      </c>
      <c r="EX3582">
        <v>0</v>
      </c>
      <c r="EY3582">
        <v>0</v>
      </c>
      <c r="EZ3582">
        <v>0</v>
      </c>
      <c r="FA3582">
        <v>0</v>
      </c>
      <c r="FB3582" s="1" t="s">
        <v>194</v>
      </c>
      <c r="FC3582" s="1" t="s">
        <v>183</v>
      </c>
      <c r="FD3582" s="1" t="s">
        <v>188</v>
      </c>
      <c r="FE3582" s="1" t="s">
        <v>188</v>
      </c>
      <c r="FF3582" s="1" t="s">
        <v>188</v>
      </c>
      <c r="FG3582" s="1" t="s">
        <v>188</v>
      </c>
      <c r="FH3582" s="1" t="s">
        <v>188</v>
      </c>
      <c r="FI3582" s="1" t="s">
        <v>188</v>
      </c>
      <c r="FJ3582" s="1" t="s">
        <v>10608</v>
      </c>
      <c r="FK3582" s="1" t="s">
        <v>188</v>
      </c>
      <c r="FL3582" s="1" t="s">
        <v>183</v>
      </c>
      <c r="FM3582">
        <v>0</v>
      </c>
      <c r="FN3582" s="1" t="s">
        <v>188</v>
      </c>
      <c r="FO3582" s="1" t="s">
        <v>188</v>
      </c>
      <c r="FP3582" s="1" t="s">
        <v>188</v>
      </c>
      <c r="FQ3582" s="1" t="s">
        <v>188</v>
      </c>
      <c r="FR3582" s="1" t="s">
        <v>188</v>
      </c>
      <c r="FS3582" s="1" t="s">
        <v>188</v>
      </c>
      <c r="FT3582" s="1" t="s">
        <v>188</v>
      </c>
      <c r="FU3582" s="1" t="s">
        <v>437</v>
      </c>
      <c r="FV3582" s="1" t="s">
        <v>188</v>
      </c>
      <c r="FW3582" s="1" t="s">
        <v>183</v>
      </c>
      <c r="FX3582" s="1" t="s">
        <v>188</v>
      </c>
      <c r="FY3582" s="1" t="s">
        <v>192</v>
      </c>
      <c r="FZ3582">
        <v>0</v>
      </c>
    </row>
    <row r="3583" spans="1:182" x14ac:dyDescent="0.3">
      <c r="A3583">
        <v>19967</v>
      </c>
      <c r="B3583" s="1" t="s">
        <v>1762</v>
      </c>
      <c r="C3583" s="1" t="s">
        <v>182</v>
      </c>
      <c r="D3583" s="1" t="s">
        <v>183</v>
      </c>
      <c r="E3583" s="1" t="s">
        <v>184</v>
      </c>
      <c r="F3583" s="1" t="s">
        <v>197</v>
      </c>
      <c r="G3583" s="1" t="s">
        <v>10660</v>
      </c>
      <c r="H3583" s="1" t="s">
        <v>187</v>
      </c>
      <c r="I3583" s="1" t="s">
        <v>184</v>
      </c>
      <c r="J3583" s="1" t="s">
        <v>188</v>
      </c>
      <c r="K3583" s="1" t="s">
        <v>188</v>
      </c>
      <c r="L3583" s="1" t="s">
        <v>908</v>
      </c>
      <c r="M3583" s="1" t="s">
        <v>188</v>
      </c>
      <c r="N3583" s="1" t="s">
        <v>18511</v>
      </c>
      <c r="O3583" s="1" t="s">
        <v>188</v>
      </c>
      <c r="P3583">
        <v>12</v>
      </c>
      <c r="Q3583">
        <v>0</v>
      </c>
      <c r="R3583">
        <v>0</v>
      </c>
      <c r="S3583" s="1" t="s">
        <v>183</v>
      </c>
      <c r="T3583">
        <v>0</v>
      </c>
      <c r="U3583">
        <v>2</v>
      </c>
      <c r="V3583">
        <v>2</v>
      </c>
      <c r="W3583">
        <v>0</v>
      </c>
      <c r="X3583">
        <v>0</v>
      </c>
      <c r="Y3583">
        <v>38</v>
      </c>
      <c r="Z3583">
        <v>125.62</v>
      </c>
      <c r="AA3583">
        <v>0</v>
      </c>
      <c r="AB3583">
        <v>0</v>
      </c>
      <c r="AC3583" s="1" t="s">
        <v>182</v>
      </c>
      <c r="AD3583" s="1" t="s">
        <v>182</v>
      </c>
      <c r="AE3583" s="1" t="s">
        <v>188</v>
      </c>
      <c r="AF3583" s="1" t="s">
        <v>190</v>
      </c>
      <c r="AG3583" s="1" t="s">
        <v>191</v>
      </c>
      <c r="AH3583" s="1" t="s">
        <v>430</v>
      </c>
      <c r="AI3583" s="1" t="s">
        <v>188</v>
      </c>
      <c r="AJ3583" s="1" t="s">
        <v>10889</v>
      </c>
      <c r="AK3583" s="1" t="s">
        <v>15019</v>
      </c>
      <c r="AL3583" s="1" t="s">
        <v>188</v>
      </c>
      <c r="AM3583" s="1" t="s">
        <v>190</v>
      </c>
      <c r="AN3583" s="1" t="s">
        <v>191</v>
      </c>
      <c r="AO3583" s="1" t="s">
        <v>430</v>
      </c>
      <c r="AP3583" s="1" t="s">
        <v>188</v>
      </c>
      <c r="AQ3583" s="1" t="s">
        <v>188</v>
      </c>
      <c r="AR3583" s="1" t="s">
        <v>188</v>
      </c>
      <c r="AS3583" s="1" t="s">
        <v>188</v>
      </c>
      <c r="AT3583" s="1" t="s">
        <v>188</v>
      </c>
      <c r="AU3583" s="1" t="s">
        <v>188</v>
      </c>
      <c r="AV3583" s="1" t="s">
        <v>188</v>
      </c>
      <c r="AW3583" s="1" t="s">
        <v>188</v>
      </c>
      <c r="AX3583" s="1" t="s">
        <v>188</v>
      </c>
      <c r="AY3583" s="1" t="s">
        <v>188</v>
      </c>
      <c r="AZ3583">
        <v>38</v>
      </c>
      <c r="BA3583">
        <v>125.62</v>
      </c>
      <c r="BB3583">
        <v>0</v>
      </c>
      <c r="BC3583">
        <v>0</v>
      </c>
      <c r="BD3583">
        <v>0</v>
      </c>
      <c r="BE3583">
        <v>0</v>
      </c>
      <c r="BF3583" s="1" t="s">
        <v>188</v>
      </c>
      <c r="BG3583" s="1" t="s">
        <v>188</v>
      </c>
      <c r="BH3583" s="1" t="s">
        <v>188</v>
      </c>
      <c r="BI3583">
        <v>0</v>
      </c>
      <c r="BJ3583">
        <v>0</v>
      </c>
      <c r="BK3583" s="1" t="s">
        <v>183</v>
      </c>
      <c r="BL3583">
        <v>0</v>
      </c>
      <c r="BM3583">
        <v>4300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 s="1" t="s">
        <v>188</v>
      </c>
      <c r="BW3583" s="1" t="s">
        <v>18512</v>
      </c>
      <c r="BX3583" s="1" t="s">
        <v>200</v>
      </c>
      <c r="BY3583" s="1" t="s">
        <v>188</v>
      </c>
      <c r="BZ3583" s="1" t="s">
        <v>188</v>
      </c>
      <c r="CA3583" s="1" t="s">
        <v>8918</v>
      </c>
      <c r="CB3583" s="1" t="s">
        <v>188</v>
      </c>
      <c r="CC3583" s="1" t="s">
        <v>188</v>
      </c>
      <c r="CD3583" s="1" t="s">
        <v>188</v>
      </c>
      <c r="CE3583" s="1" t="s">
        <v>188</v>
      </c>
      <c r="CF3583" s="1" t="s">
        <v>188</v>
      </c>
      <c r="CG3583" s="1" t="s">
        <v>188</v>
      </c>
      <c r="CH3583" s="1" t="s">
        <v>188</v>
      </c>
      <c r="CI3583" s="1" t="s">
        <v>188</v>
      </c>
      <c r="CJ3583" s="1" t="s">
        <v>18513</v>
      </c>
      <c r="CK3583" s="1" t="s">
        <v>18514</v>
      </c>
      <c r="CL3583" s="1" t="s">
        <v>188</v>
      </c>
      <c r="CM3583" s="1" t="s">
        <v>188</v>
      </c>
      <c r="CN3583" s="1" t="s">
        <v>188</v>
      </c>
      <c r="CO3583" s="1" t="s">
        <v>188</v>
      </c>
      <c r="CP3583" s="1" t="s">
        <v>188</v>
      </c>
      <c r="CQ3583" s="1" t="s">
        <v>188</v>
      </c>
      <c r="CR3583" s="1" t="s">
        <v>188</v>
      </c>
      <c r="CS3583" s="1" t="s">
        <v>188</v>
      </c>
      <c r="CT3583" s="1" t="s">
        <v>188</v>
      </c>
      <c r="CU3583" s="1" t="s">
        <v>188</v>
      </c>
      <c r="CV3583" s="1" t="s">
        <v>188</v>
      </c>
      <c r="CW3583" s="1" t="s">
        <v>188</v>
      </c>
      <c r="CX3583" s="1" t="s">
        <v>18515</v>
      </c>
      <c r="CY3583" s="1" t="s">
        <v>188</v>
      </c>
      <c r="CZ3583">
        <v>19967</v>
      </c>
      <c r="DA3583" s="2">
        <v>43736.833173645835</v>
      </c>
      <c r="DB3583" s="2">
        <v>43736.833173645835</v>
      </c>
      <c r="DC3583">
        <v>149</v>
      </c>
      <c r="DD3583" s="1" t="s">
        <v>188</v>
      </c>
      <c r="DE3583" s="1" t="s">
        <v>188</v>
      </c>
      <c r="DF3583" s="1" t="s">
        <v>188</v>
      </c>
      <c r="DG3583" s="1" t="s">
        <v>188</v>
      </c>
      <c r="DH3583" s="1" t="s">
        <v>188</v>
      </c>
      <c r="DI3583">
        <v>240</v>
      </c>
      <c r="DJ3583">
        <v>793.39</v>
      </c>
      <c r="DK3583">
        <v>0</v>
      </c>
      <c r="DL3583">
        <v>0</v>
      </c>
      <c r="DM3583" s="1" t="s">
        <v>188</v>
      </c>
      <c r="DN3583" s="1" t="s">
        <v>188</v>
      </c>
      <c r="DO3583" s="1" t="s">
        <v>188</v>
      </c>
      <c r="DP3583" s="1" t="s">
        <v>188</v>
      </c>
      <c r="DQ3583" s="1" t="s">
        <v>188</v>
      </c>
      <c r="DR3583" s="1" t="s">
        <v>188</v>
      </c>
      <c r="DS3583" s="1" t="s">
        <v>188</v>
      </c>
      <c r="DT3583" s="1" t="s">
        <v>188</v>
      </c>
      <c r="DU3583" s="1" t="s">
        <v>188</v>
      </c>
      <c r="DV3583" s="1" t="s">
        <v>188</v>
      </c>
      <c r="DW3583" s="1" t="s">
        <v>188</v>
      </c>
      <c r="DX3583" s="1" t="s">
        <v>188</v>
      </c>
      <c r="DY3583" s="1" t="s">
        <v>188</v>
      </c>
      <c r="DZ3583" s="1" t="s">
        <v>188</v>
      </c>
      <c r="EA3583" s="1" t="s">
        <v>188</v>
      </c>
      <c r="EB3583" s="1" t="s">
        <v>188</v>
      </c>
      <c r="EC3583" s="1" t="s">
        <v>188</v>
      </c>
      <c r="ED3583" s="1" t="s">
        <v>257</v>
      </c>
      <c r="EE3583" s="1" t="s">
        <v>188</v>
      </c>
      <c r="EF3583" s="1" t="s">
        <v>188</v>
      </c>
      <c r="EG3583" s="1" t="s">
        <v>188</v>
      </c>
      <c r="EH3583" s="1" t="s">
        <v>188</v>
      </c>
      <c r="EI3583" s="1" t="s">
        <v>188</v>
      </c>
      <c r="EJ3583" s="1" t="s">
        <v>188</v>
      </c>
      <c r="EK3583" s="1" t="s">
        <v>188</v>
      </c>
      <c r="EL3583" s="1" t="s">
        <v>188</v>
      </c>
      <c r="EM3583" s="1" t="s">
        <v>188</v>
      </c>
      <c r="EN3583" s="1" t="s">
        <v>188</v>
      </c>
      <c r="EO3583" s="1" t="s">
        <v>188</v>
      </c>
      <c r="EP3583" s="1" t="s">
        <v>188</v>
      </c>
      <c r="EQ3583" s="1" t="s">
        <v>188</v>
      </c>
      <c r="ER3583" s="1" t="s">
        <v>188</v>
      </c>
      <c r="ES3583" s="1" t="s">
        <v>188</v>
      </c>
      <c r="ET3583" s="1" t="s">
        <v>188</v>
      </c>
      <c r="EU3583" s="1" t="s">
        <v>192</v>
      </c>
      <c r="EV3583" s="1" t="s">
        <v>188</v>
      </c>
      <c r="EW3583" s="1" t="s">
        <v>188</v>
      </c>
      <c r="EX3583">
        <v>0</v>
      </c>
      <c r="EY3583">
        <v>0</v>
      </c>
      <c r="EZ3583">
        <v>0</v>
      </c>
      <c r="FA3583">
        <v>0</v>
      </c>
      <c r="FB3583" s="1" t="s">
        <v>194</v>
      </c>
      <c r="FC3583" s="1" t="s">
        <v>183</v>
      </c>
      <c r="FD3583" s="1" t="s">
        <v>188</v>
      </c>
      <c r="FE3583" s="1" t="s">
        <v>188</v>
      </c>
      <c r="FF3583" s="1" t="s">
        <v>188</v>
      </c>
      <c r="FG3583" s="1" t="s">
        <v>188</v>
      </c>
      <c r="FH3583" s="1" t="s">
        <v>188</v>
      </c>
      <c r="FI3583" s="1" t="s">
        <v>188</v>
      </c>
      <c r="FJ3583" s="1" t="s">
        <v>7858</v>
      </c>
      <c r="FK3583" s="1" t="s">
        <v>188</v>
      </c>
      <c r="FL3583" s="1" t="s">
        <v>183</v>
      </c>
      <c r="FM3583">
        <v>0</v>
      </c>
      <c r="FN3583" s="1" t="s">
        <v>188</v>
      </c>
      <c r="FO3583" s="1" t="s">
        <v>188</v>
      </c>
      <c r="FP3583" s="1" t="s">
        <v>188</v>
      </c>
      <c r="FQ3583" s="1" t="s">
        <v>188</v>
      </c>
      <c r="FR3583" s="1" t="s">
        <v>188</v>
      </c>
      <c r="FS3583" s="1" t="s">
        <v>188</v>
      </c>
      <c r="FT3583" s="1" t="s">
        <v>188</v>
      </c>
      <c r="FU3583" s="1" t="s">
        <v>437</v>
      </c>
      <c r="FV3583" s="1" t="s">
        <v>188</v>
      </c>
      <c r="FW3583" s="1" t="s">
        <v>183</v>
      </c>
      <c r="FX3583" s="1" t="s">
        <v>188</v>
      </c>
      <c r="FY3583" s="1" t="s">
        <v>192</v>
      </c>
      <c r="FZ3583">
        <v>0</v>
      </c>
    </row>
    <row r="3584" spans="1:182" x14ac:dyDescent="0.3">
      <c r="A3584">
        <v>19968</v>
      </c>
      <c r="B3584" s="1" t="s">
        <v>181</v>
      </c>
      <c r="C3584" s="1" t="s">
        <v>182</v>
      </c>
      <c r="D3584" s="1" t="s">
        <v>183</v>
      </c>
      <c r="E3584" s="1" t="s">
        <v>184</v>
      </c>
      <c r="F3584" s="1" t="s">
        <v>197</v>
      </c>
      <c r="G3584" s="1" t="s">
        <v>4467</v>
      </c>
      <c r="H3584" s="1" t="s">
        <v>187</v>
      </c>
      <c r="I3584" s="1" t="s">
        <v>184</v>
      </c>
      <c r="J3584" s="1" t="s">
        <v>260</v>
      </c>
      <c r="K3584" s="1" t="s">
        <v>188</v>
      </c>
      <c r="L3584" s="1" t="s">
        <v>16749</v>
      </c>
      <c r="M3584" s="1" t="s">
        <v>188</v>
      </c>
      <c r="N3584" s="1" t="s">
        <v>18516</v>
      </c>
      <c r="O3584" s="1" t="s">
        <v>188</v>
      </c>
      <c r="P3584">
        <v>12</v>
      </c>
      <c r="Q3584">
        <v>0</v>
      </c>
      <c r="R3584">
        <v>0</v>
      </c>
      <c r="S3584" s="1" t="s">
        <v>183</v>
      </c>
      <c r="T3584">
        <v>0</v>
      </c>
      <c r="U3584">
        <v>3</v>
      </c>
      <c r="V3584">
        <v>2</v>
      </c>
      <c r="W3584">
        <v>0</v>
      </c>
      <c r="X3584">
        <v>0</v>
      </c>
      <c r="Y3584">
        <v>44</v>
      </c>
      <c r="Z3584">
        <v>145.44999999999999</v>
      </c>
      <c r="AA3584">
        <v>0</v>
      </c>
      <c r="AB3584">
        <v>0</v>
      </c>
      <c r="AC3584" s="1" t="s">
        <v>182</v>
      </c>
      <c r="AD3584" s="1" t="s">
        <v>182</v>
      </c>
      <c r="AE3584" s="1" t="s">
        <v>188</v>
      </c>
      <c r="AF3584" s="1" t="s">
        <v>190</v>
      </c>
      <c r="AG3584" s="1" t="s">
        <v>191</v>
      </c>
      <c r="AH3584" s="1" t="s">
        <v>396</v>
      </c>
      <c r="AI3584" s="1" t="s">
        <v>188</v>
      </c>
      <c r="AJ3584" s="1" t="s">
        <v>8111</v>
      </c>
      <c r="AK3584" s="1" t="s">
        <v>456</v>
      </c>
      <c r="AL3584" s="1" t="s">
        <v>188</v>
      </c>
      <c r="AM3584" s="1" t="s">
        <v>190</v>
      </c>
      <c r="AN3584" s="1" t="s">
        <v>191</v>
      </c>
      <c r="AO3584" s="1" t="s">
        <v>396</v>
      </c>
      <c r="AP3584" s="1" t="s">
        <v>188</v>
      </c>
      <c r="AQ3584" s="1" t="s">
        <v>188</v>
      </c>
      <c r="AR3584" s="1" t="s">
        <v>188</v>
      </c>
      <c r="AS3584" s="1" t="s">
        <v>188</v>
      </c>
      <c r="AT3584" s="1" t="s">
        <v>188</v>
      </c>
      <c r="AU3584" s="1" t="s">
        <v>188</v>
      </c>
      <c r="AV3584" s="1" t="s">
        <v>188</v>
      </c>
      <c r="AW3584" s="1" t="s">
        <v>188</v>
      </c>
      <c r="AX3584" s="1" t="s">
        <v>188</v>
      </c>
      <c r="AY3584" s="1" t="s">
        <v>188</v>
      </c>
      <c r="AZ3584">
        <v>44</v>
      </c>
      <c r="BA3584">
        <v>145.44999999999999</v>
      </c>
      <c r="BB3584">
        <v>0</v>
      </c>
      <c r="BC3584">
        <v>0</v>
      </c>
      <c r="BD3584">
        <v>0</v>
      </c>
      <c r="BE3584">
        <v>0</v>
      </c>
      <c r="BF3584" s="1" t="s">
        <v>188</v>
      </c>
      <c r="BG3584" s="1" t="s">
        <v>188</v>
      </c>
      <c r="BH3584" s="1" t="s">
        <v>188</v>
      </c>
      <c r="BI3584">
        <v>0</v>
      </c>
      <c r="BJ3584">
        <v>0</v>
      </c>
      <c r="BK3584" s="1" t="s">
        <v>183</v>
      </c>
      <c r="BL3584">
        <v>0</v>
      </c>
      <c r="BM3584">
        <v>7700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 s="1" t="s">
        <v>188</v>
      </c>
      <c r="BW3584" s="1" t="s">
        <v>681</v>
      </c>
      <c r="BX3584" s="1" t="s">
        <v>200</v>
      </c>
      <c r="BY3584" s="1" t="s">
        <v>188</v>
      </c>
      <c r="BZ3584" s="1" t="s">
        <v>188</v>
      </c>
      <c r="CA3584" s="1" t="s">
        <v>15320</v>
      </c>
      <c r="CB3584" s="1" t="s">
        <v>188</v>
      </c>
      <c r="CC3584" s="1" t="s">
        <v>188</v>
      </c>
      <c r="CD3584" s="1" t="s">
        <v>188</v>
      </c>
      <c r="CE3584" s="1" t="s">
        <v>188</v>
      </c>
      <c r="CF3584" s="1" t="s">
        <v>188</v>
      </c>
      <c r="CG3584" s="1" t="s">
        <v>188</v>
      </c>
      <c r="CH3584" s="1" t="s">
        <v>188</v>
      </c>
      <c r="CI3584" s="1" t="s">
        <v>188</v>
      </c>
      <c r="CJ3584" s="1" t="s">
        <v>18517</v>
      </c>
      <c r="CK3584" s="1" t="s">
        <v>18518</v>
      </c>
      <c r="CL3584" s="1" t="s">
        <v>188</v>
      </c>
      <c r="CM3584" s="1" t="s">
        <v>188</v>
      </c>
      <c r="CN3584" s="1" t="s">
        <v>188</v>
      </c>
      <c r="CO3584" s="1" t="s">
        <v>188</v>
      </c>
      <c r="CP3584" s="1" t="s">
        <v>188</v>
      </c>
      <c r="CQ3584" s="1" t="s">
        <v>188</v>
      </c>
      <c r="CR3584" s="1" t="s">
        <v>188</v>
      </c>
      <c r="CS3584" s="1" t="s">
        <v>188</v>
      </c>
      <c r="CT3584" s="1" t="s">
        <v>188</v>
      </c>
      <c r="CU3584" s="1" t="s">
        <v>188</v>
      </c>
      <c r="CV3584" s="1" t="s">
        <v>188</v>
      </c>
      <c r="CW3584" s="1" t="s">
        <v>188</v>
      </c>
      <c r="CX3584" s="1" t="s">
        <v>18519</v>
      </c>
      <c r="CY3584" s="1" t="s">
        <v>188</v>
      </c>
      <c r="CZ3584">
        <v>19968</v>
      </c>
      <c r="DA3584" s="2">
        <v>43736.834535069444</v>
      </c>
      <c r="DB3584" s="2">
        <v>43736.834535069444</v>
      </c>
      <c r="DC3584">
        <v>30</v>
      </c>
      <c r="DD3584" s="1" t="s">
        <v>188</v>
      </c>
      <c r="DE3584" s="1" t="s">
        <v>188</v>
      </c>
      <c r="DF3584" s="1" t="s">
        <v>188</v>
      </c>
      <c r="DG3584" s="1" t="s">
        <v>188</v>
      </c>
      <c r="DH3584" s="1" t="s">
        <v>188</v>
      </c>
      <c r="DI3584">
        <v>139</v>
      </c>
      <c r="DJ3584">
        <v>459.5</v>
      </c>
      <c r="DK3584">
        <v>0</v>
      </c>
      <c r="DL3584">
        <v>0</v>
      </c>
      <c r="DM3584" s="1" t="s">
        <v>188</v>
      </c>
      <c r="DN3584" s="1" t="s">
        <v>188</v>
      </c>
      <c r="DO3584" s="1" t="s">
        <v>188</v>
      </c>
      <c r="DP3584" s="1" t="s">
        <v>188</v>
      </c>
      <c r="DQ3584" s="1" t="s">
        <v>188</v>
      </c>
      <c r="DR3584" s="1" t="s">
        <v>188</v>
      </c>
      <c r="DS3584" s="1" t="s">
        <v>188</v>
      </c>
      <c r="DT3584" s="1" t="s">
        <v>188</v>
      </c>
      <c r="DU3584" s="1" t="s">
        <v>188</v>
      </c>
      <c r="DV3584" s="1" t="s">
        <v>188</v>
      </c>
      <c r="DW3584" s="1" t="s">
        <v>188</v>
      </c>
      <c r="DX3584" s="1" t="s">
        <v>188</v>
      </c>
      <c r="DY3584" s="1" t="s">
        <v>188</v>
      </c>
      <c r="DZ3584" s="1" t="s">
        <v>188</v>
      </c>
      <c r="EA3584" s="1" t="s">
        <v>188</v>
      </c>
      <c r="EB3584" s="1" t="s">
        <v>188</v>
      </c>
      <c r="EC3584" s="1" t="s">
        <v>188</v>
      </c>
      <c r="ED3584" s="1" t="s">
        <v>1246</v>
      </c>
      <c r="EE3584" s="1" t="s">
        <v>188</v>
      </c>
      <c r="EF3584" s="1" t="s">
        <v>188</v>
      </c>
      <c r="EG3584" s="1" t="s">
        <v>188</v>
      </c>
      <c r="EH3584" s="1" t="s">
        <v>188</v>
      </c>
      <c r="EI3584" s="1" t="s">
        <v>188</v>
      </c>
      <c r="EJ3584" s="1" t="s">
        <v>188</v>
      </c>
      <c r="EK3584" s="1" t="s">
        <v>188</v>
      </c>
      <c r="EL3584" s="1" t="s">
        <v>188</v>
      </c>
      <c r="EM3584" s="1" t="s">
        <v>188</v>
      </c>
      <c r="EN3584" s="1" t="s">
        <v>188</v>
      </c>
      <c r="EO3584" s="1" t="s">
        <v>188</v>
      </c>
      <c r="EP3584" s="1" t="s">
        <v>188</v>
      </c>
      <c r="EQ3584" s="1" t="s">
        <v>188</v>
      </c>
      <c r="ER3584" s="1" t="s">
        <v>188</v>
      </c>
      <c r="ES3584" s="1" t="s">
        <v>188</v>
      </c>
      <c r="ET3584" s="1" t="s">
        <v>188</v>
      </c>
      <c r="EU3584" s="1" t="s">
        <v>214</v>
      </c>
      <c r="EV3584" s="1" t="s">
        <v>188</v>
      </c>
      <c r="EW3584" s="1" t="s">
        <v>188</v>
      </c>
      <c r="EX3584">
        <v>0</v>
      </c>
      <c r="EY3584">
        <v>0</v>
      </c>
      <c r="EZ3584">
        <v>0</v>
      </c>
      <c r="FA3584">
        <v>0</v>
      </c>
      <c r="FB3584" s="1" t="s">
        <v>194</v>
      </c>
      <c r="FC3584" s="1" t="s">
        <v>183</v>
      </c>
      <c r="FD3584" s="1" t="s">
        <v>188</v>
      </c>
      <c r="FE3584" s="1" t="s">
        <v>188</v>
      </c>
      <c r="FF3584" s="1" t="s">
        <v>188</v>
      </c>
      <c r="FG3584" s="1" t="s">
        <v>188</v>
      </c>
      <c r="FH3584" s="1" t="s">
        <v>188</v>
      </c>
      <c r="FI3584" s="1" t="s">
        <v>188</v>
      </c>
      <c r="FJ3584" s="1" t="s">
        <v>17559</v>
      </c>
      <c r="FK3584" s="1" t="s">
        <v>188</v>
      </c>
      <c r="FL3584" s="1" t="s">
        <v>183</v>
      </c>
      <c r="FM3584">
        <v>0</v>
      </c>
      <c r="FN3584" s="1" t="s">
        <v>188</v>
      </c>
      <c r="FO3584" s="1" t="s">
        <v>188</v>
      </c>
      <c r="FP3584" s="1" t="s">
        <v>188</v>
      </c>
      <c r="FQ3584" s="1" t="s">
        <v>188</v>
      </c>
      <c r="FR3584" s="1" t="s">
        <v>188</v>
      </c>
      <c r="FS3584" s="1" t="s">
        <v>188</v>
      </c>
      <c r="FT3584" s="1" t="s">
        <v>188</v>
      </c>
      <c r="FU3584" s="1" t="s">
        <v>402</v>
      </c>
      <c r="FV3584" s="1" t="s">
        <v>188</v>
      </c>
      <c r="FW3584" s="1" t="s">
        <v>183</v>
      </c>
      <c r="FX3584" s="1" t="s">
        <v>188</v>
      </c>
      <c r="FY3584" s="1" t="s">
        <v>192</v>
      </c>
      <c r="FZ3584">
        <v>0</v>
      </c>
    </row>
    <row r="3585" spans="1:182" x14ac:dyDescent="0.3">
      <c r="A3585">
        <v>19969</v>
      </c>
      <c r="B3585" s="1" t="s">
        <v>181</v>
      </c>
      <c r="C3585" s="1" t="s">
        <v>182</v>
      </c>
      <c r="D3585" s="1" t="s">
        <v>183</v>
      </c>
      <c r="E3585" s="1" t="s">
        <v>184</v>
      </c>
      <c r="F3585" s="1" t="s">
        <v>197</v>
      </c>
      <c r="G3585" s="1" t="s">
        <v>18520</v>
      </c>
      <c r="H3585" s="1" t="s">
        <v>187</v>
      </c>
      <c r="I3585" s="1" t="s">
        <v>184</v>
      </c>
      <c r="J3585" s="1" t="s">
        <v>188</v>
      </c>
      <c r="K3585" s="1" t="s">
        <v>188</v>
      </c>
      <c r="L3585" s="1" t="s">
        <v>3552</v>
      </c>
      <c r="M3585" s="1" t="s">
        <v>188</v>
      </c>
      <c r="N3585" s="1" t="s">
        <v>18521</v>
      </c>
      <c r="O3585" s="1" t="s">
        <v>188</v>
      </c>
      <c r="P3585">
        <v>12</v>
      </c>
      <c r="Q3585">
        <v>0</v>
      </c>
      <c r="R3585">
        <v>0</v>
      </c>
      <c r="S3585" s="1" t="s">
        <v>183</v>
      </c>
      <c r="T3585">
        <v>0</v>
      </c>
      <c r="U3585">
        <v>3</v>
      </c>
      <c r="V3585">
        <v>2</v>
      </c>
      <c r="W3585">
        <v>0</v>
      </c>
      <c r="X3585">
        <v>0</v>
      </c>
      <c r="Y3585">
        <v>35</v>
      </c>
      <c r="Z3585">
        <v>115.7</v>
      </c>
      <c r="AA3585">
        <v>0</v>
      </c>
      <c r="AB3585">
        <v>0</v>
      </c>
      <c r="AC3585" s="1" t="s">
        <v>182</v>
      </c>
      <c r="AD3585" s="1" t="s">
        <v>182</v>
      </c>
      <c r="AE3585" s="1" t="s">
        <v>188</v>
      </c>
      <c r="AF3585" s="1" t="s">
        <v>190</v>
      </c>
      <c r="AG3585" s="1" t="s">
        <v>191</v>
      </c>
      <c r="AH3585" s="1" t="s">
        <v>346</v>
      </c>
      <c r="AI3585" s="1" t="s">
        <v>188</v>
      </c>
      <c r="AJ3585" s="1" t="s">
        <v>724</v>
      </c>
      <c r="AK3585" s="1" t="s">
        <v>3449</v>
      </c>
      <c r="AL3585" s="1" t="s">
        <v>188</v>
      </c>
      <c r="AM3585" s="1" t="s">
        <v>190</v>
      </c>
      <c r="AN3585" s="1" t="s">
        <v>191</v>
      </c>
      <c r="AO3585" s="1" t="s">
        <v>346</v>
      </c>
      <c r="AP3585" s="1" t="s">
        <v>188</v>
      </c>
      <c r="AQ3585" s="1" t="s">
        <v>188</v>
      </c>
      <c r="AR3585" s="1" t="s">
        <v>188</v>
      </c>
      <c r="AS3585" s="1" t="s">
        <v>188</v>
      </c>
      <c r="AT3585" s="1" t="s">
        <v>188</v>
      </c>
      <c r="AU3585" s="1" t="s">
        <v>188</v>
      </c>
      <c r="AV3585" s="1" t="s">
        <v>188</v>
      </c>
      <c r="AW3585" s="1" t="s">
        <v>188</v>
      </c>
      <c r="AX3585" s="1" t="s">
        <v>188</v>
      </c>
      <c r="AY3585" s="1" t="s">
        <v>188</v>
      </c>
      <c r="AZ3585">
        <v>35</v>
      </c>
      <c r="BA3585">
        <v>115.7</v>
      </c>
      <c r="BB3585">
        <v>0</v>
      </c>
      <c r="BC3585">
        <v>0</v>
      </c>
      <c r="BD3585">
        <v>0</v>
      </c>
      <c r="BE3585">
        <v>0</v>
      </c>
      <c r="BF3585" s="1" t="s">
        <v>188</v>
      </c>
      <c r="BG3585" s="1" t="s">
        <v>188</v>
      </c>
      <c r="BH3585" s="1" t="s">
        <v>188</v>
      </c>
      <c r="BI3585">
        <v>0</v>
      </c>
      <c r="BJ3585">
        <v>0</v>
      </c>
      <c r="BK3585" s="1" t="s">
        <v>183</v>
      </c>
      <c r="BL3585">
        <v>0</v>
      </c>
      <c r="BM3585">
        <v>2300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 s="1" t="s">
        <v>188</v>
      </c>
      <c r="BW3585" s="1" t="s">
        <v>219</v>
      </c>
      <c r="BX3585" s="1" t="s">
        <v>358</v>
      </c>
      <c r="BY3585" s="1" t="s">
        <v>188</v>
      </c>
      <c r="BZ3585" s="1" t="s">
        <v>188</v>
      </c>
      <c r="CA3585" s="1" t="s">
        <v>5058</v>
      </c>
      <c r="CB3585" s="1" t="s">
        <v>188</v>
      </c>
      <c r="CC3585" s="1" t="s">
        <v>188</v>
      </c>
      <c r="CD3585" s="1" t="s">
        <v>188</v>
      </c>
      <c r="CE3585" s="1" t="s">
        <v>188</v>
      </c>
      <c r="CF3585" s="1" t="s">
        <v>188</v>
      </c>
      <c r="CG3585" s="1" t="s">
        <v>188</v>
      </c>
      <c r="CH3585" s="1" t="s">
        <v>188</v>
      </c>
      <c r="CI3585" s="1" t="s">
        <v>188</v>
      </c>
      <c r="CJ3585" s="1" t="s">
        <v>18522</v>
      </c>
      <c r="CK3585" s="1" t="s">
        <v>18523</v>
      </c>
      <c r="CL3585" s="1" t="s">
        <v>188</v>
      </c>
      <c r="CM3585" s="1" t="s">
        <v>188</v>
      </c>
      <c r="CN3585" s="1" t="s">
        <v>188</v>
      </c>
      <c r="CO3585" s="1" t="s">
        <v>188</v>
      </c>
      <c r="CP3585" s="1" t="s">
        <v>188</v>
      </c>
      <c r="CQ3585" s="1" t="s">
        <v>188</v>
      </c>
      <c r="CR3585" s="1" t="s">
        <v>188</v>
      </c>
      <c r="CS3585" s="1" t="s">
        <v>188</v>
      </c>
      <c r="CT3585" s="1" t="s">
        <v>188</v>
      </c>
      <c r="CU3585" s="1" t="s">
        <v>188</v>
      </c>
      <c r="CV3585" s="1" t="s">
        <v>188</v>
      </c>
      <c r="CW3585" s="1" t="s">
        <v>188</v>
      </c>
      <c r="CX3585" s="1" t="s">
        <v>18524</v>
      </c>
      <c r="CY3585" s="1" t="s">
        <v>188</v>
      </c>
      <c r="CZ3585">
        <v>19969</v>
      </c>
      <c r="DA3585" s="2">
        <v>43736.836381215275</v>
      </c>
      <c r="DB3585" s="2">
        <v>43736.836381215275</v>
      </c>
      <c r="DC3585">
        <v>33</v>
      </c>
      <c r="DD3585" s="1" t="s">
        <v>188</v>
      </c>
      <c r="DE3585" s="1" t="s">
        <v>188</v>
      </c>
      <c r="DF3585" s="1" t="s">
        <v>188</v>
      </c>
      <c r="DG3585" s="1" t="s">
        <v>188</v>
      </c>
      <c r="DH3585" s="1" t="s">
        <v>188</v>
      </c>
      <c r="DI3585">
        <v>120</v>
      </c>
      <c r="DJ3585">
        <v>396.69</v>
      </c>
      <c r="DK3585">
        <v>0</v>
      </c>
      <c r="DL3585">
        <v>0</v>
      </c>
      <c r="DM3585" s="1" t="s">
        <v>188</v>
      </c>
      <c r="DN3585" s="1" t="s">
        <v>188</v>
      </c>
      <c r="DO3585" s="1" t="s">
        <v>188</v>
      </c>
      <c r="DP3585" s="1" t="s">
        <v>188</v>
      </c>
      <c r="DQ3585" s="1" t="s">
        <v>188</v>
      </c>
      <c r="DR3585" s="1" t="s">
        <v>188</v>
      </c>
      <c r="DS3585" s="1" t="s">
        <v>188</v>
      </c>
      <c r="DT3585" s="1" t="s">
        <v>188</v>
      </c>
      <c r="DU3585" s="1" t="s">
        <v>188</v>
      </c>
      <c r="DV3585" s="1" t="s">
        <v>188</v>
      </c>
      <c r="DW3585" s="1" t="s">
        <v>188</v>
      </c>
      <c r="DX3585" s="1" t="s">
        <v>188</v>
      </c>
      <c r="DY3585" s="1" t="s">
        <v>188</v>
      </c>
      <c r="DZ3585" s="1" t="s">
        <v>188</v>
      </c>
      <c r="EA3585" s="1" t="s">
        <v>188</v>
      </c>
      <c r="EB3585" s="1" t="s">
        <v>188</v>
      </c>
      <c r="EC3585" s="1" t="s">
        <v>188</v>
      </c>
      <c r="ED3585" s="1" t="s">
        <v>916</v>
      </c>
      <c r="EE3585" s="1" t="s">
        <v>188</v>
      </c>
      <c r="EF3585" s="1" t="s">
        <v>188</v>
      </c>
      <c r="EG3585" s="1" t="s">
        <v>188</v>
      </c>
      <c r="EH3585" s="1" t="s">
        <v>188</v>
      </c>
      <c r="EI3585" s="1" t="s">
        <v>188</v>
      </c>
      <c r="EJ3585" s="1" t="s">
        <v>188</v>
      </c>
      <c r="EK3585" s="1" t="s">
        <v>188</v>
      </c>
      <c r="EL3585" s="1" t="s">
        <v>188</v>
      </c>
      <c r="EM3585" s="1" t="s">
        <v>188</v>
      </c>
      <c r="EN3585" s="1" t="s">
        <v>188</v>
      </c>
      <c r="EO3585" s="1" t="s">
        <v>188</v>
      </c>
      <c r="EP3585" s="1" t="s">
        <v>188</v>
      </c>
      <c r="EQ3585" s="1" t="s">
        <v>188</v>
      </c>
      <c r="ER3585" s="1" t="s">
        <v>188</v>
      </c>
      <c r="ES3585" s="1" t="s">
        <v>188</v>
      </c>
      <c r="ET3585" s="1" t="s">
        <v>188</v>
      </c>
      <c r="EU3585" s="1" t="s">
        <v>214</v>
      </c>
      <c r="EV3585" s="1" t="s">
        <v>188</v>
      </c>
      <c r="EW3585" s="1" t="s">
        <v>188</v>
      </c>
      <c r="EX3585">
        <v>0</v>
      </c>
      <c r="EY3585">
        <v>0</v>
      </c>
      <c r="EZ3585">
        <v>0</v>
      </c>
      <c r="FA3585">
        <v>0</v>
      </c>
      <c r="FB3585" s="1" t="s">
        <v>194</v>
      </c>
      <c r="FC3585" s="1" t="s">
        <v>183</v>
      </c>
      <c r="FD3585" s="1" t="s">
        <v>188</v>
      </c>
      <c r="FE3585" s="1" t="s">
        <v>188</v>
      </c>
      <c r="FF3585" s="1" t="s">
        <v>188</v>
      </c>
      <c r="FG3585" s="1" t="s">
        <v>188</v>
      </c>
      <c r="FH3585" s="1" t="s">
        <v>188</v>
      </c>
      <c r="FI3585" s="1" t="s">
        <v>7721</v>
      </c>
      <c r="FJ3585" s="1" t="s">
        <v>8961</v>
      </c>
      <c r="FK3585" s="1" t="s">
        <v>188</v>
      </c>
      <c r="FL3585" s="1" t="s">
        <v>183</v>
      </c>
      <c r="FM3585">
        <v>0</v>
      </c>
      <c r="FN3585" s="1" t="s">
        <v>188</v>
      </c>
      <c r="FO3585" s="1" t="s">
        <v>188</v>
      </c>
      <c r="FP3585" s="1" t="s">
        <v>188</v>
      </c>
      <c r="FQ3585" s="1" t="s">
        <v>188</v>
      </c>
      <c r="FR3585" s="1" t="s">
        <v>188</v>
      </c>
      <c r="FS3585" s="1" t="s">
        <v>188</v>
      </c>
      <c r="FT3585" s="1" t="s">
        <v>188</v>
      </c>
      <c r="FU3585" s="1" t="s">
        <v>353</v>
      </c>
      <c r="FV3585" s="1" t="s">
        <v>188</v>
      </c>
      <c r="FW3585" s="1" t="s">
        <v>183</v>
      </c>
      <c r="FX3585" s="1" t="s">
        <v>188</v>
      </c>
      <c r="FY3585" s="1" t="s">
        <v>192</v>
      </c>
      <c r="FZ3585">
        <v>0</v>
      </c>
    </row>
    <row r="3586" spans="1:182" x14ac:dyDescent="0.3">
      <c r="A3586">
        <v>19970</v>
      </c>
      <c r="B3586" s="1" t="s">
        <v>1762</v>
      </c>
      <c r="C3586" s="1" t="s">
        <v>182</v>
      </c>
      <c r="D3586" s="1" t="s">
        <v>183</v>
      </c>
      <c r="E3586" s="1" t="s">
        <v>184</v>
      </c>
      <c r="F3586" s="1" t="s">
        <v>197</v>
      </c>
      <c r="G3586" s="1" t="s">
        <v>6800</v>
      </c>
      <c r="H3586" s="1" t="s">
        <v>187</v>
      </c>
      <c r="I3586" s="1" t="s">
        <v>184</v>
      </c>
      <c r="J3586" s="1" t="s">
        <v>188</v>
      </c>
      <c r="K3586" s="1" t="s">
        <v>188</v>
      </c>
      <c r="L3586" s="1" t="s">
        <v>2213</v>
      </c>
      <c r="M3586" s="1" t="s">
        <v>188</v>
      </c>
      <c r="N3586" s="1" t="s">
        <v>18525</v>
      </c>
      <c r="O3586" s="1" t="s">
        <v>188</v>
      </c>
      <c r="P3586">
        <v>12</v>
      </c>
      <c r="Q3586">
        <v>0</v>
      </c>
      <c r="R3586">
        <v>0</v>
      </c>
      <c r="S3586" s="1" t="s">
        <v>183</v>
      </c>
      <c r="T3586">
        <v>0</v>
      </c>
      <c r="U3586">
        <v>4</v>
      </c>
      <c r="V3586">
        <v>3</v>
      </c>
      <c r="W3586">
        <v>0</v>
      </c>
      <c r="X3586">
        <v>0</v>
      </c>
      <c r="Y3586">
        <v>64</v>
      </c>
      <c r="Z3586">
        <v>211.57</v>
      </c>
      <c r="AA3586">
        <v>0</v>
      </c>
      <c r="AB3586">
        <v>0</v>
      </c>
      <c r="AC3586" s="1" t="s">
        <v>182</v>
      </c>
      <c r="AD3586" s="1" t="s">
        <v>182</v>
      </c>
      <c r="AE3586" s="1" t="s">
        <v>188</v>
      </c>
      <c r="AF3586" s="1" t="s">
        <v>190</v>
      </c>
      <c r="AG3586" s="1" t="s">
        <v>191</v>
      </c>
      <c r="AH3586" s="1" t="s">
        <v>430</v>
      </c>
      <c r="AI3586" s="1" t="s">
        <v>188</v>
      </c>
      <c r="AJ3586" s="1" t="s">
        <v>8522</v>
      </c>
      <c r="AK3586" s="1" t="s">
        <v>184</v>
      </c>
      <c r="AL3586" s="1" t="s">
        <v>188</v>
      </c>
      <c r="AM3586" s="1" t="s">
        <v>190</v>
      </c>
      <c r="AN3586" s="1" t="s">
        <v>191</v>
      </c>
      <c r="AO3586" s="1" t="s">
        <v>430</v>
      </c>
      <c r="AP3586" s="1" t="s">
        <v>188</v>
      </c>
      <c r="AQ3586" s="1" t="s">
        <v>188</v>
      </c>
      <c r="AR3586" s="1" t="s">
        <v>188</v>
      </c>
      <c r="AS3586" s="1" t="s">
        <v>188</v>
      </c>
      <c r="AT3586" s="1" t="s">
        <v>188</v>
      </c>
      <c r="AU3586" s="1" t="s">
        <v>188</v>
      </c>
      <c r="AV3586" s="1" t="s">
        <v>188</v>
      </c>
      <c r="AW3586" s="1" t="s">
        <v>188</v>
      </c>
      <c r="AX3586" s="1" t="s">
        <v>188</v>
      </c>
      <c r="AY3586" s="1" t="s">
        <v>188</v>
      </c>
      <c r="AZ3586">
        <v>64</v>
      </c>
      <c r="BA3586">
        <v>211.57</v>
      </c>
      <c r="BB3586">
        <v>0</v>
      </c>
      <c r="BC3586">
        <v>0</v>
      </c>
      <c r="BD3586">
        <v>0</v>
      </c>
      <c r="BE3586">
        <v>0</v>
      </c>
      <c r="BF3586" s="1" t="s">
        <v>188</v>
      </c>
      <c r="BG3586" s="1" t="s">
        <v>188</v>
      </c>
      <c r="BH3586" s="1" t="s">
        <v>188</v>
      </c>
      <c r="BI3586">
        <v>0</v>
      </c>
      <c r="BJ3586">
        <v>0</v>
      </c>
      <c r="BK3586" s="1" t="s">
        <v>183</v>
      </c>
      <c r="BL3586">
        <v>0</v>
      </c>
      <c r="BM3586">
        <v>7500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 s="1" t="s">
        <v>188</v>
      </c>
      <c r="BW3586" s="1" t="s">
        <v>18526</v>
      </c>
      <c r="BX3586" s="1" t="s">
        <v>864</v>
      </c>
      <c r="BY3586" s="1" t="s">
        <v>188</v>
      </c>
      <c r="BZ3586" s="1" t="s">
        <v>188</v>
      </c>
      <c r="CA3586" s="1" t="s">
        <v>7930</v>
      </c>
      <c r="CB3586" s="1" t="s">
        <v>188</v>
      </c>
      <c r="CC3586" s="1" t="s">
        <v>188</v>
      </c>
      <c r="CD3586" s="1" t="s">
        <v>188</v>
      </c>
      <c r="CE3586" s="1" t="s">
        <v>188</v>
      </c>
      <c r="CF3586" s="1" t="s">
        <v>188</v>
      </c>
      <c r="CG3586" s="1" t="s">
        <v>188</v>
      </c>
      <c r="CH3586" s="1" t="s">
        <v>188</v>
      </c>
      <c r="CI3586" s="1" t="s">
        <v>188</v>
      </c>
      <c r="CJ3586" s="1" t="s">
        <v>18527</v>
      </c>
      <c r="CK3586" s="1" t="s">
        <v>18528</v>
      </c>
      <c r="CL3586" s="1" t="s">
        <v>188</v>
      </c>
      <c r="CM3586" s="1" t="s">
        <v>188</v>
      </c>
      <c r="CN3586" s="1" t="s">
        <v>188</v>
      </c>
      <c r="CO3586" s="1" t="s">
        <v>188</v>
      </c>
      <c r="CP3586" s="1" t="s">
        <v>188</v>
      </c>
      <c r="CQ3586" s="1" t="s">
        <v>188</v>
      </c>
      <c r="CR3586" s="1" t="s">
        <v>188</v>
      </c>
      <c r="CS3586" s="1" t="s">
        <v>188</v>
      </c>
      <c r="CT3586" s="1" t="s">
        <v>188</v>
      </c>
      <c r="CU3586" s="1" t="s">
        <v>188</v>
      </c>
      <c r="CV3586" s="1" t="s">
        <v>188</v>
      </c>
      <c r="CW3586" s="1" t="s">
        <v>188</v>
      </c>
      <c r="CX3586" s="1" t="s">
        <v>18529</v>
      </c>
      <c r="CY3586" s="1" t="s">
        <v>188</v>
      </c>
      <c r="CZ3586">
        <v>19970</v>
      </c>
      <c r="DA3586" s="2">
        <v>43736.837007986112</v>
      </c>
      <c r="DB3586" s="2">
        <v>43736.837007986112</v>
      </c>
      <c r="DC3586">
        <v>11</v>
      </c>
      <c r="DD3586" s="1" t="s">
        <v>188</v>
      </c>
      <c r="DE3586" s="1" t="s">
        <v>188</v>
      </c>
      <c r="DF3586" s="1" t="s">
        <v>188</v>
      </c>
      <c r="DG3586" s="1" t="s">
        <v>188</v>
      </c>
      <c r="DH3586" s="1" t="s">
        <v>188</v>
      </c>
      <c r="DI3586">
        <v>229</v>
      </c>
      <c r="DJ3586">
        <v>757.02</v>
      </c>
      <c r="DK3586">
        <v>0</v>
      </c>
      <c r="DL3586">
        <v>0</v>
      </c>
      <c r="DM3586" s="1" t="s">
        <v>188</v>
      </c>
      <c r="DN3586" s="1" t="s">
        <v>188</v>
      </c>
      <c r="DO3586" s="1" t="s">
        <v>188</v>
      </c>
      <c r="DP3586" s="1" t="s">
        <v>188</v>
      </c>
      <c r="DQ3586" s="1" t="s">
        <v>188</v>
      </c>
      <c r="DR3586" s="1" t="s">
        <v>188</v>
      </c>
      <c r="DS3586" s="1" t="s">
        <v>188</v>
      </c>
      <c r="DT3586" s="1" t="s">
        <v>188</v>
      </c>
      <c r="DU3586" s="1" t="s">
        <v>188</v>
      </c>
      <c r="DV3586" s="1" t="s">
        <v>188</v>
      </c>
      <c r="DW3586" s="1" t="s">
        <v>188</v>
      </c>
      <c r="DX3586" s="1" t="s">
        <v>188</v>
      </c>
      <c r="DY3586" s="1" t="s">
        <v>188</v>
      </c>
      <c r="DZ3586" s="1" t="s">
        <v>188</v>
      </c>
      <c r="EA3586" s="1" t="s">
        <v>188</v>
      </c>
      <c r="EB3586" s="1" t="s">
        <v>188</v>
      </c>
      <c r="EC3586" s="1" t="s">
        <v>188</v>
      </c>
      <c r="ED3586" s="1" t="s">
        <v>224</v>
      </c>
      <c r="EE3586" s="1" t="s">
        <v>188</v>
      </c>
      <c r="EF3586" s="1" t="s">
        <v>188</v>
      </c>
      <c r="EG3586" s="1" t="s">
        <v>188</v>
      </c>
      <c r="EH3586" s="1" t="s">
        <v>188</v>
      </c>
      <c r="EI3586" s="1" t="s">
        <v>188</v>
      </c>
      <c r="EJ3586" s="1" t="s">
        <v>188</v>
      </c>
      <c r="EK3586" s="1" t="s">
        <v>188</v>
      </c>
      <c r="EL3586" s="1" t="s">
        <v>188</v>
      </c>
      <c r="EM3586" s="1" t="s">
        <v>188</v>
      </c>
      <c r="EN3586" s="1" t="s">
        <v>188</v>
      </c>
      <c r="EO3586" s="1" t="s">
        <v>188</v>
      </c>
      <c r="EP3586" s="1" t="s">
        <v>188</v>
      </c>
      <c r="EQ3586" s="1" t="s">
        <v>188</v>
      </c>
      <c r="ER3586" s="1" t="s">
        <v>188</v>
      </c>
      <c r="ES3586" s="1" t="s">
        <v>188</v>
      </c>
      <c r="ET3586" s="1" t="s">
        <v>188</v>
      </c>
      <c r="EU3586" s="1" t="s">
        <v>192</v>
      </c>
      <c r="EV3586" s="1" t="s">
        <v>188</v>
      </c>
      <c r="EW3586" s="1" t="s">
        <v>188</v>
      </c>
      <c r="EX3586">
        <v>0</v>
      </c>
      <c r="EY3586">
        <v>0</v>
      </c>
      <c r="EZ3586">
        <v>0</v>
      </c>
      <c r="FA3586">
        <v>0</v>
      </c>
      <c r="FB3586" s="1" t="s">
        <v>194</v>
      </c>
      <c r="FC3586" s="1" t="s">
        <v>183</v>
      </c>
      <c r="FD3586" s="1" t="s">
        <v>188</v>
      </c>
      <c r="FE3586" s="1" t="s">
        <v>188</v>
      </c>
      <c r="FF3586" s="1" t="s">
        <v>188</v>
      </c>
      <c r="FG3586" s="1" t="s">
        <v>188</v>
      </c>
      <c r="FH3586" s="1" t="s">
        <v>188</v>
      </c>
      <c r="FI3586" s="1" t="s">
        <v>188</v>
      </c>
      <c r="FJ3586" s="1" t="s">
        <v>5282</v>
      </c>
      <c r="FK3586" s="1" t="s">
        <v>188</v>
      </c>
      <c r="FL3586" s="1" t="s">
        <v>183</v>
      </c>
      <c r="FM3586">
        <v>0</v>
      </c>
      <c r="FN3586" s="1" t="s">
        <v>188</v>
      </c>
      <c r="FO3586" s="1" t="s">
        <v>188</v>
      </c>
      <c r="FP3586" s="1" t="s">
        <v>188</v>
      </c>
      <c r="FQ3586" s="1" t="s">
        <v>188</v>
      </c>
      <c r="FR3586" s="1" t="s">
        <v>188</v>
      </c>
      <c r="FS3586" s="1" t="s">
        <v>188</v>
      </c>
      <c r="FT3586" s="1" t="s">
        <v>188</v>
      </c>
      <c r="FU3586" s="1" t="s">
        <v>437</v>
      </c>
      <c r="FV3586" s="1" t="s">
        <v>188</v>
      </c>
      <c r="FW3586" s="1" t="s">
        <v>183</v>
      </c>
      <c r="FX3586" s="1" t="s">
        <v>188</v>
      </c>
      <c r="FY3586" s="1" t="s">
        <v>214</v>
      </c>
      <c r="FZ3586">
        <v>0</v>
      </c>
    </row>
    <row r="3587" spans="1:182" x14ac:dyDescent="0.3">
      <c r="A3587">
        <v>19971</v>
      </c>
      <c r="B3587" s="1" t="s">
        <v>1762</v>
      </c>
      <c r="C3587" s="1" t="s">
        <v>182</v>
      </c>
      <c r="D3587" s="1" t="s">
        <v>183</v>
      </c>
      <c r="E3587" s="1" t="s">
        <v>184</v>
      </c>
      <c r="F3587" s="1" t="s">
        <v>197</v>
      </c>
      <c r="G3587" s="1" t="s">
        <v>2395</v>
      </c>
      <c r="H3587" s="1" t="s">
        <v>187</v>
      </c>
      <c r="I3587" s="1" t="s">
        <v>184</v>
      </c>
      <c r="J3587" s="1" t="s">
        <v>188</v>
      </c>
      <c r="K3587" s="1" t="s">
        <v>188</v>
      </c>
      <c r="L3587" s="1" t="s">
        <v>1473</v>
      </c>
      <c r="M3587" s="1" t="s">
        <v>188</v>
      </c>
      <c r="N3587" s="1" t="s">
        <v>18530</v>
      </c>
      <c r="O3587" s="1" t="s">
        <v>188</v>
      </c>
      <c r="P3587">
        <v>12</v>
      </c>
      <c r="Q3587">
        <v>0</v>
      </c>
      <c r="R3587">
        <v>0</v>
      </c>
      <c r="S3587" s="1" t="s">
        <v>183</v>
      </c>
      <c r="T3587">
        <v>0</v>
      </c>
      <c r="U3587">
        <v>4</v>
      </c>
      <c r="V3587">
        <v>2</v>
      </c>
      <c r="W3587">
        <v>0</v>
      </c>
      <c r="X3587">
        <v>0</v>
      </c>
      <c r="Y3587">
        <v>49</v>
      </c>
      <c r="Z3587">
        <v>161.97999999999999</v>
      </c>
      <c r="AA3587">
        <v>0</v>
      </c>
      <c r="AB3587">
        <v>0</v>
      </c>
      <c r="AC3587" s="1" t="s">
        <v>182</v>
      </c>
      <c r="AD3587" s="1" t="s">
        <v>182</v>
      </c>
      <c r="AE3587" s="1" t="s">
        <v>188</v>
      </c>
      <c r="AF3587" s="1" t="s">
        <v>190</v>
      </c>
      <c r="AG3587" s="1" t="s">
        <v>191</v>
      </c>
      <c r="AH3587" s="1" t="s">
        <v>293</v>
      </c>
      <c r="AI3587" s="1" t="s">
        <v>188</v>
      </c>
      <c r="AJ3587" s="1" t="s">
        <v>16605</v>
      </c>
      <c r="AK3587" s="1" t="s">
        <v>188</v>
      </c>
      <c r="AL3587" s="1" t="s">
        <v>188</v>
      </c>
      <c r="AM3587" s="1" t="s">
        <v>190</v>
      </c>
      <c r="AN3587" s="1" t="s">
        <v>191</v>
      </c>
      <c r="AO3587" s="1" t="s">
        <v>293</v>
      </c>
      <c r="AP3587" s="1" t="s">
        <v>188</v>
      </c>
      <c r="AQ3587" s="1" t="s">
        <v>188</v>
      </c>
      <c r="AR3587" s="1" t="s">
        <v>188</v>
      </c>
      <c r="AS3587" s="1" t="s">
        <v>188</v>
      </c>
      <c r="AT3587" s="1" t="s">
        <v>188</v>
      </c>
      <c r="AU3587" s="1" t="s">
        <v>188</v>
      </c>
      <c r="AV3587" s="1" t="s">
        <v>188</v>
      </c>
      <c r="AW3587" s="1" t="s">
        <v>188</v>
      </c>
      <c r="AX3587" s="1" t="s">
        <v>188</v>
      </c>
      <c r="AY3587" s="1" t="s">
        <v>188</v>
      </c>
      <c r="AZ3587">
        <v>49</v>
      </c>
      <c r="BA3587">
        <v>161.97999999999999</v>
      </c>
      <c r="BB3587">
        <v>0</v>
      </c>
      <c r="BC3587">
        <v>0</v>
      </c>
      <c r="BD3587">
        <v>0</v>
      </c>
      <c r="BE3587">
        <v>0</v>
      </c>
      <c r="BF3587" s="1" t="s">
        <v>188</v>
      </c>
      <c r="BG3587" s="1" t="s">
        <v>188</v>
      </c>
      <c r="BH3587" s="1" t="s">
        <v>188</v>
      </c>
      <c r="BI3587">
        <v>0</v>
      </c>
      <c r="BJ3587">
        <v>0</v>
      </c>
      <c r="BK3587" s="1" t="s">
        <v>183</v>
      </c>
      <c r="BL3587">
        <v>0</v>
      </c>
      <c r="BM3587">
        <v>4500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 s="1" t="s">
        <v>188</v>
      </c>
      <c r="BW3587" s="1" t="s">
        <v>18531</v>
      </c>
      <c r="BX3587" s="1" t="s">
        <v>231</v>
      </c>
      <c r="BY3587" s="1" t="s">
        <v>188</v>
      </c>
      <c r="BZ3587" s="1" t="s">
        <v>188</v>
      </c>
      <c r="CA3587" s="1" t="s">
        <v>15253</v>
      </c>
      <c r="CB3587" s="1" t="s">
        <v>188</v>
      </c>
      <c r="CC3587" s="1" t="s">
        <v>188</v>
      </c>
      <c r="CD3587" s="1" t="s">
        <v>188</v>
      </c>
      <c r="CE3587" s="1" t="s">
        <v>188</v>
      </c>
      <c r="CF3587" s="1" t="s">
        <v>188</v>
      </c>
      <c r="CG3587" s="1" t="s">
        <v>188</v>
      </c>
      <c r="CH3587" s="1" t="s">
        <v>188</v>
      </c>
      <c r="CI3587" s="1" t="s">
        <v>188</v>
      </c>
      <c r="CJ3587" s="1" t="s">
        <v>18532</v>
      </c>
      <c r="CK3587" s="1" t="s">
        <v>18533</v>
      </c>
      <c r="CL3587" s="1" t="s">
        <v>188</v>
      </c>
      <c r="CM3587" s="1" t="s">
        <v>188</v>
      </c>
      <c r="CN3587" s="1" t="s">
        <v>188</v>
      </c>
      <c r="CO3587" s="1" t="s">
        <v>188</v>
      </c>
      <c r="CP3587" s="1" t="s">
        <v>188</v>
      </c>
      <c r="CQ3587" s="1" t="s">
        <v>188</v>
      </c>
      <c r="CR3587" s="1" t="s">
        <v>188</v>
      </c>
      <c r="CS3587" s="1" t="s">
        <v>188</v>
      </c>
      <c r="CT3587" s="1" t="s">
        <v>188</v>
      </c>
      <c r="CU3587" s="1" t="s">
        <v>188</v>
      </c>
      <c r="CV3587" s="1" t="s">
        <v>188</v>
      </c>
      <c r="CW3587" s="1" t="s">
        <v>188</v>
      </c>
      <c r="CX3587" s="1" t="s">
        <v>18534</v>
      </c>
      <c r="CY3587" s="1" t="s">
        <v>188</v>
      </c>
      <c r="CZ3587">
        <v>19971</v>
      </c>
      <c r="DA3587" s="2">
        <v>43736.841041585649</v>
      </c>
      <c r="DB3587" s="2">
        <v>43736.841041585649</v>
      </c>
      <c r="DC3587">
        <v>117</v>
      </c>
      <c r="DD3587" s="1" t="s">
        <v>188</v>
      </c>
      <c r="DE3587" s="1" t="s">
        <v>188</v>
      </c>
      <c r="DF3587" s="1" t="s">
        <v>188</v>
      </c>
      <c r="DG3587" s="1" t="s">
        <v>188</v>
      </c>
      <c r="DH3587" s="1" t="s">
        <v>188</v>
      </c>
      <c r="DI3587">
        <v>303</v>
      </c>
      <c r="DJ3587">
        <v>1001.65</v>
      </c>
      <c r="DK3587">
        <v>0</v>
      </c>
      <c r="DL3587">
        <v>0</v>
      </c>
      <c r="DM3587" s="1" t="s">
        <v>188</v>
      </c>
      <c r="DN3587" s="1" t="s">
        <v>188</v>
      </c>
      <c r="DO3587" s="1" t="s">
        <v>188</v>
      </c>
      <c r="DP3587" s="1" t="s">
        <v>188</v>
      </c>
      <c r="DQ3587" s="1" t="s">
        <v>188</v>
      </c>
      <c r="DR3587" s="1" t="s">
        <v>188</v>
      </c>
      <c r="DS3587" s="1" t="s">
        <v>188</v>
      </c>
      <c r="DT3587" s="1" t="s">
        <v>188</v>
      </c>
      <c r="DU3587" s="1" t="s">
        <v>188</v>
      </c>
      <c r="DV3587" s="1" t="s">
        <v>188</v>
      </c>
      <c r="DW3587" s="1" t="s">
        <v>188</v>
      </c>
      <c r="DX3587" s="1" t="s">
        <v>188</v>
      </c>
      <c r="DY3587" s="1" t="s">
        <v>188</v>
      </c>
      <c r="DZ3587" s="1" t="s">
        <v>188</v>
      </c>
      <c r="EA3587" s="1" t="s">
        <v>188</v>
      </c>
      <c r="EB3587" s="1" t="s">
        <v>188</v>
      </c>
      <c r="EC3587" s="1" t="s">
        <v>188</v>
      </c>
      <c r="ED3587" s="1" t="s">
        <v>436</v>
      </c>
      <c r="EE3587" s="1" t="s">
        <v>188</v>
      </c>
      <c r="EF3587" s="1" t="s">
        <v>188</v>
      </c>
      <c r="EG3587" s="1" t="s">
        <v>188</v>
      </c>
      <c r="EH3587" s="1" t="s">
        <v>188</v>
      </c>
      <c r="EI3587" s="1" t="s">
        <v>188</v>
      </c>
      <c r="EJ3587" s="1" t="s">
        <v>188</v>
      </c>
      <c r="EK3587" s="1" t="s">
        <v>188</v>
      </c>
      <c r="EL3587" s="1" t="s">
        <v>188</v>
      </c>
      <c r="EM3587" s="1" t="s">
        <v>188</v>
      </c>
      <c r="EN3587" s="1" t="s">
        <v>188</v>
      </c>
      <c r="EO3587" s="1" t="s">
        <v>188</v>
      </c>
      <c r="EP3587" s="1" t="s">
        <v>188</v>
      </c>
      <c r="EQ3587" s="1" t="s">
        <v>188</v>
      </c>
      <c r="ER3587" s="1" t="s">
        <v>188</v>
      </c>
      <c r="ES3587" s="1" t="s">
        <v>188</v>
      </c>
      <c r="ET3587" s="1" t="s">
        <v>188</v>
      </c>
      <c r="EU3587" s="1" t="s">
        <v>192</v>
      </c>
      <c r="EV3587" s="1" t="s">
        <v>188</v>
      </c>
      <c r="EW3587" s="1" t="s">
        <v>188</v>
      </c>
      <c r="EX3587">
        <v>0</v>
      </c>
      <c r="EY3587">
        <v>0</v>
      </c>
      <c r="EZ3587">
        <v>0</v>
      </c>
      <c r="FA3587">
        <v>0</v>
      </c>
      <c r="FB3587" s="1" t="s">
        <v>194</v>
      </c>
      <c r="FC3587" s="1" t="s">
        <v>183</v>
      </c>
      <c r="FD3587" s="1" t="s">
        <v>188</v>
      </c>
      <c r="FE3587" s="1" t="s">
        <v>188</v>
      </c>
      <c r="FF3587" s="1" t="s">
        <v>188</v>
      </c>
      <c r="FG3587" s="1" t="s">
        <v>188</v>
      </c>
      <c r="FH3587" s="1" t="s">
        <v>188</v>
      </c>
      <c r="FI3587" s="1" t="s">
        <v>188</v>
      </c>
      <c r="FJ3587" s="1" t="s">
        <v>2068</v>
      </c>
      <c r="FK3587" s="1" t="s">
        <v>188</v>
      </c>
      <c r="FL3587" s="1" t="s">
        <v>183</v>
      </c>
      <c r="FM3587">
        <v>0</v>
      </c>
      <c r="FN3587" s="1" t="s">
        <v>188</v>
      </c>
      <c r="FO3587" s="1" t="s">
        <v>188</v>
      </c>
      <c r="FP3587" s="1" t="s">
        <v>188</v>
      </c>
      <c r="FQ3587" s="1" t="s">
        <v>188</v>
      </c>
      <c r="FR3587" s="1" t="s">
        <v>188</v>
      </c>
      <c r="FS3587" s="1" t="s">
        <v>188</v>
      </c>
      <c r="FT3587" s="1" t="s">
        <v>188</v>
      </c>
      <c r="FU3587" s="1" t="s">
        <v>302</v>
      </c>
      <c r="FV3587" s="1" t="s">
        <v>188</v>
      </c>
      <c r="FW3587" s="1" t="s">
        <v>183</v>
      </c>
      <c r="FX3587" s="1" t="s">
        <v>188</v>
      </c>
      <c r="FY3587" s="1" t="s">
        <v>192</v>
      </c>
      <c r="FZ3587">
        <v>0</v>
      </c>
    </row>
    <row r="3588" spans="1:182" x14ac:dyDescent="0.3">
      <c r="A3588">
        <v>19972</v>
      </c>
      <c r="B3588" s="1" t="s">
        <v>181</v>
      </c>
      <c r="C3588" s="1" t="s">
        <v>182</v>
      </c>
      <c r="D3588" s="1" t="s">
        <v>183</v>
      </c>
      <c r="E3588" s="1" t="s">
        <v>184</v>
      </c>
      <c r="F3588" s="1" t="s">
        <v>197</v>
      </c>
      <c r="G3588" s="1" t="s">
        <v>8004</v>
      </c>
      <c r="H3588" s="1" t="s">
        <v>187</v>
      </c>
      <c r="I3588" s="1" t="s">
        <v>184</v>
      </c>
      <c r="J3588" s="1" t="s">
        <v>188</v>
      </c>
      <c r="K3588" s="1" t="s">
        <v>188</v>
      </c>
      <c r="L3588" s="1" t="s">
        <v>6976</v>
      </c>
      <c r="M3588" s="1" t="s">
        <v>188</v>
      </c>
      <c r="N3588" s="1" t="s">
        <v>18535</v>
      </c>
      <c r="O3588" s="1" t="s">
        <v>188</v>
      </c>
      <c r="P3588">
        <v>12</v>
      </c>
      <c r="Q3588">
        <v>0</v>
      </c>
      <c r="R3588">
        <v>0</v>
      </c>
      <c r="S3588" s="1" t="s">
        <v>183</v>
      </c>
      <c r="T3588">
        <v>0</v>
      </c>
      <c r="U3588">
        <v>4</v>
      </c>
      <c r="V3588">
        <v>2</v>
      </c>
      <c r="W3588">
        <v>0</v>
      </c>
      <c r="X3588">
        <v>0</v>
      </c>
      <c r="Y3588">
        <v>56</v>
      </c>
      <c r="Z3588">
        <v>185.12</v>
      </c>
      <c r="AA3588">
        <v>0</v>
      </c>
      <c r="AB3588">
        <v>0</v>
      </c>
      <c r="AC3588" s="1" t="s">
        <v>182</v>
      </c>
      <c r="AD3588" s="1" t="s">
        <v>182</v>
      </c>
      <c r="AE3588" s="1" t="s">
        <v>188</v>
      </c>
      <c r="AF3588" s="1" t="s">
        <v>190</v>
      </c>
      <c r="AG3588" s="1" t="s">
        <v>191</v>
      </c>
      <c r="AH3588" s="1" t="s">
        <v>396</v>
      </c>
      <c r="AI3588" s="1" t="s">
        <v>188</v>
      </c>
      <c r="AJ3588" s="1" t="s">
        <v>2054</v>
      </c>
      <c r="AK3588" s="1" t="s">
        <v>184</v>
      </c>
      <c r="AL3588" s="1" t="s">
        <v>188</v>
      </c>
      <c r="AM3588" s="1" t="s">
        <v>190</v>
      </c>
      <c r="AN3588" s="1" t="s">
        <v>191</v>
      </c>
      <c r="AO3588" s="1" t="s">
        <v>396</v>
      </c>
      <c r="AP3588" s="1" t="s">
        <v>188</v>
      </c>
      <c r="AQ3588" s="1" t="s">
        <v>188</v>
      </c>
      <c r="AR3588" s="1" t="s">
        <v>188</v>
      </c>
      <c r="AS3588" s="1" t="s">
        <v>188</v>
      </c>
      <c r="AT3588" s="1" t="s">
        <v>188</v>
      </c>
      <c r="AU3588" s="1" t="s">
        <v>188</v>
      </c>
      <c r="AV3588" s="1" t="s">
        <v>188</v>
      </c>
      <c r="AW3588" s="1" t="s">
        <v>188</v>
      </c>
      <c r="AX3588" s="1" t="s">
        <v>188</v>
      </c>
      <c r="AY3588" s="1" t="s">
        <v>188</v>
      </c>
      <c r="AZ3588">
        <v>56</v>
      </c>
      <c r="BA3588">
        <v>185.12</v>
      </c>
      <c r="BB3588">
        <v>0</v>
      </c>
      <c r="BC3588">
        <v>0</v>
      </c>
      <c r="BD3588">
        <v>0</v>
      </c>
      <c r="BE3588">
        <v>0</v>
      </c>
      <c r="BF3588" s="1" t="s">
        <v>188</v>
      </c>
      <c r="BG3588" s="1" t="s">
        <v>188</v>
      </c>
      <c r="BH3588" s="1" t="s">
        <v>188</v>
      </c>
      <c r="BI3588">
        <v>0</v>
      </c>
      <c r="BJ3588">
        <v>0</v>
      </c>
      <c r="BK3588" s="1" t="s">
        <v>183</v>
      </c>
      <c r="BL3588">
        <v>0</v>
      </c>
      <c r="BM3588">
        <v>4000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 s="1" t="s">
        <v>188</v>
      </c>
      <c r="BW3588" s="1" t="s">
        <v>274</v>
      </c>
      <c r="BX3588" s="1" t="s">
        <v>358</v>
      </c>
      <c r="BY3588" s="1" t="s">
        <v>188</v>
      </c>
      <c r="BZ3588" s="1" t="s">
        <v>188</v>
      </c>
      <c r="CA3588" s="1" t="s">
        <v>7707</v>
      </c>
      <c r="CB3588" s="1" t="s">
        <v>188</v>
      </c>
      <c r="CC3588" s="1" t="s">
        <v>188</v>
      </c>
      <c r="CD3588" s="1" t="s">
        <v>188</v>
      </c>
      <c r="CE3588" s="1" t="s">
        <v>188</v>
      </c>
      <c r="CF3588" s="1" t="s">
        <v>188</v>
      </c>
      <c r="CG3588" s="1" t="s">
        <v>188</v>
      </c>
      <c r="CH3588" s="1" t="s">
        <v>188</v>
      </c>
      <c r="CI3588" s="1" t="s">
        <v>188</v>
      </c>
      <c r="CJ3588" s="1" t="s">
        <v>18536</v>
      </c>
      <c r="CK3588" s="1" t="s">
        <v>18537</v>
      </c>
      <c r="CL3588" s="1" t="s">
        <v>188</v>
      </c>
      <c r="CM3588" s="1" t="s">
        <v>188</v>
      </c>
      <c r="CN3588" s="1" t="s">
        <v>188</v>
      </c>
      <c r="CO3588" s="1" t="s">
        <v>188</v>
      </c>
      <c r="CP3588" s="1" t="s">
        <v>188</v>
      </c>
      <c r="CQ3588" s="1" t="s">
        <v>188</v>
      </c>
      <c r="CR3588" s="1" t="s">
        <v>188</v>
      </c>
      <c r="CS3588" s="1" t="s">
        <v>188</v>
      </c>
      <c r="CT3588" s="1" t="s">
        <v>188</v>
      </c>
      <c r="CU3588" s="1" t="s">
        <v>188</v>
      </c>
      <c r="CV3588" s="1" t="s">
        <v>188</v>
      </c>
      <c r="CW3588" s="1" t="s">
        <v>188</v>
      </c>
      <c r="CX3588" s="1" t="s">
        <v>18538</v>
      </c>
      <c r="CY3588" s="1" t="s">
        <v>188</v>
      </c>
      <c r="CZ3588">
        <v>19972</v>
      </c>
      <c r="DA3588" s="2">
        <v>43736.841587303243</v>
      </c>
      <c r="DB3588" s="2">
        <v>43736.841587303243</v>
      </c>
      <c r="DC3588">
        <v>41</v>
      </c>
      <c r="DD3588" s="1" t="s">
        <v>188</v>
      </c>
      <c r="DE3588" s="1" t="s">
        <v>188</v>
      </c>
      <c r="DF3588" s="1" t="s">
        <v>188</v>
      </c>
      <c r="DG3588" s="1" t="s">
        <v>188</v>
      </c>
      <c r="DH3588" s="1" t="s">
        <v>188</v>
      </c>
      <c r="DI3588">
        <v>360</v>
      </c>
      <c r="DJ3588">
        <v>1190.08</v>
      </c>
      <c r="DK3588">
        <v>0</v>
      </c>
      <c r="DL3588">
        <v>0</v>
      </c>
      <c r="DM3588" s="1" t="s">
        <v>188</v>
      </c>
      <c r="DN3588" s="1" t="s">
        <v>188</v>
      </c>
      <c r="DO3588" s="1" t="s">
        <v>188</v>
      </c>
      <c r="DP3588" s="1" t="s">
        <v>188</v>
      </c>
      <c r="DQ3588" s="1" t="s">
        <v>188</v>
      </c>
      <c r="DR3588" s="1" t="s">
        <v>188</v>
      </c>
      <c r="DS3588" s="1" t="s">
        <v>188</v>
      </c>
      <c r="DT3588" s="1" t="s">
        <v>188</v>
      </c>
      <c r="DU3588" s="1" t="s">
        <v>188</v>
      </c>
      <c r="DV3588" s="1" t="s">
        <v>188</v>
      </c>
      <c r="DW3588" s="1" t="s">
        <v>188</v>
      </c>
      <c r="DX3588" s="1" t="s">
        <v>188</v>
      </c>
      <c r="DY3588" s="1" t="s">
        <v>188</v>
      </c>
      <c r="DZ3588" s="1" t="s">
        <v>188</v>
      </c>
      <c r="EA3588" s="1" t="s">
        <v>188</v>
      </c>
      <c r="EB3588" s="1" t="s">
        <v>188</v>
      </c>
      <c r="EC3588" s="1" t="s">
        <v>188</v>
      </c>
      <c r="ED3588" s="1" t="s">
        <v>730</v>
      </c>
      <c r="EE3588" s="1" t="s">
        <v>188</v>
      </c>
      <c r="EF3588" s="1" t="s">
        <v>188</v>
      </c>
      <c r="EG3588" s="1" t="s">
        <v>188</v>
      </c>
      <c r="EH3588" s="1" t="s">
        <v>188</v>
      </c>
      <c r="EI3588" s="1" t="s">
        <v>188</v>
      </c>
      <c r="EJ3588" s="1" t="s">
        <v>188</v>
      </c>
      <c r="EK3588" s="1" t="s">
        <v>188</v>
      </c>
      <c r="EL3588" s="1" t="s">
        <v>188</v>
      </c>
      <c r="EM3588" s="1" t="s">
        <v>188</v>
      </c>
      <c r="EN3588" s="1" t="s">
        <v>188</v>
      </c>
      <c r="EO3588" s="1" t="s">
        <v>188</v>
      </c>
      <c r="EP3588" s="1" t="s">
        <v>188</v>
      </c>
      <c r="EQ3588" s="1" t="s">
        <v>188</v>
      </c>
      <c r="ER3588" s="1" t="s">
        <v>188</v>
      </c>
      <c r="ES3588" s="1" t="s">
        <v>188</v>
      </c>
      <c r="ET3588" s="1" t="s">
        <v>188</v>
      </c>
      <c r="EU3588" s="1" t="s">
        <v>192</v>
      </c>
      <c r="EV3588" s="1" t="s">
        <v>188</v>
      </c>
      <c r="EW3588" s="1" t="s">
        <v>188</v>
      </c>
      <c r="EX3588">
        <v>0</v>
      </c>
      <c r="EY3588">
        <v>0</v>
      </c>
      <c r="EZ3588">
        <v>0</v>
      </c>
      <c r="FA3588">
        <v>0</v>
      </c>
      <c r="FB3588" s="1" t="s">
        <v>194</v>
      </c>
      <c r="FC3588" s="1" t="s">
        <v>183</v>
      </c>
      <c r="FD3588" s="1" t="s">
        <v>188</v>
      </c>
      <c r="FE3588" s="1" t="s">
        <v>188</v>
      </c>
      <c r="FF3588" s="1" t="s">
        <v>188</v>
      </c>
      <c r="FG3588" s="1" t="s">
        <v>188</v>
      </c>
      <c r="FH3588" s="1" t="s">
        <v>188</v>
      </c>
      <c r="FI3588" s="1" t="s">
        <v>188</v>
      </c>
      <c r="FJ3588" s="1" t="s">
        <v>8115</v>
      </c>
      <c r="FK3588" s="1" t="s">
        <v>188</v>
      </c>
      <c r="FL3588" s="1" t="s">
        <v>183</v>
      </c>
      <c r="FM3588">
        <v>0</v>
      </c>
      <c r="FN3588" s="1" t="s">
        <v>188</v>
      </c>
      <c r="FO3588" s="1" t="s">
        <v>188</v>
      </c>
      <c r="FP3588" s="1" t="s">
        <v>188</v>
      </c>
      <c r="FQ3588" s="1" t="s">
        <v>188</v>
      </c>
      <c r="FR3588" s="1" t="s">
        <v>188</v>
      </c>
      <c r="FS3588" s="1" t="s">
        <v>188</v>
      </c>
      <c r="FT3588" s="1" t="s">
        <v>188</v>
      </c>
      <c r="FU3588" s="1" t="s">
        <v>402</v>
      </c>
      <c r="FV3588" s="1" t="s">
        <v>188</v>
      </c>
      <c r="FW3588" s="1" t="s">
        <v>183</v>
      </c>
      <c r="FX3588" s="1" t="s">
        <v>188</v>
      </c>
      <c r="FY3588" s="1" t="s">
        <v>192</v>
      </c>
      <c r="FZ3588">
        <v>0</v>
      </c>
    </row>
    <row r="3589" spans="1:182" x14ac:dyDescent="0.3">
      <c r="A3589">
        <v>19973</v>
      </c>
      <c r="B3589" s="1" t="s">
        <v>1762</v>
      </c>
      <c r="C3589" s="1" t="s">
        <v>182</v>
      </c>
      <c r="D3589" s="1" t="s">
        <v>183</v>
      </c>
      <c r="E3589" s="1" t="s">
        <v>184</v>
      </c>
      <c r="F3589" s="1" t="s">
        <v>197</v>
      </c>
      <c r="G3589" s="1" t="s">
        <v>10557</v>
      </c>
      <c r="H3589" s="1" t="s">
        <v>187</v>
      </c>
      <c r="I3589" s="1" t="s">
        <v>184</v>
      </c>
      <c r="J3589" s="1" t="s">
        <v>188</v>
      </c>
      <c r="K3589" s="1" t="s">
        <v>188</v>
      </c>
      <c r="L3589" s="1" t="s">
        <v>620</v>
      </c>
      <c r="M3589" s="1" t="s">
        <v>188</v>
      </c>
      <c r="N3589" s="1" t="s">
        <v>18539</v>
      </c>
      <c r="O3589" s="1" t="s">
        <v>188</v>
      </c>
      <c r="P3589">
        <v>12</v>
      </c>
      <c r="Q3589">
        <v>0</v>
      </c>
      <c r="R3589">
        <v>0</v>
      </c>
      <c r="S3589" s="1" t="s">
        <v>183</v>
      </c>
      <c r="T3589">
        <v>0</v>
      </c>
      <c r="U3589">
        <v>5</v>
      </c>
      <c r="V3589">
        <v>4</v>
      </c>
      <c r="W3589">
        <v>0</v>
      </c>
      <c r="X3589">
        <v>0</v>
      </c>
      <c r="Y3589">
        <v>97</v>
      </c>
      <c r="Z3589">
        <v>320.66000000000003</v>
      </c>
      <c r="AA3589">
        <v>0</v>
      </c>
      <c r="AB3589">
        <v>0</v>
      </c>
      <c r="AC3589" s="1" t="s">
        <v>182</v>
      </c>
      <c r="AD3589" s="1" t="s">
        <v>182</v>
      </c>
      <c r="AE3589" s="1" t="s">
        <v>188</v>
      </c>
      <c r="AF3589" s="1" t="s">
        <v>190</v>
      </c>
      <c r="AG3589" s="1" t="s">
        <v>191</v>
      </c>
      <c r="AH3589" s="1" t="s">
        <v>430</v>
      </c>
      <c r="AI3589" s="1" t="s">
        <v>188</v>
      </c>
      <c r="AJ3589" s="1" t="s">
        <v>3053</v>
      </c>
      <c r="AK3589" s="1" t="s">
        <v>388</v>
      </c>
      <c r="AL3589" s="1" t="s">
        <v>188</v>
      </c>
      <c r="AM3589" s="1" t="s">
        <v>190</v>
      </c>
      <c r="AN3589" s="1" t="s">
        <v>191</v>
      </c>
      <c r="AO3589" s="1" t="s">
        <v>430</v>
      </c>
      <c r="AP3589" s="1" t="s">
        <v>188</v>
      </c>
      <c r="AQ3589" s="1" t="s">
        <v>188</v>
      </c>
      <c r="AR3589" s="1" t="s">
        <v>188</v>
      </c>
      <c r="AS3589" s="1" t="s">
        <v>188</v>
      </c>
      <c r="AT3589" s="1" t="s">
        <v>188</v>
      </c>
      <c r="AU3589" s="1" t="s">
        <v>188</v>
      </c>
      <c r="AV3589" s="1" t="s">
        <v>188</v>
      </c>
      <c r="AW3589" s="1" t="s">
        <v>188</v>
      </c>
      <c r="AX3589" s="1" t="s">
        <v>188</v>
      </c>
      <c r="AY3589" s="1" t="s">
        <v>188</v>
      </c>
      <c r="AZ3589">
        <v>97</v>
      </c>
      <c r="BA3589">
        <v>320.66000000000003</v>
      </c>
      <c r="BB3589">
        <v>0</v>
      </c>
      <c r="BC3589">
        <v>0</v>
      </c>
      <c r="BD3589">
        <v>0</v>
      </c>
      <c r="BE3589">
        <v>0</v>
      </c>
      <c r="BF3589" s="1" t="s">
        <v>188</v>
      </c>
      <c r="BG3589" s="1" t="s">
        <v>188</v>
      </c>
      <c r="BH3589" s="1" t="s">
        <v>188</v>
      </c>
      <c r="BI3589">
        <v>0</v>
      </c>
      <c r="BJ3589">
        <v>0</v>
      </c>
      <c r="BK3589" s="1" t="s">
        <v>183</v>
      </c>
      <c r="BL3589">
        <v>0</v>
      </c>
      <c r="BM3589">
        <v>5700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 s="1" t="s">
        <v>188</v>
      </c>
      <c r="BW3589" s="1" t="s">
        <v>18540</v>
      </c>
      <c r="BX3589" s="1" t="s">
        <v>200</v>
      </c>
      <c r="BY3589" s="1" t="s">
        <v>188</v>
      </c>
      <c r="BZ3589" s="1" t="s">
        <v>188</v>
      </c>
      <c r="CA3589" s="1" t="s">
        <v>13906</v>
      </c>
      <c r="CB3589" s="1" t="s">
        <v>188</v>
      </c>
      <c r="CC3589" s="1" t="s">
        <v>188</v>
      </c>
      <c r="CD3589" s="1" t="s">
        <v>188</v>
      </c>
      <c r="CE3589" s="1" t="s">
        <v>188</v>
      </c>
      <c r="CF3589" s="1" t="s">
        <v>188</v>
      </c>
      <c r="CG3589" s="1" t="s">
        <v>188</v>
      </c>
      <c r="CH3589" s="1" t="s">
        <v>188</v>
      </c>
      <c r="CI3589" s="1" t="s">
        <v>188</v>
      </c>
      <c r="CJ3589" s="1" t="s">
        <v>18541</v>
      </c>
      <c r="CK3589" s="1" t="s">
        <v>18542</v>
      </c>
      <c r="CL3589" s="1" t="s">
        <v>188</v>
      </c>
      <c r="CM3589" s="1" t="s">
        <v>188</v>
      </c>
      <c r="CN3589" s="1" t="s">
        <v>188</v>
      </c>
      <c r="CO3589" s="1" t="s">
        <v>188</v>
      </c>
      <c r="CP3589" s="1" t="s">
        <v>188</v>
      </c>
      <c r="CQ3589" s="1" t="s">
        <v>188</v>
      </c>
      <c r="CR3589" s="1" t="s">
        <v>188</v>
      </c>
      <c r="CS3589" s="1" t="s">
        <v>188</v>
      </c>
      <c r="CT3589" s="1" t="s">
        <v>188</v>
      </c>
      <c r="CU3589" s="1" t="s">
        <v>188</v>
      </c>
      <c r="CV3589" s="1" t="s">
        <v>188</v>
      </c>
      <c r="CW3589" s="1" t="s">
        <v>188</v>
      </c>
      <c r="CX3589" s="1" t="s">
        <v>18543</v>
      </c>
      <c r="CY3589" s="1" t="s">
        <v>188</v>
      </c>
      <c r="CZ3589">
        <v>19973</v>
      </c>
      <c r="DA3589" s="2">
        <v>43736.844393599538</v>
      </c>
      <c r="DB3589" s="2">
        <v>43736.844393599538</v>
      </c>
      <c r="DC3589">
        <v>5</v>
      </c>
      <c r="DD3589" s="1" t="s">
        <v>188</v>
      </c>
      <c r="DE3589" s="1" t="s">
        <v>188</v>
      </c>
      <c r="DF3589" s="1" t="s">
        <v>188</v>
      </c>
      <c r="DG3589" s="1" t="s">
        <v>188</v>
      </c>
      <c r="DH3589" s="1" t="s">
        <v>188</v>
      </c>
      <c r="DI3589">
        <v>230</v>
      </c>
      <c r="DJ3589">
        <v>760.33</v>
      </c>
      <c r="DK3589">
        <v>0</v>
      </c>
      <c r="DL3589">
        <v>0</v>
      </c>
      <c r="DM3589" s="1" t="s">
        <v>188</v>
      </c>
      <c r="DN3589" s="1" t="s">
        <v>188</v>
      </c>
      <c r="DO3589" s="1" t="s">
        <v>188</v>
      </c>
      <c r="DP3589" s="1" t="s">
        <v>188</v>
      </c>
      <c r="DQ3589" s="1" t="s">
        <v>188</v>
      </c>
      <c r="DR3589" s="1" t="s">
        <v>188</v>
      </c>
      <c r="DS3589" s="1" t="s">
        <v>188</v>
      </c>
      <c r="DT3589" s="1" t="s">
        <v>188</v>
      </c>
      <c r="DU3589" s="1" t="s">
        <v>188</v>
      </c>
      <c r="DV3589" s="1" t="s">
        <v>188</v>
      </c>
      <c r="DW3589" s="1" t="s">
        <v>188</v>
      </c>
      <c r="DX3589" s="1" t="s">
        <v>188</v>
      </c>
      <c r="DY3589" s="1" t="s">
        <v>188</v>
      </c>
      <c r="DZ3589" s="1" t="s">
        <v>188</v>
      </c>
      <c r="EA3589" s="1" t="s">
        <v>188</v>
      </c>
      <c r="EB3589" s="1" t="s">
        <v>188</v>
      </c>
      <c r="EC3589" s="1" t="s">
        <v>188</v>
      </c>
      <c r="ED3589" s="1" t="s">
        <v>224</v>
      </c>
      <c r="EE3589" s="1" t="s">
        <v>188</v>
      </c>
      <c r="EF3589" s="1" t="s">
        <v>188</v>
      </c>
      <c r="EG3589" s="1" t="s">
        <v>188</v>
      </c>
      <c r="EH3589" s="1" t="s">
        <v>188</v>
      </c>
      <c r="EI3589" s="1" t="s">
        <v>188</v>
      </c>
      <c r="EJ3589" s="1" t="s">
        <v>188</v>
      </c>
      <c r="EK3589" s="1" t="s">
        <v>188</v>
      </c>
      <c r="EL3589" s="1" t="s">
        <v>188</v>
      </c>
      <c r="EM3589" s="1" t="s">
        <v>188</v>
      </c>
      <c r="EN3589" s="1" t="s">
        <v>188</v>
      </c>
      <c r="EO3589" s="1" t="s">
        <v>188</v>
      </c>
      <c r="EP3589" s="1" t="s">
        <v>188</v>
      </c>
      <c r="EQ3589" s="1" t="s">
        <v>188</v>
      </c>
      <c r="ER3589" s="1" t="s">
        <v>188</v>
      </c>
      <c r="ES3589" s="1" t="s">
        <v>188</v>
      </c>
      <c r="ET3589" s="1" t="s">
        <v>188</v>
      </c>
      <c r="EU3589" s="1" t="s">
        <v>214</v>
      </c>
      <c r="EV3589" s="1" t="s">
        <v>188</v>
      </c>
      <c r="EW3589" s="1" t="s">
        <v>188</v>
      </c>
      <c r="EX3589">
        <v>0</v>
      </c>
      <c r="EY3589">
        <v>0</v>
      </c>
      <c r="EZ3589">
        <v>0</v>
      </c>
      <c r="FA3589">
        <v>0</v>
      </c>
      <c r="FB3589" s="1" t="s">
        <v>194</v>
      </c>
      <c r="FC3589" s="1" t="s">
        <v>183</v>
      </c>
      <c r="FD3589" s="1" t="s">
        <v>188</v>
      </c>
      <c r="FE3589" s="1" t="s">
        <v>188</v>
      </c>
      <c r="FF3589" s="1" t="s">
        <v>188</v>
      </c>
      <c r="FG3589" s="1" t="s">
        <v>188</v>
      </c>
      <c r="FH3589" s="1" t="s">
        <v>188</v>
      </c>
      <c r="FI3589" s="1" t="s">
        <v>188</v>
      </c>
      <c r="FJ3589" s="1" t="s">
        <v>7807</v>
      </c>
      <c r="FK3589" s="1" t="s">
        <v>188</v>
      </c>
      <c r="FL3589" s="1" t="s">
        <v>183</v>
      </c>
      <c r="FM3589">
        <v>0</v>
      </c>
      <c r="FN3589" s="1" t="s">
        <v>188</v>
      </c>
      <c r="FO3589" s="1" t="s">
        <v>188</v>
      </c>
      <c r="FP3589" s="1" t="s">
        <v>188</v>
      </c>
      <c r="FQ3589" s="1" t="s">
        <v>188</v>
      </c>
      <c r="FR3589" s="1" t="s">
        <v>188</v>
      </c>
      <c r="FS3589" s="1" t="s">
        <v>188</v>
      </c>
      <c r="FT3589" s="1" t="s">
        <v>188</v>
      </c>
      <c r="FU3589" s="1" t="s">
        <v>437</v>
      </c>
      <c r="FV3589" s="1" t="s">
        <v>188</v>
      </c>
      <c r="FW3589" s="1" t="s">
        <v>183</v>
      </c>
      <c r="FX3589" s="1" t="s">
        <v>188</v>
      </c>
      <c r="FY3589" s="1" t="s">
        <v>192</v>
      </c>
      <c r="FZ3589">
        <v>0</v>
      </c>
    </row>
    <row r="3590" spans="1:182" x14ac:dyDescent="0.3">
      <c r="A3590">
        <v>19974</v>
      </c>
      <c r="B3590" s="1" t="s">
        <v>181</v>
      </c>
      <c r="C3590" s="1" t="s">
        <v>182</v>
      </c>
      <c r="D3590" s="1" t="s">
        <v>183</v>
      </c>
      <c r="E3590" s="1" t="s">
        <v>184</v>
      </c>
      <c r="F3590" s="1" t="s">
        <v>197</v>
      </c>
      <c r="G3590" s="1" t="s">
        <v>1121</v>
      </c>
      <c r="H3590" s="1" t="s">
        <v>187</v>
      </c>
      <c r="I3590" s="1" t="s">
        <v>184</v>
      </c>
      <c r="J3590" s="1" t="s">
        <v>188</v>
      </c>
      <c r="K3590" s="1" t="s">
        <v>188</v>
      </c>
      <c r="L3590" s="1" t="s">
        <v>261</v>
      </c>
      <c r="M3590" s="1" t="s">
        <v>188</v>
      </c>
      <c r="N3590" s="1" t="s">
        <v>18544</v>
      </c>
      <c r="O3590" s="1" t="s">
        <v>188</v>
      </c>
      <c r="P3590">
        <v>12</v>
      </c>
      <c r="Q3590">
        <v>0</v>
      </c>
      <c r="R3590">
        <v>0</v>
      </c>
      <c r="S3590" s="1" t="s">
        <v>183</v>
      </c>
      <c r="T3590">
        <v>0</v>
      </c>
      <c r="U3590">
        <v>2</v>
      </c>
      <c r="V3590">
        <v>2</v>
      </c>
      <c r="W3590">
        <v>0</v>
      </c>
      <c r="X3590">
        <v>0</v>
      </c>
      <c r="Y3590">
        <v>53</v>
      </c>
      <c r="Z3590">
        <v>175.21</v>
      </c>
      <c r="AA3590">
        <v>0</v>
      </c>
      <c r="AB3590">
        <v>0</v>
      </c>
      <c r="AC3590" s="1" t="s">
        <v>182</v>
      </c>
      <c r="AD3590" s="1" t="s">
        <v>182</v>
      </c>
      <c r="AE3590" s="1" t="s">
        <v>188</v>
      </c>
      <c r="AF3590" s="1" t="s">
        <v>190</v>
      </c>
      <c r="AG3590" s="1" t="s">
        <v>191</v>
      </c>
      <c r="AH3590" s="1" t="s">
        <v>396</v>
      </c>
      <c r="AI3590" s="1" t="s">
        <v>188</v>
      </c>
      <c r="AJ3590" s="1" t="s">
        <v>12149</v>
      </c>
      <c r="AK3590" s="1" t="s">
        <v>3160</v>
      </c>
      <c r="AL3590" s="1" t="s">
        <v>188</v>
      </c>
      <c r="AM3590" s="1" t="s">
        <v>190</v>
      </c>
      <c r="AN3590" s="1" t="s">
        <v>191</v>
      </c>
      <c r="AO3590" s="1" t="s">
        <v>396</v>
      </c>
      <c r="AP3590" s="1" t="s">
        <v>188</v>
      </c>
      <c r="AQ3590" s="1" t="s">
        <v>188</v>
      </c>
      <c r="AR3590" s="1" t="s">
        <v>188</v>
      </c>
      <c r="AS3590" s="1" t="s">
        <v>188</v>
      </c>
      <c r="AT3590" s="1" t="s">
        <v>188</v>
      </c>
      <c r="AU3590" s="1" t="s">
        <v>188</v>
      </c>
      <c r="AV3590" s="1" t="s">
        <v>188</v>
      </c>
      <c r="AW3590" s="1" t="s">
        <v>188</v>
      </c>
      <c r="AX3590" s="1" t="s">
        <v>188</v>
      </c>
      <c r="AY3590" s="1" t="s">
        <v>188</v>
      </c>
      <c r="AZ3590">
        <v>53</v>
      </c>
      <c r="BA3590">
        <v>175.21</v>
      </c>
      <c r="BB3590">
        <v>0</v>
      </c>
      <c r="BC3590">
        <v>0</v>
      </c>
      <c r="BD3590">
        <v>0</v>
      </c>
      <c r="BE3590">
        <v>0</v>
      </c>
      <c r="BF3590" s="1" t="s">
        <v>188</v>
      </c>
      <c r="BG3590" s="1" t="s">
        <v>188</v>
      </c>
      <c r="BH3590" s="1" t="s">
        <v>188</v>
      </c>
      <c r="BI3590">
        <v>0</v>
      </c>
      <c r="BJ3590">
        <v>0</v>
      </c>
      <c r="BK3590" s="1" t="s">
        <v>183</v>
      </c>
      <c r="BL3590">
        <v>0</v>
      </c>
      <c r="BM3590">
        <v>4500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 s="1" t="s">
        <v>188</v>
      </c>
      <c r="BW3590" s="1" t="s">
        <v>15393</v>
      </c>
      <c r="BX3590" s="1" t="s">
        <v>427</v>
      </c>
      <c r="BY3590" s="1" t="s">
        <v>188</v>
      </c>
      <c r="BZ3590" s="1" t="s">
        <v>188</v>
      </c>
      <c r="CA3590" s="1" t="s">
        <v>6785</v>
      </c>
      <c r="CB3590" s="1" t="s">
        <v>188</v>
      </c>
      <c r="CC3590" s="1" t="s">
        <v>188</v>
      </c>
      <c r="CD3590" s="1" t="s">
        <v>188</v>
      </c>
      <c r="CE3590" s="1" t="s">
        <v>188</v>
      </c>
      <c r="CF3590" s="1" t="s">
        <v>188</v>
      </c>
      <c r="CG3590" s="1" t="s">
        <v>188</v>
      </c>
      <c r="CH3590" s="1" t="s">
        <v>188</v>
      </c>
      <c r="CI3590" s="1" t="s">
        <v>188</v>
      </c>
      <c r="CJ3590" s="1" t="s">
        <v>18545</v>
      </c>
      <c r="CK3590" s="1" t="s">
        <v>18546</v>
      </c>
      <c r="CL3590" s="1" t="s">
        <v>188</v>
      </c>
      <c r="CM3590" s="1" t="s">
        <v>188</v>
      </c>
      <c r="CN3590" s="1" t="s">
        <v>188</v>
      </c>
      <c r="CO3590" s="1" t="s">
        <v>188</v>
      </c>
      <c r="CP3590" s="1" t="s">
        <v>188</v>
      </c>
      <c r="CQ3590" s="1" t="s">
        <v>188</v>
      </c>
      <c r="CR3590" s="1" t="s">
        <v>188</v>
      </c>
      <c r="CS3590" s="1" t="s">
        <v>188</v>
      </c>
      <c r="CT3590" s="1" t="s">
        <v>188</v>
      </c>
      <c r="CU3590" s="1" t="s">
        <v>188</v>
      </c>
      <c r="CV3590" s="1" t="s">
        <v>188</v>
      </c>
      <c r="CW3590" s="1" t="s">
        <v>188</v>
      </c>
      <c r="CX3590" s="1" t="s">
        <v>18547</v>
      </c>
      <c r="CY3590" s="1" t="s">
        <v>188</v>
      </c>
      <c r="CZ3590">
        <v>19974</v>
      </c>
      <c r="DA3590" s="2">
        <v>43736.845588576391</v>
      </c>
      <c r="DB3590" s="2">
        <v>43736.845588576391</v>
      </c>
      <c r="DC3590">
        <v>40</v>
      </c>
      <c r="DD3590" s="1" t="s">
        <v>188</v>
      </c>
      <c r="DE3590" s="1" t="s">
        <v>188</v>
      </c>
      <c r="DF3590" s="1" t="s">
        <v>188</v>
      </c>
      <c r="DG3590" s="1" t="s">
        <v>188</v>
      </c>
      <c r="DH3590" s="1" t="s">
        <v>188</v>
      </c>
      <c r="DI3590">
        <v>193</v>
      </c>
      <c r="DJ3590">
        <v>638.02</v>
      </c>
      <c r="DK3590">
        <v>0</v>
      </c>
      <c r="DL3590">
        <v>0</v>
      </c>
      <c r="DM3590" s="1" t="s">
        <v>188</v>
      </c>
      <c r="DN3590" s="1" t="s">
        <v>188</v>
      </c>
      <c r="DO3590" s="1" t="s">
        <v>188</v>
      </c>
      <c r="DP3590" s="1" t="s">
        <v>188</v>
      </c>
      <c r="DQ3590" s="1" t="s">
        <v>188</v>
      </c>
      <c r="DR3590" s="1" t="s">
        <v>188</v>
      </c>
      <c r="DS3590" s="1" t="s">
        <v>188</v>
      </c>
      <c r="DT3590" s="1" t="s">
        <v>188</v>
      </c>
      <c r="DU3590" s="1" t="s">
        <v>188</v>
      </c>
      <c r="DV3590" s="1" t="s">
        <v>188</v>
      </c>
      <c r="DW3590" s="1" t="s">
        <v>188</v>
      </c>
      <c r="DX3590" s="1" t="s">
        <v>188</v>
      </c>
      <c r="DY3590" s="1" t="s">
        <v>188</v>
      </c>
      <c r="DZ3590" s="1" t="s">
        <v>188</v>
      </c>
      <c r="EA3590" s="1" t="s">
        <v>188</v>
      </c>
      <c r="EB3590" s="1" t="s">
        <v>188</v>
      </c>
      <c r="EC3590" s="1" t="s">
        <v>188</v>
      </c>
      <c r="ED3590" s="1" t="s">
        <v>257</v>
      </c>
      <c r="EE3590" s="1" t="s">
        <v>188</v>
      </c>
      <c r="EF3590" s="1" t="s">
        <v>188</v>
      </c>
      <c r="EG3590" s="1" t="s">
        <v>188</v>
      </c>
      <c r="EH3590" s="1" t="s">
        <v>188</v>
      </c>
      <c r="EI3590" s="1" t="s">
        <v>188</v>
      </c>
      <c r="EJ3590" s="1" t="s">
        <v>188</v>
      </c>
      <c r="EK3590" s="1" t="s">
        <v>188</v>
      </c>
      <c r="EL3590" s="1" t="s">
        <v>188</v>
      </c>
      <c r="EM3590" s="1" t="s">
        <v>188</v>
      </c>
      <c r="EN3590" s="1" t="s">
        <v>188</v>
      </c>
      <c r="EO3590" s="1" t="s">
        <v>188</v>
      </c>
      <c r="EP3590" s="1" t="s">
        <v>188</v>
      </c>
      <c r="EQ3590" s="1" t="s">
        <v>188</v>
      </c>
      <c r="ER3590" s="1" t="s">
        <v>188</v>
      </c>
      <c r="ES3590" s="1" t="s">
        <v>188</v>
      </c>
      <c r="ET3590" s="1" t="s">
        <v>188</v>
      </c>
      <c r="EU3590" s="1" t="s">
        <v>192</v>
      </c>
      <c r="EV3590" s="1" t="s">
        <v>188</v>
      </c>
      <c r="EW3590" s="1" t="s">
        <v>188</v>
      </c>
      <c r="EX3590">
        <v>0</v>
      </c>
      <c r="EY3590">
        <v>0</v>
      </c>
      <c r="EZ3590">
        <v>0</v>
      </c>
      <c r="FA3590">
        <v>0</v>
      </c>
      <c r="FB3590" s="1" t="s">
        <v>194</v>
      </c>
      <c r="FC3590" s="1" t="s">
        <v>183</v>
      </c>
      <c r="FD3590" s="1" t="s">
        <v>188</v>
      </c>
      <c r="FE3590" s="1" t="s">
        <v>188</v>
      </c>
      <c r="FF3590" s="1" t="s">
        <v>188</v>
      </c>
      <c r="FG3590" s="1" t="s">
        <v>188</v>
      </c>
      <c r="FH3590" s="1" t="s">
        <v>188</v>
      </c>
      <c r="FI3590" s="1" t="s">
        <v>188</v>
      </c>
      <c r="FJ3590" s="1" t="s">
        <v>12155</v>
      </c>
      <c r="FK3590" s="1" t="s">
        <v>188</v>
      </c>
      <c r="FL3590" s="1" t="s">
        <v>183</v>
      </c>
      <c r="FM3590">
        <v>0</v>
      </c>
      <c r="FN3590" s="1" t="s">
        <v>188</v>
      </c>
      <c r="FO3590" s="1" t="s">
        <v>188</v>
      </c>
      <c r="FP3590" s="1" t="s">
        <v>188</v>
      </c>
      <c r="FQ3590" s="1" t="s">
        <v>188</v>
      </c>
      <c r="FR3590" s="1" t="s">
        <v>188</v>
      </c>
      <c r="FS3590" s="1" t="s">
        <v>188</v>
      </c>
      <c r="FT3590" s="1" t="s">
        <v>188</v>
      </c>
      <c r="FU3590" s="1" t="s">
        <v>402</v>
      </c>
      <c r="FV3590" s="1" t="s">
        <v>188</v>
      </c>
      <c r="FW3590" s="1" t="s">
        <v>183</v>
      </c>
      <c r="FX3590" s="1" t="s">
        <v>188</v>
      </c>
      <c r="FY3590" s="1" t="s">
        <v>192</v>
      </c>
      <c r="FZ3590">
        <v>0</v>
      </c>
    </row>
    <row r="3591" spans="1:182" x14ac:dyDescent="0.3">
      <c r="A3591">
        <v>19975</v>
      </c>
      <c r="B3591" s="1" t="s">
        <v>181</v>
      </c>
      <c r="C3591" s="1" t="s">
        <v>182</v>
      </c>
      <c r="D3591" s="1" t="s">
        <v>183</v>
      </c>
      <c r="E3591" s="1" t="s">
        <v>184</v>
      </c>
      <c r="F3591" s="1" t="s">
        <v>197</v>
      </c>
      <c r="G3591" s="1" t="s">
        <v>8491</v>
      </c>
      <c r="H3591" s="1" t="s">
        <v>187</v>
      </c>
      <c r="I3591" s="1" t="s">
        <v>184</v>
      </c>
      <c r="J3591" s="1" t="s">
        <v>188</v>
      </c>
      <c r="K3591" s="1" t="s">
        <v>188</v>
      </c>
      <c r="L3591" s="1" t="s">
        <v>620</v>
      </c>
      <c r="M3591" s="1" t="s">
        <v>188</v>
      </c>
      <c r="N3591" s="1" t="s">
        <v>18548</v>
      </c>
      <c r="O3591" s="1" t="s">
        <v>188</v>
      </c>
      <c r="P3591">
        <v>12</v>
      </c>
      <c r="Q3591">
        <v>0</v>
      </c>
      <c r="R3591">
        <v>0</v>
      </c>
      <c r="S3591" s="1" t="s">
        <v>183</v>
      </c>
      <c r="T3591">
        <v>0</v>
      </c>
      <c r="U3591">
        <v>3</v>
      </c>
      <c r="V3591">
        <v>1</v>
      </c>
      <c r="W3591">
        <v>0</v>
      </c>
      <c r="X3591">
        <v>0</v>
      </c>
      <c r="Y3591">
        <v>29</v>
      </c>
      <c r="Z3591">
        <v>95.87</v>
      </c>
      <c r="AA3591">
        <v>0</v>
      </c>
      <c r="AB3591">
        <v>0</v>
      </c>
      <c r="AC3591" s="1" t="s">
        <v>182</v>
      </c>
      <c r="AD3591" s="1" t="s">
        <v>182</v>
      </c>
      <c r="AE3591" s="1" t="s">
        <v>188</v>
      </c>
      <c r="AF3591" s="1" t="s">
        <v>190</v>
      </c>
      <c r="AG3591" s="1" t="s">
        <v>191</v>
      </c>
      <c r="AH3591" s="1" t="s">
        <v>396</v>
      </c>
      <c r="AI3591" s="1" t="s">
        <v>188</v>
      </c>
      <c r="AJ3591" s="1" t="s">
        <v>12159</v>
      </c>
      <c r="AK3591" s="1" t="s">
        <v>17025</v>
      </c>
      <c r="AL3591" s="1" t="s">
        <v>188</v>
      </c>
      <c r="AM3591" s="1" t="s">
        <v>190</v>
      </c>
      <c r="AN3591" s="1" t="s">
        <v>191</v>
      </c>
      <c r="AO3591" s="1" t="s">
        <v>396</v>
      </c>
      <c r="AP3591" s="1" t="s">
        <v>188</v>
      </c>
      <c r="AQ3591" s="1" t="s">
        <v>188</v>
      </c>
      <c r="AR3591" s="1" t="s">
        <v>188</v>
      </c>
      <c r="AS3591" s="1" t="s">
        <v>188</v>
      </c>
      <c r="AT3591" s="1" t="s">
        <v>188</v>
      </c>
      <c r="AU3591" s="1" t="s">
        <v>188</v>
      </c>
      <c r="AV3591" s="1" t="s">
        <v>188</v>
      </c>
      <c r="AW3591" s="1" t="s">
        <v>188</v>
      </c>
      <c r="AX3591" s="1" t="s">
        <v>188</v>
      </c>
      <c r="AY3591" s="1" t="s">
        <v>188</v>
      </c>
      <c r="AZ3591">
        <v>29</v>
      </c>
      <c r="BA3591">
        <v>95.87</v>
      </c>
      <c r="BB3591">
        <v>0</v>
      </c>
      <c r="BC3591">
        <v>0</v>
      </c>
      <c r="BD3591">
        <v>0</v>
      </c>
      <c r="BE3591">
        <v>0</v>
      </c>
      <c r="BF3591" s="1" t="s">
        <v>188</v>
      </c>
      <c r="BG3591" s="1" t="s">
        <v>188</v>
      </c>
      <c r="BH3591" s="1" t="s">
        <v>188</v>
      </c>
      <c r="BI3591">
        <v>0</v>
      </c>
      <c r="BJ3591">
        <v>0</v>
      </c>
      <c r="BK3591" s="1" t="s">
        <v>183</v>
      </c>
      <c r="BL3591">
        <v>0</v>
      </c>
      <c r="BM3591">
        <v>2800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 s="1" t="s">
        <v>188</v>
      </c>
      <c r="BW3591" s="1" t="s">
        <v>252</v>
      </c>
      <c r="BX3591" s="1" t="s">
        <v>358</v>
      </c>
      <c r="BY3591" s="1" t="s">
        <v>188</v>
      </c>
      <c r="BZ3591" s="1" t="s">
        <v>188</v>
      </c>
      <c r="CA3591" s="1" t="s">
        <v>9475</v>
      </c>
      <c r="CB3591" s="1" t="s">
        <v>188</v>
      </c>
      <c r="CC3591" s="1" t="s">
        <v>188</v>
      </c>
      <c r="CD3591" s="1" t="s">
        <v>188</v>
      </c>
      <c r="CE3591" s="1" t="s">
        <v>188</v>
      </c>
      <c r="CF3591" s="1" t="s">
        <v>188</v>
      </c>
      <c r="CG3591" s="1" t="s">
        <v>188</v>
      </c>
      <c r="CH3591" s="1" t="s">
        <v>188</v>
      </c>
      <c r="CI3591" s="1" t="s">
        <v>188</v>
      </c>
      <c r="CJ3591" s="1" t="s">
        <v>18549</v>
      </c>
      <c r="CK3591" s="1" t="s">
        <v>18550</v>
      </c>
      <c r="CL3591" s="1" t="s">
        <v>188</v>
      </c>
      <c r="CM3591" s="1" t="s">
        <v>188</v>
      </c>
      <c r="CN3591" s="1" t="s">
        <v>188</v>
      </c>
      <c r="CO3591" s="1" t="s">
        <v>188</v>
      </c>
      <c r="CP3591" s="1" t="s">
        <v>188</v>
      </c>
      <c r="CQ3591" s="1" t="s">
        <v>188</v>
      </c>
      <c r="CR3591" s="1" t="s">
        <v>188</v>
      </c>
      <c r="CS3591" s="1" t="s">
        <v>188</v>
      </c>
      <c r="CT3591" s="1" t="s">
        <v>188</v>
      </c>
      <c r="CU3591" s="1" t="s">
        <v>188</v>
      </c>
      <c r="CV3591" s="1" t="s">
        <v>188</v>
      </c>
      <c r="CW3591" s="1" t="s">
        <v>188</v>
      </c>
      <c r="CX3591" s="1" t="s">
        <v>18551</v>
      </c>
      <c r="CY3591" s="1" t="s">
        <v>188</v>
      </c>
      <c r="CZ3591">
        <v>19975</v>
      </c>
      <c r="DA3591" s="2">
        <v>43736.847326469906</v>
      </c>
      <c r="DB3591" s="2">
        <v>43736.847326469906</v>
      </c>
      <c r="DC3591">
        <v>17</v>
      </c>
      <c r="DD3591" s="1" t="s">
        <v>188</v>
      </c>
      <c r="DE3591" s="1" t="s">
        <v>188</v>
      </c>
      <c r="DF3591" s="1" t="s">
        <v>188</v>
      </c>
      <c r="DG3591" s="1" t="s">
        <v>188</v>
      </c>
      <c r="DH3591" s="1" t="s">
        <v>188</v>
      </c>
      <c r="DI3591">
        <v>199</v>
      </c>
      <c r="DJ3591">
        <v>657.85</v>
      </c>
      <c r="DK3591">
        <v>0</v>
      </c>
      <c r="DL3591">
        <v>0</v>
      </c>
      <c r="DM3591" s="1" t="s">
        <v>188</v>
      </c>
      <c r="DN3591" s="1" t="s">
        <v>188</v>
      </c>
      <c r="DO3591" s="1" t="s">
        <v>188</v>
      </c>
      <c r="DP3591" s="1" t="s">
        <v>188</v>
      </c>
      <c r="DQ3591" s="1" t="s">
        <v>188</v>
      </c>
      <c r="DR3591" s="1" t="s">
        <v>188</v>
      </c>
      <c r="DS3591" s="1" t="s">
        <v>188</v>
      </c>
      <c r="DT3591" s="1" t="s">
        <v>188</v>
      </c>
      <c r="DU3591" s="1" t="s">
        <v>188</v>
      </c>
      <c r="DV3591" s="1" t="s">
        <v>188</v>
      </c>
      <c r="DW3591" s="1" t="s">
        <v>188</v>
      </c>
      <c r="DX3591" s="1" t="s">
        <v>188</v>
      </c>
      <c r="DY3591" s="1" t="s">
        <v>188</v>
      </c>
      <c r="DZ3591" s="1" t="s">
        <v>188</v>
      </c>
      <c r="EA3591" s="1" t="s">
        <v>188</v>
      </c>
      <c r="EB3591" s="1" t="s">
        <v>188</v>
      </c>
      <c r="EC3591" s="1" t="s">
        <v>188</v>
      </c>
      <c r="ED3591" s="1" t="s">
        <v>2362</v>
      </c>
      <c r="EE3591" s="1" t="s">
        <v>188</v>
      </c>
      <c r="EF3591" s="1" t="s">
        <v>188</v>
      </c>
      <c r="EG3591" s="1" t="s">
        <v>188</v>
      </c>
      <c r="EH3591" s="1" t="s">
        <v>188</v>
      </c>
      <c r="EI3591" s="1" t="s">
        <v>188</v>
      </c>
      <c r="EJ3591" s="1" t="s">
        <v>188</v>
      </c>
      <c r="EK3591" s="1" t="s">
        <v>188</v>
      </c>
      <c r="EL3591" s="1" t="s">
        <v>188</v>
      </c>
      <c r="EM3591" s="1" t="s">
        <v>188</v>
      </c>
      <c r="EN3591" s="1" t="s">
        <v>188</v>
      </c>
      <c r="EO3591" s="1" t="s">
        <v>188</v>
      </c>
      <c r="EP3591" s="1" t="s">
        <v>188</v>
      </c>
      <c r="EQ3591" s="1" t="s">
        <v>188</v>
      </c>
      <c r="ER3591" s="1" t="s">
        <v>188</v>
      </c>
      <c r="ES3591" s="1" t="s">
        <v>188</v>
      </c>
      <c r="ET3591" s="1" t="s">
        <v>188</v>
      </c>
      <c r="EU3591" s="1" t="s">
        <v>214</v>
      </c>
      <c r="EV3591" s="1" t="s">
        <v>188</v>
      </c>
      <c r="EW3591" s="1" t="s">
        <v>188</v>
      </c>
      <c r="EX3591">
        <v>0</v>
      </c>
      <c r="EY3591">
        <v>0</v>
      </c>
      <c r="EZ3591">
        <v>0</v>
      </c>
      <c r="FA3591">
        <v>0</v>
      </c>
      <c r="FB3591" s="1" t="s">
        <v>194</v>
      </c>
      <c r="FC3591" s="1" t="s">
        <v>183</v>
      </c>
      <c r="FD3591" s="1" t="s">
        <v>188</v>
      </c>
      <c r="FE3591" s="1" t="s">
        <v>188</v>
      </c>
      <c r="FF3591" s="1" t="s">
        <v>188</v>
      </c>
      <c r="FG3591" s="1" t="s">
        <v>188</v>
      </c>
      <c r="FH3591" s="1" t="s">
        <v>188</v>
      </c>
      <c r="FI3591" s="1" t="s">
        <v>188</v>
      </c>
      <c r="FJ3591" s="1" t="s">
        <v>18552</v>
      </c>
      <c r="FK3591" s="1" t="s">
        <v>188</v>
      </c>
      <c r="FL3591" s="1" t="s">
        <v>183</v>
      </c>
      <c r="FM3591">
        <v>0</v>
      </c>
      <c r="FN3591" s="1" t="s">
        <v>188</v>
      </c>
      <c r="FO3591" s="1" t="s">
        <v>188</v>
      </c>
      <c r="FP3591" s="1" t="s">
        <v>188</v>
      </c>
      <c r="FQ3591" s="1" t="s">
        <v>188</v>
      </c>
      <c r="FR3591" s="1" t="s">
        <v>188</v>
      </c>
      <c r="FS3591" s="1" t="s">
        <v>188</v>
      </c>
      <c r="FT3591" s="1" t="s">
        <v>188</v>
      </c>
      <c r="FU3591" s="1" t="s">
        <v>402</v>
      </c>
      <c r="FV3591" s="1" t="s">
        <v>188</v>
      </c>
      <c r="FW3591" s="1" t="s">
        <v>183</v>
      </c>
      <c r="FX3591" s="1" t="s">
        <v>188</v>
      </c>
      <c r="FY3591" s="1" t="s">
        <v>192</v>
      </c>
      <c r="FZ3591">
        <v>0</v>
      </c>
    </row>
    <row r="3592" spans="1:182" x14ac:dyDescent="0.3">
      <c r="A3592">
        <v>19976</v>
      </c>
      <c r="B3592" s="1" t="s">
        <v>1762</v>
      </c>
      <c r="C3592" s="1" t="s">
        <v>182</v>
      </c>
      <c r="D3592" s="1" t="s">
        <v>183</v>
      </c>
      <c r="E3592" s="1" t="s">
        <v>183</v>
      </c>
      <c r="F3592" s="1" t="s">
        <v>197</v>
      </c>
      <c r="G3592" s="1" t="s">
        <v>10643</v>
      </c>
      <c r="H3592" s="1" t="s">
        <v>187</v>
      </c>
      <c r="I3592" s="1" t="s">
        <v>184</v>
      </c>
      <c r="J3592" s="1" t="s">
        <v>188</v>
      </c>
      <c r="K3592" s="1" t="s">
        <v>188</v>
      </c>
      <c r="L3592" s="1" t="s">
        <v>188</v>
      </c>
      <c r="M3592" s="1" t="s">
        <v>188</v>
      </c>
      <c r="N3592" s="1" t="s">
        <v>18553</v>
      </c>
      <c r="O3592" s="1" t="s">
        <v>188</v>
      </c>
      <c r="P3592">
        <v>12</v>
      </c>
      <c r="Q3592">
        <v>0</v>
      </c>
      <c r="R3592">
        <v>0</v>
      </c>
      <c r="S3592" s="1" t="s">
        <v>183</v>
      </c>
      <c r="T3592">
        <v>0</v>
      </c>
      <c r="U3592">
        <v>2</v>
      </c>
      <c r="V3592">
        <v>1</v>
      </c>
      <c r="W3592">
        <v>0</v>
      </c>
      <c r="X3592">
        <v>0</v>
      </c>
      <c r="Y3592">
        <v>16</v>
      </c>
      <c r="Z3592">
        <v>52.89</v>
      </c>
      <c r="AA3592">
        <v>0</v>
      </c>
      <c r="AB3592">
        <v>0</v>
      </c>
      <c r="AC3592" s="1" t="s">
        <v>182</v>
      </c>
      <c r="AD3592" s="1" t="s">
        <v>182</v>
      </c>
      <c r="AE3592" s="1" t="s">
        <v>188</v>
      </c>
      <c r="AF3592" s="1" t="s">
        <v>190</v>
      </c>
      <c r="AG3592" s="1" t="s">
        <v>191</v>
      </c>
      <c r="AH3592" s="1" t="s">
        <v>293</v>
      </c>
      <c r="AI3592" s="1" t="s">
        <v>188</v>
      </c>
      <c r="AJ3592" s="1" t="s">
        <v>188</v>
      </c>
      <c r="AK3592" s="1" t="s">
        <v>188</v>
      </c>
      <c r="AL3592" s="1" t="s">
        <v>188</v>
      </c>
      <c r="AM3592" s="1" t="s">
        <v>190</v>
      </c>
      <c r="AN3592" s="1" t="s">
        <v>191</v>
      </c>
      <c r="AO3592" s="1" t="s">
        <v>293</v>
      </c>
      <c r="AP3592" s="1" t="s">
        <v>188</v>
      </c>
      <c r="AQ3592" s="1" t="s">
        <v>188</v>
      </c>
      <c r="AR3592" s="1" t="s">
        <v>188</v>
      </c>
      <c r="AS3592" s="1" t="s">
        <v>188</v>
      </c>
      <c r="AT3592" s="1" t="s">
        <v>188</v>
      </c>
      <c r="AU3592" s="1" t="s">
        <v>188</v>
      </c>
      <c r="AV3592" s="1" t="s">
        <v>188</v>
      </c>
      <c r="AW3592" s="1" t="s">
        <v>188</v>
      </c>
      <c r="AX3592" s="1" t="s">
        <v>188</v>
      </c>
      <c r="AY3592" s="1" t="s">
        <v>188</v>
      </c>
      <c r="AZ3592">
        <v>16</v>
      </c>
      <c r="BA3592">
        <v>52.89</v>
      </c>
      <c r="BB3592">
        <v>0</v>
      </c>
      <c r="BC3592">
        <v>0</v>
      </c>
      <c r="BD3592">
        <v>0</v>
      </c>
      <c r="BE3592">
        <v>0</v>
      </c>
      <c r="BF3592" s="1" t="s">
        <v>188</v>
      </c>
      <c r="BG3592" s="1" t="s">
        <v>188</v>
      </c>
      <c r="BH3592" s="1" t="s">
        <v>188</v>
      </c>
      <c r="BI3592">
        <v>0</v>
      </c>
      <c r="BJ3592">
        <v>0</v>
      </c>
      <c r="BK3592" s="1" t="s">
        <v>183</v>
      </c>
      <c r="BL3592">
        <v>0</v>
      </c>
      <c r="BM3592">
        <v>1700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 s="1" t="s">
        <v>188</v>
      </c>
      <c r="BW3592" s="1" t="s">
        <v>252</v>
      </c>
      <c r="BX3592" s="1" t="s">
        <v>358</v>
      </c>
      <c r="BY3592" s="1" t="s">
        <v>188</v>
      </c>
      <c r="BZ3592" s="1" t="s">
        <v>188</v>
      </c>
      <c r="CA3592" s="1" t="s">
        <v>6886</v>
      </c>
      <c r="CB3592" s="1" t="s">
        <v>188</v>
      </c>
      <c r="CC3592" s="1" t="s">
        <v>188</v>
      </c>
      <c r="CD3592" s="1" t="s">
        <v>188</v>
      </c>
      <c r="CE3592" s="1" t="s">
        <v>188</v>
      </c>
      <c r="CF3592" s="1" t="s">
        <v>188</v>
      </c>
      <c r="CG3592" s="1" t="s">
        <v>188</v>
      </c>
      <c r="CH3592" s="1" t="s">
        <v>188</v>
      </c>
      <c r="CI3592" s="1" t="s">
        <v>188</v>
      </c>
      <c r="CJ3592" s="1" t="s">
        <v>18554</v>
      </c>
      <c r="CK3592" s="1" t="s">
        <v>188</v>
      </c>
      <c r="CL3592" s="1" t="s">
        <v>188</v>
      </c>
      <c r="CM3592" s="1" t="s">
        <v>188</v>
      </c>
      <c r="CN3592" s="1" t="s">
        <v>188</v>
      </c>
      <c r="CO3592" s="1" t="s">
        <v>188</v>
      </c>
      <c r="CP3592" s="1" t="s">
        <v>188</v>
      </c>
      <c r="CQ3592" s="1" t="s">
        <v>188</v>
      </c>
      <c r="CR3592" s="1" t="s">
        <v>188</v>
      </c>
      <c r="CS3592" s="1" t="s">
        <v>188</v>
      </c>
      <c r="CT3592" s="1" t="s">
        <v>188</v>
      </c>
      <c r="CU3592" s="1" t="s">
        <v>188</v>
      </c>
      <c r="CV3592" s="1" t="s">
        <v>188</v>
      </c>
      <c r="CW3592" s="1" t="s">
        <v>188</v>
      </c>
      <c r="CX3592" s="1" t="s">
        <v>18555</v>
      </c>
      <c r="CY3592" s="1" t="s">
        <v>188</v>
      </c>
      <c r="CZ3592">
        <v>19976</v>
      </c>
      <c r="DA3592" s="2">
        <v>43736.847989664355</v>
      </c>
      <c r="DB3592" s="2">
        <v>43736.847989664355</v>
      </c>
      <c r="DC3592">
        <v>0</v>
      </c>
      <c r="DD3592" s="1" t="s">
        <v>188</v>
      </c>
      <c r="DE3592" s="1" t="s">
        <v>188</v>
      </c>
      <c r="DF3592" s="1" t="s">
        <v>188</v>
      </c>
      <c r="DG3592" s="1" t="s">
        <v>188</v>
      </c>
      <c r="DH3592" s="1" t="s">
        <v>188</v>
      </c>
      <c r="DI3592">
        <v>105</v>
      </c>
      <c r="DJ3592">
        <v>347.11</v>
      </c>
      <c r="DK3592">
        <v>0</v>
      </c>
      <c r="DL3592">
        <v>0</v>
      </c>
      <c r="DM3592" s="1" t="s">
        <v>188</v>
      </c>
      <c r="DN3592" s="1" t="s">
        <v>188</v>
      </c>
      <c r="DO3592" s="1" t="s">
        <v>188</v>
      </c>
      <c r="DP3592" s="1" t="s">
        <v>188</v>
      </c>
      <c r="DQ3592" s="1" t="s">
        <v>188</v>
      </c>
      <c r="DR3592" s="1" t="s">
        <v>188</v>
      </c>
      <c r="DS3592" s="1" t="s">
        <v>188</v>
      </c>
      <c r="DT3592" s="1" t="s">
        <v>188</v>
      </c>
      <c r="DU3592" s="1" t="s">
        <v>188</v>
      </c>
      <c r="DV3592" s="1" t="s">
        <v>188</v>
      </c>
      <c r="DW3592" s="1" t="s">
        <v>188</v>
      </c>
      <c r="DX3592" s="1" t="s">
        <v>188</v>
      </c>
      <c r="DY3592" s="1" t="s">
        <v>188</v>
      </c>
      <c r="DZ3592" s="1" t="s">
        <v>188</v>
      </c>
      <c r="EA3592" s="1" t="s">
        <v>188</v>
      </c>
      <c r="EB3592" s="1" t="s">
        <v>188</v>
      </c>
      <c r="EC3592" s="1" t="s">
        <v>188</v>
      </c>
      <c r="ED3592" s="1" t="s">
        <v>257</v>
      </c>
      <c r="EE3592" s="1" t="s">
        <v>188</v>
      </c>
      <c r="EF3592" s="1" t="s">
        <v>188</v>
      </c>
      <c r="EG3592" s="1" t="s">
        <v>188</v>
      </c>
      <c r="EH3592" s="1" t="s">
        <v>188</v>
      </c>
      <c r="EI3592" s="1" t="s">
        <v>188</v>
      </c>
      <c r="EJ3592" s="1" t="s">
        <v>188</v>
      </c>
      <c r="EK3592" s="1" t="s">
        <v>188</v>
      </c>
      <c r="EL3592" s="1" t="s">
        <v>188</v>
      </c>
      <c r="EM3592" s="1" t="s">
        <v>188</v>
      </c>
      <c r="EN3592" s="1" t="s">
        <v>188</v>
      </c>
      <c r="EO3592" s="1" t="s">
        <v>188</v>
      </c>
      <c r="EP3592" s="1" t="s">
        <v>188</v>
      </c>
      <c r="EQ3592" s="1" t="s">
        <v>188</v>
      </c>
      <c r="ER3592" s="1" t="s">
        <v>188</v>
      </c>
      <c r="ES3592" s="1" t="s">
        <v>188</v>
      </c>
      <c r="ET3592" s="1" t="s">
        <v>188</v>
      </c>
      <c r="EU3592" s="1" t="s">
        <v>192</v>
      </c>
      <c r="EV3592" s="1" t="s">
        <v>188</v>
      </c>
      <c r="EW3592" s="1" t="s">
        <v>188</v>
      </c>
      <c r="EX3592">
        <v>0</v>
      </c>
      <c r="EY3592">
        <v>0</v>
      </c>
      <c r="EZ3592">
        <v>0</v>
      </c>
      <c r="FA3592">
        <v>0</v>
      </c>
      <c r="FB3592" s="1" t="s">
        <v>194</v>
      </c>
      <c r="FC3592" s="1" t="s">
        <v>183</v>
      </c>
      <c r="FD3592" s="1" t="s">
        <v>188</v>
      </c>
      <c r="FE3592" s="1" t="s">
        <v>188</v>
      </c>
      <c r="FF3592" s="1" t="s">
        <v>188</v>
      </c>
      <c r="FG3592" s="1" t="s">
        <v>188</v>
      </c>
      <c r="FH3592" s="1" t="s">
        <v>188</v>
      </c>
      <c r="FI3592" s="1" t="s">
        <v>188</v>
      </c>
      <c r="FJ3592" s="1" t="s">
        <v>188</v>
      </c>
      <c r="FK3592" s="1" t="s">
        <v>188</v>
      </c>
      <c r="FL3592" s="1" t="s">
        <v>183</v>
      </c>
      <c r="FM3592">
        <v>0</v>
      </c>
      <c r="FN3592" s="1" t="s">
        <v>188</v>
      </c>
      <c r="FO3592" s="1" t="s">
        <v>188</v>
      </c>
      <c r="FP3592" s="1" t="s">
        <v>188</v>
      </c>
      <c r="FQ3592" s="1" t="s">
        <v>188</v>
      </c>
      <c r="FR3592" s="1" t="s">
        <v>188</v>
      </c>
      <c r="FS3592" s="1" t="s">
        <v>188</v>
      </c>
      <c r="FT3592" s="1" t="s">
        <v>188</v>
      </c>
      <c r="FU3592" s="1" t="s">
        <v>302</v>
      </c>
      <c r="FV3592" s="1" t="s">
        <v>188</v>
      </c>
      <c r="FW3592" s="1" t="s">
        <v>183</v>
      </c>
      <c r="FX3592" s="1" t="s">
        <v>188</v>
      </c>
      <c r="FY3592" s="1" t="s">
        <v>192</v>
      </c>
      <c r="FZ3592">
        <v>0</v>
      </c>
    </row>
    <row r="3593" spans="1:182" x14ac:dyDescent="0.3">
      <c r="A3593">
        <v>19977</v>
      </c>
      <c r="B3593" s="1" t="s">
        <v>181</v>
      </c>
      <c r="C3593" s="1" t="s">
        <v>182</v>
      </c>
      <c r="D3593" s="1" t="s">
        <v>183</v>
      </c>
      <c r="E3593" s="1" t="s">
        <v>184</v>
      </c>
      <c r="F3593" s="1" t="s">
        <v>197</v>
      </c>
      <c r="G3593" s="1" t="s">
        <v>7424</v>
      </c>
      <c r="H3593" s="1" t="s">
        <v>187</v>
      </c>
      <c r="I3593" s="1" t="s">
        <v>184</v>
      </c>
      <c r="J3593" s="1" t="s">
        <v>188</v>
      </c>
      <c r="K3593" s="1" t="s">
        <v>188</v>
      </c>
      <c r="L3593" s="1" t="s">
        <v>6498</v>
      </c>
      <c r="M3593" s="1" t="s">
        <v>188</v>
      </c>
      <c r="N3593" s="1" t="s">
        <v>18556</v>
      </c>
      <c r="O3593" s="1" t="s">
        <v>188</v>
      </c>
      <c r="P3593">
        <v>12</v>
      </c>
      <c r="Q3593">
        <v>0</v>
      </c>
      <c r="R3593">
        <v>0</v>
      </c>
      <c r="S3593" s="1" t="s">
        <v>183</v>
      </c>
      <c r="T3593">
        <v>0</v>
      </c>
      <c r="U3593">
        <v>1</v>
      </c>
      <c r="V3593">
        <v>1</v>
      </c>
      <c r="W3593">
        <v>0</v>
      </c>
      <c r="X3593">
        <v>0</v>
      </c>
      <c r="Y3593">
        <v>11</v>
      </c>
      <c r="Z3593">
        <v>36.36</v>
      </c>
      <c r="AA3593">
        <v>0</v>
      </c>
      <c r="AB3593">
        <v>0</v>
      </c>
      <c r="AC3593" s="1" t="s">
        <v>182</v>
      </c>
      <c r="AD3593" s="1" t="s">
        <v>182</v>
      </c>
      <c r="AE3593" s="1" t="s">
        <v>188</v>
      </c>
      <c r="AF3593" s="1" t="s">
        <v>190</v>
      </c>
      <c r="AG3593" s="1" t="s">
        <v>191</v>
      </c>
      <c r="AH3593" s="1" t="s">
        <v>396</v>
      </c>
      <c r="AI3593" s="1" t="s">
        <v>188</v>
      </c>
      <c r="AJ3593" s="1" t="s">
        <v>7097</v>
      </c>
      <c r="AK3593" s="1" t="s">
        <v>3988</v>
      </c>
      <c r="AL3593" s="1" t="s">
        <v>188</v>
      </c>
      <c r="AM3593" s="1" t="s">
        <v>190</v>
      </c>
      <c r="AN3593" s="1" t="s">
        <v>191</v>
      </c>
      <c r="AO3593" s="1" t="s">
        <v>396</v>
      </c>
      <c r="AP3593" s="1" t="s">
        <v>188</v>
      </c>
      <c r="AQ3593" s="1" t="s">
        <v>188</v>
      </c>
      <c r="AR3593" s="1" t="s">
        <v>188</v>
      </c>
      <c r="AS3593" s="1" t="s">
        <v>188</v>
      </c>
      <c r="AT3593" s="1" t="s">
        <v>188</v>
      </c>
      <c r="AU3593" s="1" t="s">
        <v>188</v>
      </c>
      <c r="AV3593" s="1" t="s">
        <v>188</v>
      </c>
      <c r="AW3593" s="1" t="s">
        <v>188</v>
      </c>
      <c r="AX3593" s="1" t="s">
        <v>188</v>
      </c>
      <c r="AY3593" s="1" t="s">
        <v>188</v>
      </c>
      <c r="AZ3593">
        <v>11</v>
      </c>
      <c r="BA3593">
        <v>36.36</v>
      </c>
      <c r="BB3593">
        <v>0</v>
      </c>
      <c r="BC3593">
        <v>0</v>
      </c>
      <c r="BD3593">
        <v>0</v>
      </c>
      <c r="BE3593">
        <v>0</v>
      </c>
      <c r="BF3593" s="1" t="s">
        <v>188</v>
      </c>
      <c r="BG3593" s="1" t="s">
        <v>188</v>
      </c>
      <c r="BH3593" s="1" t="s">
        <v>188</v>
      </c>
      <c r="BI3593">
        <v>0</v>
      </c>
      <c r="BJ3593">
        <v>0</v>
      </c>
      <c r="BK3593" s="1" t="s">
        <v>183</v>
      </c>
      <c r="BL3593">
        <v>0</v>
      </c>
      <c r="BM3593">
        <v>4000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 s="1" t="s">
        <v>188</v>
      </c>
      <c r="BW3593" s="1" t="s">
        <v>7368</v>
      </c>
      <c r="BX3593" s="1" t="s">
        <v>427</v>
      </c>
      <c r="BY3593" s="1" t="s">
        <v>188</v>
      </c>
      <c r="BZ3593" s="1" t="s">
        <v>188</v>
      </c>
      <c r="CA3593" s="1" t="s">
        <v>4880</v>
      </c>
      <c r="CB3593" s="1" t="s">
        <v>188</v>
      </c>
      <c r="CC3593" s="1" t="s">
        <v>188</v>
      </c>
      <c r="CD3593" s="1" t="s">
        <v>188</v>
      </c>
      <c r="CE3593" s="1" t="s">
        <v>188</v>
      </c>
      <c r="CF3593" s="1" t="s">
        <v>188</v>
      </c>
      <c r="CG3593" s="1" t="s">
        <v>188</v>
      </c>
      <c r="CH3593" s="1" t="s">
        <v>188</v>
      </c>
      <c r="CI3593" s="1" t="s">
        <v>188</v>
      </c>
      <c r="CJ3593" s="1" t="s">
        <v>18557</v>
      </c>
      <c r="CK3593" s="1" t="s">
        <v>18558</v>
      </c>
      <c r="CL3593" s="1" t="s">
        <v>188</v>
      </c>
      <c r="CM3593" s="1" t="s">
        <v>188</v>
      </c>
      <c r="CN3593" s="1" t="s">
        <v>188</v>
      </c>
      <c r="CO3593" s="1" t="s">
        <v>188</v>
      </c>
      <c r="CP3593" s="1" t="s">
        <v>188</v>
      </c>
      <c r="CQ3593" s="1" t="s">
        <v>188</v>
      </c>
      <c r="CR3593" s="1" t="s">
        <v>188</v>
      </c>
      <c r="CS3593" s="1" t="s">
        <v>188</v>
      </c>
      <c r="CT3593" s="1" t="s">
        <v>188</v>
      </c>
      <c r="CU3593" s="1" t="s">
        <v>188</v>
      </c>
      <c r="CV3593" s="1" t="s">
        <v>188</v>
      </c>
      <c r="CW3593" s="1" t="s">
        <v>188</v>
      </c>
      <c r="CX3593" s="1" t="s">
        <v>18559</v>
      </c>
      <c r="CY3593" s="1" t="s">
        <v>188</v>
      </c>
      <c r="CZ3593">
        <v>19977</v>
      </c>
      <c r="DA3593" s="2">
        <v>43736.849389780094</v>
      </c>
      <c r="DB3593" s="2">
        <v>43736.849389780094</v>
      </c>
      <c r="DC3593">
        <v>3</v>
      </c>
      <c r="DD3593" s="1" t="s">
        <v>188</v>
      </c>
      <c r="DE3593" s="1" t="s">
        <v>188</v>
      </c>
      <c r="DF3593" s="1" t="s">
        <v>188</v>
      </c>
      <c r="DG3593" s="1" t="s">
        <v>188</v>
      </c>
      <c r="DH3593" s="1" t="s">
        <v>188</v>
      </c>
      <c r="DI3593">
        <v>533</v>
      </c>
      <c r="DJ3593">
        <v>1761.98</v>
      </c>
      <c r="DK3593">
        <v>0</v>
      </c>
      <c r="DL3593">
        <v>0</v>
      </c>
      <c r="DM3593" s="1" t="s">
        <v>188</v>
      </c>
      <c r="DN3593" s="1" t="s">
        <v>188</v>
      </c>
      <c r="DO3593" s="1" t="s">
        <v>188</v>
      </c>
      <c r="DP3593" s="1" t="s">
        <v>188</v>
      </c>
      <c r="DQ3593" s="1" t="s">
        <v>188</v>
      </c>
      <c r="DR3593" s="1" t="s">
        <v>188</v>
      </c>
      <c r="DS3593" s="1" t="s">
        <v>188</v>
      </c>
      <c r="DT3593" s="1" t="s">
        <v>188</v>
      </c>
      <c r="DU3593" s="1" t="s">
        <v>188</v>
      </c>
      <c r="DV3593" s="1" t="s">
        <v>188</v>
      </c>
      <c r="DW3593" s="1" t="s">
        <v>188</v>
      </c>
      <c r="DX3593" s="1" t="s">
        <v>188</v>
      </c>
      <c r="DY3593" s="1" t="s">
        <v>188</v>
      </c>
      <c r="DZ3593" s="1" t="s">
        <v>188</v>
      </c>
      <c r="EA3593" s="1" t="s">
        <v>188</v>
      </c>
      <c r="EB3593" s="1" t="s">
        <v>188</v>
      </c>
      <c r="EC3593" s="1" t="s">
        <v>188</v>
      </c>
      <c r="ED3593" s="1" t="s">
        <v>916</v>
      </c>
      <c r="EE3593" s="1" t="s">
        <v>188</v>
      </c>
      <c r="EF3593" s="1" t="s">
        <v>188</v>
      </c>
      <c r="EG3593" s="1" t="s">
        <v>188</v>
      </c>
      <c r="EH3593" s="1" t="s">
        <v>188</v>
      </c>
      <c r="EI3593" s="1" t="s">
        <v>188</v>
      </c>
      <c r="EJ3593" s="1" t="s">
        <v>188</v>
      </c>
      <c r="EK3593" s="1" t="s">
        <v>188</v>
      </c>
      <c r="EL3593" s="1" t="s">
        <v>188</v>
      </c>
      <c r="EM3593" s="1" t="s">
        <v>188</v>
      </c>
      <c r="EN3593" s="1" t="s">
        <v>188</v>
      </c>
      <c r="EO3593" s="1" t="s">
        <v>188</v>
      </c>
      <c r="EP3593" s="1" t="s">
        <v>188</v>
      </c>
      <c r="EQ3593" s="1" t="s">
        <v>188</v>
      </c>
      <c r="ER3593" s="1" t="s">
        <v>188</v>
      </c>
      <c r="ES3593" s="1" t="s">
        <v>188</v>
      </c>
      <c r="ET3593" s="1" t="s">
        <v>188</v>
      </c>
      <c r="EU3593" s="1" t="s">
        <v>192</v>
      </c>
      <c r="EV3593" s="1" t="s">
        <v>188</v>
      </c>
      <c r="EW3593" s="1" t="s">
        <v>188</v>
      </c>
      <c r="EX3593">
        <v>0</v>
      </c>
      <c r="EY3593">
        <v>0</v>
      </c>
      <c r="EZ3593">
        <v>0</v>
      </c>
      <c r="FA3593">
        <v>0</v>
      </c>
      <c r="FB3593" s="1" t="s">
        <v>194</v>
      </c>
      <c r="FC3593" s="1" t="s">
        <v>183</v>
      </c>
      <c r="FD3593" s="1" t="s">
        <v>188</v>
      </c>
      <c r="FE3593" s="1" t="s">
        <v>188</v>
      </c>
      <c r="FF3593" s="1" t="s">
        <v>188</v>
      </c>
      <c r="FG3593" s="1" t="s">
        <v>188</v>
      </c>
      <c r="FH3593" s="1" t="s">
        <v>188</v>
      </c>
      <c r="FI3593" s="1" t="s">
        <v>188</v>
      </c>
      <c r="FJ3593" s="1" t="s">
        <v>12155</v>
      </c>
      <c r="FK3593" s="1" t="s">
        <v>188</v>
      </c>
      <c r="FL3593" s="1" t="s">
        <v>183</v>
      </c>
      <c r="FM3593">
        <v>0</v>
      </c>
      <c r="FN3593" s="1" t="s">
        <v>188</v>
      </c>
      <c r="FO3593" s="1" t="s">
        <v>188</v>
      </c>
      <c r="FP3593" s="1" t="s">
        <v>188</v>
      </c>
      <c r="FQ3593" s="1" t="s">
        <v>188</v>
      </c>
      <c r="FR3593" s="1" t="s">
        <v>188</v>
      </c>
      <c r="FS3593" s="1" t="s">
        <v>188</v>
      </c>
      <c r="FT3593" s="1" t="s">
        <v>188</v>
      </c>
      <c r="FU3593" s="1" t="s">
        <v>402</v>
      </c>
      <c r="FV3593" s="1" t="s">
        <v>188</v>
      </c>
      <c r="FW3593" s="1" t="s">
        <v>183</v>
      </c>
      <c r="FX3593" s="1" t="s">
        <v>188</v>
      </c>
      <c r="FY3593" s="1" t="s">
        <v>192</v>
      </c>
      <c r="FZ3593">
        <v>0</v>
      </c>
    </row>
    <row r="3594" spans="1:182" x14ac:dyDescent="0.3">
      <c r="A3594">
        <v>19978</v>
      </c>
      <c r="B3594" s="1" t="s">
        <v>181</v>
      </c>
      <c r="C3594" s="1" t="s">
        <v>182</v>
      </c>
      <c r="D3594" s="1" t="s">
        <v>183</v>
      </c>
      <c r="E3594" s="1" t="s">
        <v>184</v>
      </c>
      <c r="F3594" s="1" t="s">
        <v>197</v>
      </c>
      <c r="G3594" s="1" t="s">
        <v>18560</v>
      </c>
      <c r="H3594" s="1" t="s">
        <v>187</v>
      </c>
      <c r="I3594" s="1" t="s">
        <v>184</v>
      </c>
      <c r="J3594" s="1" t="s">
        <v>188</v>
      </c>
      <c r="K3594" s="1" t="s">
        <v>188</v>
      </c>
      <c r="L3594" s="1" t="s">
        <v>4236</v>
      </c>
      <c r="M3594" s="1" t="s">
        <v>188</v>
      </c>
      <c r="N3594" s="1" t="s">
        <v>18561</v>
      </c>
      <c r="O3594" s="1" t="s">
        <v>188</v>
      </c>
      <c r="P3594">
        <v>12</v>
      </c>
      <c r="Q3594">
        <v>0</v>
      </c>
      <c r="R3594">
        <v>0</v>
      </c>
      <c r="S3594" s="1" t="s">
        <v>183</v>
      </c>
      <c r="T3594">
        <v>0</v>
      </c>
      <c r="U3594">
        <v>3</v>
      </c>
      <c r="V3594">
        <v>2</v>
      </c>
      <c r="W3594">
        <v>0</v>
      </c>
      <c r="X3594">
        <v>0</v>
      </c>
      <c r="Y3594">
        <v>25</v>
      </c>
      <c r="Z3594">
        <v>82.64</v>
      </c>
      <c r="AA3594">
        <v>0</v>
      </c>
      <c r="AB3594">
        <v>0</v>
      </c>
      <c r="AC3594" s="1" t="s">
        <v>182</v>
      </c>
      <c r="AD3594" s="1" t="s">
        <v>182</v>
      </c>
      <c r="AE3594" s="1" t="s">
        <v>188</v>
      </c>
      <c r="AF3594" s="1" t="s">
        <v>190</v>
      </c>
      <c r="AG3594" s="1" t="s">
        <v>191</v>
      </c>
      <c r="AH3594" s="1" t="s">
        <v>346</v>
      </c>
      <c r="AI3594" s="1" t="s">
        <v>188</v>
      </c>
      <c r="AJ3594" s="1" t="s">
        <v>11570</v>
      </c>
      <c r="AK3594" s="1" t="s">
        <v>603</v>
      </c>
      <c r="AL3594" s="1" t="s">
        <v>188</v>
      </c>
      <c r="AM3594" s="1" t="s">
        <v>190</v>
      </c>
      <c r="AN3594" s="1" t="s">
        <v>191</v>
      </c>
      <c r="AO3594" s="1" t="s">
        <v>346</v>
      </c>
      <c r="AP3594" s="1" t="s">
        <v>188</v>
      </c>
      <c r="AQ3594" s="1" t="s">
        <v>188</v>
      </c>
      <c r="AR3594" s="1" t="s">
        <v>188</v>
      </c>
      <c r="AS3594" s="1" t="s">
        <v>188</v>
      </c>
      <c r="AT3594" s="1" t="s">
        <v>188</v>
      </c>
      <c r="AU3594" s="1" t="s">
        <v>188</v>
      </c>
      <c r="AV3594" s="1" t="s">
        <v>188</v>
      </c>
      <c r="AW3594" s="1" t="s">
        <v>188</v>
      </c>
      <c r="AX3594" s="1" t="s">
        <v>188</v>
      </c>
      <c r="AY3594" s="1" t="s">
        <v>188</v>
      </c>
      <c r="AZ3594">
        <v>25</v>
      </c>
      <c r="BA3594">
        <v>82.64</v>
      </c>
      <c r="BB3594">
        <v>0</v>
      </c>
      <c r="BC3594">
        <v>0</v>
      </c>
      <c r="BD3594">
        <v>0</v>
      </c>
      <c r="BE3594">
        <v>0</v>
      </c>
      <c r="BF3594" s="1" t="s">
        <v>188</v>
      </c>
      <c r="BG3594" s="1" t="s">
        <v>188</v>
      </c>
      <c r="BH3594" s="1" t="s">
        <v>188</v>
      </c>
      <c r="BI3594">
        <v>0</v>
      </c>
      <c r="BJ3594">
        <v>0</v>
      </c>
      <c r="BK3594" s="1" t="s">
        <v>183</v>
      </c>
      <c r="BL3594">
        <v>0</v>
      </c>
      <c r="BM3594">
        <v>2600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 s="1" t="s">
        <v>188</v>
      </c>
      <c r="BW3594" s="1" t="s">
        <v>252</v>
      </c>
      <c r="BX3594" s="1" t="s">
        <v>231</v>
      </c>
      <c r="BY3594" s="1" t="s">
        <v>188</v>
      </c>
      <c r="BZ3594" s="1" t="s">
        <v>188</v>
      </c>
      <c r="CA3594" s="1" t="s">
        <v>5058</v>
      </c>
      <c r="CB3594" s="1" t="s">
        <v>188</v>
      </c>
      <c r="CC3594" s="1" t="s">
        <v>188</v>
      </c>
      <c r="CD3594" s="1" t="s">
        <v>188</v>
      </c>
      <c r="CE3594" s="1" t="s">
        <v>188</v>
      </c>
      <c r="CF3594" s="1" t="s">
        <v>188</v>
      </c>
      <c r="CG3594" s="1" t="s">
        <v>188</v>
      </c>
      <c r="CH3594" s="1" t="s">
        <v>188</v>
      </c>
      <c r="CI3594" s="1" t="s">
        <v>188</v>
      </c>
      <c r="CJ3594" s="1" t="s">
        <v>18562</v>
      </c>
      <c r="CK3594" s="1" t="s">
        <v>18563</v>
      </c>
      <c r="CL3594" s="1" t="s">
        <v>188</v>
      </c>
      <c r="CM3594" s="1" t="s">
        <v>188</v>
      </c>
      <c r="CN3594" s="1" t="s">
        <v>188</v>
      </c>
      <c r="CO3594" s="1" t="s">
        <v>188</v>
      </c>
      <c r="CP3594" s="1" t="s">
        <v>188</v>
      </c>
      <c r="CQ3594" s="1" t="s">
        <v>188</v>
      </c>
      <c r="CR3594" s="1" t="s">
        <v>188</v>
      </c>
      <c r="CS3594" s="1" t="s">
        <v>188</v>
      </c>
      <c r="CT3594" s="1" t="s">
        <v>188</v>
      </c>
      <c r="CU3594" s="1" t="s">
        <v>188</v>
      </c>
      <c r="CV3594" s="1" t="s">
        <v>188</v>
      </c>
      <c r="CW3594" s="1" t="s">
        <v>188</v>
      </c>
      <c r="CX3594" s="1" t="s">
        <v>18564</v>
      </c>
      <c r="CY3594" s="1" t="s">
        <v>188</v>
      </c>
      <c r="CZ3594">
        <v>19978</v>
      </c>
      <c r="DA3594" s="2">
        <v>43736.85115829861</v>
      </c>
      <c r="DB3594" s="2">
        <v>43736.85115829861</v>
      </c>
      <c r="DC3594">
        <v>8</v>
      </c>
      <c r="DD3594" s="1" t="s">
        <v>188</v>
      </c>
      <c r="DE3594" s="1" t="s">
        <v>188</v>
      </c>
      <c r="DF3594" s="1" t="s">
        <v>188</v>
      </c>
      <c r="DG3594" s="1" t="s">
        <v>188</v>
      </c>
      <c r="DH3594" s="1" t="s">
        <v>188</v>
      </c>
      <c r="DI3594">
        <v>154</v>
      </c>
      <c r="DJ3594">
        <v>509.09</v>
      </c>
      <c r="DK3594">
        <v>0</v>
      </c>
      <c r="DL3594">
        <v>0</v>
      </c>
      <c r="DM3594" s="1" t="s">
        <v>188</v>
      </c>
      <c r="DN3594" s="1" t="s">
        <v>188</v>
      </c>
      <c r="DO3594" s="1" t="s">
        <v>188</v>
      </c>
      <c r="DP3594" s="1" t="s">
        <v>188</v>
      </c>
      <c r="DQ3594" s="1" t="s">
        <v>188</v>
      </c>
      <c r="DR3594" s="1" t="s">
        <v>188</v>
      </c>
      <c r="DS3594" s="1" t="s">
        <v>188</v>
      </c>
      <c r="DT3594" s="1" t="s">
        <v>188</v>
      </c>
      <c r="DU3594" s="1" t="s">
        <v>188</v>
      </c>
      <c r="DV3594" s="1" t="s">
        <v>188</v>
      </c>
      <c r="DW3594" s="1" t="s">
        <v>188</v>
      </c>
      <c r="DX3594" s="1" t="s">
        <v>188</v>
      </c>
      <c r="DY3594" s="1" t="s">
        <v>188</v>
      </c>
      <c r="DZ3594" s="1" t="s">
        <v>188</v>
      </c>
      <c r="EA3594" s="1" t="s">
        <v>188</v>
      </c>
      <c r="EB3594" s="1" t="s">
        <v>188</v>
      </c>
      <c r="EC3594" s="1" t="s">
        <v>188</v>
      </c>
      <c r="ED3594" s="1" t="s">
        <v>916</v>
      </c>
      <c r="EE3594" s="1" t="s">
        <v>188</v>
      </c>
      <c r="EF3594" s="1" t="s">
        <v>188</v>
      </c>
      <c r="EG3594" s="1" t="s">
        <v>188</v>
      </c>
      <c r="EH3594" s="1" t="s">
        <v>188</v>
      </c>
      <c r="EI3594" s="1" t="s">
        <v>188</v>
      </c>
      <c r="EJ3594" s="1" t="s">
        <v>188</v>
      </c>
      <c r="EK3594" s="1" t="s">
        <v>188</v>
      </c>
      <c r="EL3594" s="1" t="s">
        <v>188</v>
      </c>
      <c r="EM3594" s="1" t="s">
        <v>188</v>
      </c>
      <c r="EN3594" s="1" t="s">
        <v>188</v>
      </c>
      <c r="EO3594" s="1" t="s">
        <v>188</v>
      </c>
      <c r="EP3594" s="1" t="s">
        <v>188</v>
      </c>
      <c r="EQ3594" s="1" t="s">
        <v>188</v>
      </c>
      <c r="ER3594" s="1" t="s">
        <v>188</v>
      </c>
      <c r="ES3594" s="1" t="s">
        <v>188</v>
      </c>
      <c r="ET3594" s="1" t="s">
        <v>188</v>
      </c>
      <c r="EU3594" s="1" t="s">
        <v>192</v>
      </c>
      <c r="EV3594" s="1" t="s">
        <v>188</v>
      </c>
      <c r="EW3594" s="1" t="s">
        <v>188</v>
      </c>
      <c r="EX3594">
        <v>0</v>
      </c>
      <c r="EY3594">
        <v>0</v>
      </c>
      <c r="EZ3594">
        <v>0</v>
      </c>
      <c r="FA3594">
        <v>0</v>
      </c>
      <c r="FB3594" s="1" t="s">
        <v>194</v>
      </c>
      <c r="FC3594" s="1" t="s">
        <v>183</v>
      </c>
      <c r="FD3594" s="1" t="s">
        <v>188</v>
      </c>
      <c r="FE3594" s="1" t="s">
        <v>188</v>
      </c>
      <c r="FF3594" s="1" t="s">
        <v>188</v>
      </c>
      <c r="FG3594" s="1" t="s">
        <v>188</v>
      </c>
      <c r="FH3594" s="1" t="s">
        <v>188</v>
      </c>
      <c r="FI3594" s="1" t="s">
        <v>188</v>
      </c>
      <c r="FJ3594" s="1" t="s">
        <v>1051</v>
      </c>
      <c r="FK3594" s="1" t="s">
        <v>188</v>
      </c>
      <c r="FL3594" s="1" t="s">
        <v>183</v>
      </c>
      <c r="FM3594">
        <v>0</v>
      </c>
      <c r="FN3594" s="1" t="s">
        <v>188</v>
      </c>
      <c r="FO3594" s="1" t="s">
        <v>188</v>
      </c>
      <c r="FP3594" s="1" t="s">
        <v>188</v>
      </c>
      <c r="FQ3594" s="1" t="s">
        <v>188</v>
      </c>
      <c r="FR3594" s="1" t="s">
        <v>188</v>
      </c>
      <c r="FS3594" s="1" t="s">
        <v>188</v>
      </c>
      <c r="FT3594" s="1" t="s">
        <v>188</v>
      </c>
      <c r="FU3594" s="1" t="s">
        <v>353</v>
      </c>
      <c r="FV3594" s="1" t="s">
        <v>188</v>
      </c>
      <c r="FW3594" s="1" t="s">
        <v>183</v>
      </c>
      <c r="FX3594" s="1" t="s">
        <v>188</v>
      </c>
      <c r="FY3594" s="1" t="s">
        <v>192</v>
      </c>
      <c r="FZ3594">
        <v>0</v>
      </c>
    </row>
    <row r="3595" spans="1:182" x14ac:dyDescent="0.3">
      <c r="A3595">
        <v>19979</v>
      </c>
      <c r="B3595" s="1" t="s">
        <v>1762</v>
      </c>
      <c r="C3595" s="1" t="s">
        <v>182</v>
      </c>
      <c r="D3595" s="1" t="s">
        <v>183</v>
      </c>
      <c r="E3595" s="1" t="s">
        <v>184</v>
      </c>
      <c r="F3595" s="1" t="s">
        <v>197</v>
      </c>
      <c r="G3595" s="1" t="s">
        <v>6112</v>
      </c>
      <c r="H3595" s="1" t="s">
        <v>187</v>
      </c>
      <c r="I3595" s="1" t="s">
        <v>184</v>
      </c>
      <c r="J3595" s="1" t="s">
        <v>188</v>
      </c>
      <c r="K3595" s="1" t="s">
        <v>188</v>
      </c>
      <c r="L3595" s="1" t="s">
        <v>1473</v>
      </c>
      <c r="M3595" s="1" t="s">
        <v>188</v>
      </c>
      <c r="N3595" s="1" t="s">
        <v>18565</v>
      </c>
      <c r="O3595" s="1" t="s">
        <v>188</v>
      </c>
      <c r="P3595">
        <v>12</v>
      </c>
      <c r="Q3595">
        <v>0</v>
      </c>
      <c r="R3595">
        <v>0</v>
      </c>
      <c r="S3595" s="1" t="s">
        <v>183</v>
      </c>
      <c r="T3595">
        <v>0</v>
      </c>
      <c r="U3595">
        <v>4</v>
      </c>
      <c r="V3595">
        <v>3</v>
      </c>
      <c r="W3595">
        <v>0</v>
      </c>
      <c r="X3595">
        <v>0</v>
      </c>
      <c r="Y3595">
        <v>58</v>
      </c>
      <c r="Z3595">
        <v>191.74</v>
      </c>
      <c r="AA3595">
        <v>0</v>
      </c>
      <c r="AB3595">
        <v>0</v>
      </c>
      <c r="AC3595" s="1" t="s">
        <v>182</v>
      </c>
      <c r="AD3595" s="1" t="s">
        <v>182</v>
      </c>
      <c r="AE3595" s="1" t="s">
        <v>188</v>
      </c>
      <c r="AF3595" s="1" t="s">
        <v>190</v>
      </c>
      <c r="AG3595" s="1" t="s">
        <v>191</v>
      </c>
      <c r="AH3595" s="1" t="s">
        <v>293</v>
      </c>
      <c r="AI3595" s="1" t="s">
        <v>188</v>
      </c>
      <c r="AJ3595" s="1" t="s">
        <v>16514</v>
      </c>
      <c r="AK3595" s="1" t="s">
        <v>4879</v>
      </c>
      <c r="AL3595" s="1" t="s">
        <v>188</v>
      </c>
      <c r="AM3595" s="1" t="s">
        <v>190</v>
      </c>
      <c r="AN3595" s="1" t="s">
        <v>191</v>
      </c>
      <c r="AO3595" s="1" t="s">
        <v>293</v>
      </c>
      <c r="AP3595" s="1" t="s">
        <v>188</v>
      </c>
      <c r="AQ3595" s="1" t="s">
        <v>188</v>
      </c>
      <c r="AR3595" s="1" t="s">
        <v>188</v>
      </c>
      <c r="AS3595" s="1" t="s">
        <v>188</v>
      </c>
      <c r="AT3595" s="1" t="s">
        <v>188</v>
      </c>
      <c r="AU3595" s="1" t="s">
        <v>188</v>
      </c>
      <c r="AV3595" s="1" t="s">
        <v>188</v>
      </c>
      <c r="AW3595" s="1" t="s">
        <v>188</v>
      </c>
      <c r="AX3595" s="1" t="s">
        <v>188</v>
      </c>
      <c r="AY3595" s="1" t="s">
        <v>188</v>
      </c>
      <c r="AZ3595">
        <v>58</v>
      </c>
      <c r="BA3595">
        <v>191.74</v>
      </c>
      <c r="BB3595">
        <v>0</v>
      </c>
      <c r="BC3595">
        <v>0</v>
      </c>
      <c r="BD3595">
        <v>0</v>
      </c>
      <c r="BE3595">
        <v>0</v>
      </c>
      <c r="BF3595" s="1" t="s">
        <v>188</v>
      </c>
      <c r="BG3595" s="1" t="s">
        <v>188</v>
      </c>
      <c r="BH3595" s="1" t="s">
        <v>188</v>
      </c>
      <c r="BI3595">
        <v>0</v>
      </c>
      <c r="BJ3595">
        <v>0</v>
      </c>
      <c r="BK3595" s="1" t="s">
        <v>183</v>
      </c>
      <c r="BL3595">
        <v>0</v>
      </c>
      <c r="BM3595">
        <v>4500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 s="1" t="s">
        <v>188</v>
      </c>
      <c r="BW3595" s="1" t="s">
        <v>252</v>
      </c>
      <c r="BX3595" s="1" t="s">
        <v>231</v>
      </c>
      <c r="BY3595" s="1" t="s">
        <v>188</v>
      </c>
      <c r="BZ3595" s="1" t="s">
        <v>188</v>
      </c>
      <c r="CA3595" s="1" t="s">
        <v>16261</v>
      </c>
      <c r="CB3595" s="1" t="s">
        <v>188</v>
      </c>
      <c r="CC3595" s="1" t="s">
        <v>188</v>
      </c>
      <c r="CD3595" s="1" t="s">
        <v>188</v>
      </c>
      <c r="CE3595" s="1" t="s">
        <v>188</v>
      </c>
      <c r="CF3595" s="1" t="s">
        <v>188</v>
      </c>
      <c r="CG3595" s="1" t="s">
        <v>188</v>
      </c>
      <c r="CH3595" s="1" t="s">
        <v>188</v>
      </c>
      <c r="CI3595" s="1" t="s">
        <v>188</v>
      </c>
      <c r="CJ3595" s="1" t="s">
        <v>18566</v>
      </c>
      <c r="CK3595" s="1" t="s">
        <v>18567</v>
      </c>
      <c r="CL3595" s="1" t="s">
        <v>188</v>
      </c>
      <c r="CM3595" s="1" t="s">
        <v>188</v>
      </c>
      <c r="CN3595" s="1" t="s">
        <v>188</v>
      </c>
      <c r="CO3595" s="1" t="s">
        <v>188</v>
      </c>
      <c r="CP3595" s="1" t="s">
        <v>188</v>
      </c>
      <c r="CQ3595" s="1" t="s">
        <v>188</v>
      </c>
      <c r="CR3595" s="1" t="s">
        <v>188</v>
      </c>
      <c r="CS3595" s="1" t="s">
        <v>188</v>
      </c>
      <c r="CT3595" s="1" t="s">
        <v>188</v>
      </c>
      <c r="CU3595" s="1" t="s">
        <v>188</v>
      </c>
      <c r="CV3595" s="1" t="s">
        <v>188</v>
      </c>
      <c r="CW3595" s="1" t="s">
        <v>188</v>
      </c>
      <c r="CX3595" s="1" t="s">
        <v>18568</v>
      </c>
      <c r="CY3595" s="1" t="s">
        <v>188</v>
      </c>
      <c r="CZ3595">
        <v>19979</v>
      </c>
      <c r="DA3595" s="2">
        <v>43736.852062847225</v>
      </c>
      <c r="DB3595" s="2">
        <v>43736.852062847225</v>
      </c>
      <c r="DC3595">
        <v>43</v>
      </c>
      <c r="DD3595" s="1" t="s">
        <v>188</v>
      </c>
      <c r="DE3595" s="1" t="s">
        <v>188</v>
      </c>
      <c r="DF3595" s="1" t="s">
        <v>188</v>
      </c>
      <c r="DG3595" s="1" t="s">
        <v>188</v>
      </c>
      <c r="DH3595" s="1" t="s">
        <v>188</v>
      </c>
      <c r="DI3595">
        <v>253</v>
      </c>
      <c r="DJ3595">
        <v>836.36</v>
      </c>
      <c r="DK3595">
        <v>0</v>
      </c>
      <c r="DL3595">
        <v>0</v>
      </c>
      <c r="DM3595" s="1" t="s">
        <v>188</v>
      </c>
      <c r="DN3595" s="1" t="s">
        <v>188</v>
      </c>
      <c r="DO3595" s="1" t="s">
        <v>188</v>
      </c>
      <c r="DP3595" s="1" t="s">
        <v>188</v>
      </c>
      <c r="DQ3595" s="1" t="s">
        <v>188</v>
      </c>
      <c r="DR3595" s="1" t="s">
        <v>188</v>
      </c>
      <c r="DS3595" s="1" t="s">
        <v>188</v>
      </c>
      <c r="DT3595" s="1" t="s">
        <v>188</v>
      </c>
      <c r="DU3595" s="1" t="s">
        <v>188</v>
      </c>
      <c r="DV3595" s="1" t="s">
        <v>188</v>
      </c>
      <c r="DW3595" s="1" t="s">
        <v>188</v>
      </c>
      <c r="DX3595" s="1" t="s">
        <v>188</v>
      </c>
      <c r="DY3595" s="1" t="s">
        <v>188</v>
      </c>
      <c r="DZ3595" s="1" t="s">
        <v>188</v>
      </c>
      <c r="EA3595" s="1" t="s">
        <v>188</v>
      </c>
      <c r="EB3595" s="1" t="s">
        <v>188</v>
      </c>
      <c r="EC3595" s="1" t="s">
        <v>188</v>
      </c>
      <c r="ED3595" s="1" t="s">
        <v>224</v>
      </c>
      <c r="EE3595" s="1" t="s">
        <v>188</v>
      </c>
      <c r="EF3595" s="1" t="s">
        <v>188</v>
      </c>
      <c r="EG3595" s="1" t="s">
        <v>188</v>
      </c>
      <c r="EH3595" s="1" t="s">
        <v>188</v>
      </c>
      <c r="EI3595" s="1" t="s">
        <v>188</v>
      </c>
      <c r="EJ3595" s="1" t="s">
        <v>188</v>
      </c>
      <c r="EK3595" s="1" t="s">
        <v>188</v>
      </c>
      <c r="EL3595" s="1" t="s">
        <v>188</v>
      </c>
      <c r="EM3595" s="1" t="s">
        <v>188</v>
      </c>
      <c r="EN3595" s="1" t="s">
        <v>188</v>
      </c>
      <c r="EO3595" s="1" t="s">
        <v>188</v>
      </c>
      <c r="EP3595" s="1" t="s">
        <v>188</v>
      </c>
      <c r="EQ3595" s="1" t="s">
        <v>188</v>
      </c>
      <c r="ER3595" s="1" t="s">
        <v>188</v>
      </c>
      <c r="ES3595" s="1" t="s">
        <v>188</v>
      </c>
      <c r="ET3595" s="1" t="s">
        <v>188</v>
      </c>
      <c r="EU3595" s="1" t="s">
        <v>192</v>
      </c>
      <c r="EV3595" s="1" t="s">
        <v>188</v>
      </c>
      <c r="EW3595" s="1" t="s">
        <v>188</v>
      </c>
      <c r="EX3595">
        <v>0</v>
      </c>
      <c r="EY3595">
        <v>0</v>
      </c>
      <c r="EZ3595">
        <v>0</v>
      </c>
      <c r="FA3595">
        <v>0</v>
      </c>
      <c r="FB3595" s="1" t="s">
        <v>194</v>
      </c>
      <c r="FC3595" s="1" t="s">
        <v>183</v>
      </c>
      <c r="FD3595" s="1" t="s">
        <v>188</v>
      </c>
      <c r="FE3595" s="1" t="s">
        <v>188</v>
      </c>
      <c r="FF3595" s="1" t="s">
        <v>188</v>
      </c>
      <c r="FG3595" s="1" t="s">
        <v>188</v>
      </c>
      <c r="FH3595" s="1" t="s">
        <v>188</v>
      </c>
      <c r="FI3595" s="1" t="s">
        <v>188</v>
      </c>
      <c r="FJ3595" s="1" t="s">
        <v>2068</v>
      </c>
      <c r="FK3595" s="1" t="s">
        <v>188</v>
      </c>
      <c r="FL3595" s="1" t="s">
        <v>183</v>
      </c>
      <c r="FM3595">
        <v>0</v>
      </c>
      <c r="FN3595" s="1" t="s">
        <v>188</v>
      </c>
      <c r="FO3595" s="1" t="s">
        <v>188</v>
      </c>
      <c r="FP3595" s="1" t="s">
        <v>188</v>
      </c>
      <c r="FQ3595" s="1" t="s">
        <v>188</v>
      </c>
      <c r="FR3595" s="1" t="s">
        <v>188</v>
      </c>
      <c r="FS3595" s="1" t="s">
        <v>188</v>
      </c>
      <c r="FT3595" s="1" t="s">
        <v>188</v>
      </c>
      <c r="FU3595" s="1" t="s">
        <v>302</v>
      </c>
      <c r="FV3595" s="1" t="s">
        <v>188</v>
      </c>
      <c r="FW3595" s="1" t="s">
        <v>183</v>
      </c>
      <c r="FX3595" s="1" t="s">
        <v>188</v>
      </c>
      <c r="FY3595" s="1" t="s">
        <v>192</v>
      </c>
      <c r="FZ3595">
        <v>0</v>
      </c>
    </row>
    <row r="3596" spans="1:182" x14ac:dyDescent="0.3">
      <c r="A3596">
        <v>19980</v>
      </c>
      <c r="B3596" s="1" t="s">
        <v>181</v>
      </c>
      <c r="C3596" s="1" t="s">
        <v>182</v>
      </c>
      <c r="D3596" s="1" t="s">
        <v>183</v>
      </c>
      <c r="E3596" s="1" t="s">
        <v>184</v>
      </c>
      <c r="F3596" s="1" t="s">
        <v>185</v>
      </c>
      <c r="G3596" s="1" t="s">
        <v>18569</v>
      </c>
      <c r="H3596" s="1" t="s">
        <v>187</v>
      </c>
      <c r="I3596" s="1" t="s">
        <v>184</v>
      </c>
      <c r="J3596" s="1" t="s">
        <v>188</v>
      </c>
      <c r="K3596" s="1" t="s">
        <v>188</v>
      </c>
      <c r="L3596" s="1" t="s">
        <v>16249</v>
      </c>
      <c r="M3596" s="1" t="s">
        <v>188</v>
      </c>
      <c r="N3596" s="1" t="s">
        <v>18570</v>
      </c>
      <c r="O3596" s="1" t="s">
        <v>188</v>
      </c>
      <c r="P3596">
        <v>12</v>
      </c>
      <c r="Q3596">
        <v>0</v>
      </c>
      <c r="R3596">
        <v>0</v>
      </c>
      <c r="S3596" s="1" t="s">
        <v>183</v>
      </c>
      <c r="T3596">
        <v>0</v>
      </c>
      <c r="U3596">
        <v>3</v>
      </c>
      <c r="V3596">
        <v>2</v>
      </c>
      <c r="W3596">
        <v>0</v>
      </c>
      <c r="X3596">
        <v>0</v>
      </c>
      <c r="Y3596">
        <v>33</v>
      </c>
      <c r="Z3596">
        <v>109.09</v>
      </c>
      <c r="AA3596">
        <v>0</v>
      </c>
      <c r="AB3596">
        <v>0</v>
      </c>
      <c r="AC3596" s="1" t="s">
        <v>182</v>
      </c>
      <c r="AD3596" s="1" t="s">
        <v>182</v>
      </c>
      <c r="AE3596" s="1" t="s">
        <v>188</v>
      </c>
      <c r="AF3596" s="1" t="s">
        <v>190</v>
      </c>
      <c r="AG3596" s="1" t="s">
        <v>191</v>
      </c>
      <c r="AH3596" s="1" t="s">
        <v>346</v>
      </c>
      <c r="AI3596" s="1" t="s">
        <v>188</v>
      </c>
      <c r="AJ3596" s="1" t="s">
        <v>188</v>
      </c>
      <c r="AK3596" s="1" t="s">
        <v>188</v>
      </c>
      <c r="AL3596" s="1" t="s">
        <v>188</v>
      </c>
      <c r="AM3596" s="1" t="s">
        <v>190</v>
      </c>
      <c r="AN3596" s="1" t="s">
        <v>191</v>
      </c>
      <c r="AO3596" s="1" t="s">
        <v>346</v>
      </c>
      <c r="AP3596" s="1" t="s">
        <v>188</v>
      </c>
      <c r="AQ3596" s="1" t="s">
        <v>188</v>
      </c>
      <c r="AR3596" s="1" t="s">
        <v>188</v>
      </c>
      <c r="AS3596" s="1" t="s">
        <v>188</v>
      </c>
      <c r="AT3596" s="1" t="s">
        <v>188</v>
      </c>
      <c r="AU3596" s="1" t="s">
        <v>188</v>
      </c>
      <c r="AV3596" s="1" t="s">
        <v>188</v>
      </c>
      <c r="AW3596" s="1" t="s">
        <v>188</v>
      </c>
      <c r="AX3596" s="1" t="s">
        <v>188</v>
      </c>
      <c r="AY3596" s="1" t="s">
        <v>188</v>
      </c>
      <c r="AZ3596">
        <v>33</v>
      </c>
      <c r="BA3596">
        <v>109.09</v>
      </c>
      <c r="BB3596">
        <v>0</v>
      </c>
      <c r="BC3596">
        <v>0</v>
      </c>
      <c r="BD3596">
        <v>0</v>
      </c>
      <c r="BE3596">
        <v>0</v>
      </c>
      <c r="BF3596" s="1" t="s">
        <v>188</v>
      </c>
      <c r="BG3596" s="1" t="s">
        <v>188</v>
      </c>
      <c r="BH3596" s="1" t="s">
        <v>188</v>
      </c>
      <c r="BI3596">
        <v>0</v>
      </c>
      <c r="BJ3596">
        <v>0</v>
      </c>
      <c r="BK3596" s="1" t="s">
        <v>183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 s="1" t="s">
        <v>188</v>
      </c>
      <c r="BW3596" s="1" t="s">
        <v>252</v>
      </c>
      <c r="BX3596" s="1" t="s">
        <v>725</v>
      </c>
      <c r="BY3596" s="1" t="s">
        <v>188</v>
      </c>
      <c r="BZ3596" s="1" t="s">
        <v>188</v>
      </c>
      <c r="CA3596" s="1" t="s">
        <v>6822</v>
      </c>
      <c r="CB3596" s="1" t="s">
        <v>188</v>
      </c>
      <c r="CC3596" s="1" t="s">
        <v>188</v>
      </c>
      <c r="CD3596" s="1" t="s">
        <v>188</v>
      </c>
      <c r="CE3596" s="1" t="s">
        <v>188</v>
      </c>
      <c r="CF3596" s="1" t="s">
        <v>188</v>
      </c>
      <c r="CG3596" s="1" t="s">
        <v>188</v>
      </c>
      <c r="CH3596" s="1" t="s">
        <v>188</v>
      </c>
      <c r="CI3596" s="1" t="s">
        <v>188</v>
      </c>
      <c r="CJ3596" s="1" t="s">
        <v>18571</v>
      </c>
      <c r="CK3596" s="1" t="s">
        <v>18572</v>
      </c>
      <c r="CL3596" s="1" t="s">
        <v>188</v>
      </c>
      <c r="CM3596" s="1" t="s">
        <v>188</v>
      </c>
      <c r="CN3596" s="1" t="s">
        <v>188</v>
      </c>
      <c r="CO3596" s="1" t="s">
        <v>188</v>
      </c>
      <c r="CP3596" s="1" t="s">
        <v>188</v>
      </c>
      <c r="CQ3596" s="1" t="s">
        <v>188</v>
      </c>
      <c r="CR3596" s="1" t="s">
        <v>188</v>
      </c>
      <c r="CS3596" s="1" t="s">
        <v>188</v>
      </c>
      <c r="CT3596" s="1" t="s">
        <v>188</v>
      </c>
      <c r="CU3596" s="1" t="s">
        <v>188</v>
      </c>
      <c r="CV3596" s="1" t="s">
        <v>188</v>
      </c>
      <c r="CW3596" s="1" t="s">
        <v>188</v>
      </c>
      <c r="CX3596" s="1" t="s">
        <v>18573</v>
      </c>
      <c r="CY3596" s="1" t="s">
        <v>188</v>
      </c>
      <c r="CZ3596">
        <v>19980</v>
      </c>
      <c r="DA3596" s="2">
        <v>43736.853657638887</v>
      </c>
      <c r="DB3596" s="2">
        <v>43736.853657638887</v>
      </c>
      <c r="DC3596">
        <v>17</v>
      </c>
      <c r="DD3596" s="1" t="s">
        <v>188</v>
      </c>
      <c r="DE3596" s="1" t="s">
        <v>188</v>
      </c>
      <c r="DF3596" s="1" t="s">
        <v>188</v>
      </c>
      <c r="DG3596" s="1" t="s">
        <v>188</v>
      </c>
      <c r="DH3596" s="1" t="s">
        <v>188</v>
      </c>
      <c r="DI3596">
        <v>171</v>
      </c>
      <c r="DJ3596">
        <v>565.29</v>
      </c>
      <c r="DK3596">
        <v>0</v>
      </c>
      <c r="DL3596">
        <v>0</v>
      </c>
      <c r="DM3596" s="1" t="s">
        <v>188</v>
      </c>
      <c r="DN3596" s="1" t="s">
        <v>188</v>
      </c>
      <c r="DO3596" s="1" t="s">
        <v>188</v>
      </c>
      <c r="DP3596" s="1" t="s">
        <v>188</v>
      </c>
      <c r="DQ3596" s="1" t="s">
        <v>188</v>
      </c>
      <c r="DR3596" s="1" t="s">
        <v>188</v>
      </c>
      <c r="DS3596" s="1" t="s">
        <v>188</v>
      </c>
      <c r="DT3596" s="1" t="s">
        <v>188</v>
      </c>
      <c r="DU3596" s="1" t="s">
        <v>188</v>
      </c>
      <c r="DV3596" s="1" t="s">
        <v>188</v>
      </c>
      <c r="DW3596" s="1" t="s">
        <v>188</v>
      </c>
      <c r="DX3596" s="1" t="s">
        <v>188</v>
      </c>
      <c r="DY3596" s="1" t="s">
        <v>188</v>
      </c>
      <c r="DZ3596" s="1" t="s">
        <v>188</v>
      </c>
      <c r="EA3596" s="1" t="s">
        <v>188</v>
      </c>
      <c r="EB3596" s="1" t="s">
        <v>188</v>
      </c>
      <c r="EC3596" s="1" t="s">
        <v>188</v>
      </c>
      <c r="ED3596" s="1" t="s">
        <v>916</v>
      </c>
      <c r="EE3596" s="1" t="s">
        <v>188</v>
      </c>
      <c r="EF3596" s="1" t="s">
        <v>188</v>
      </c>
      <c r="EG3596" s="1" t="s">
        <v>188</v>
      </c>
      <c r="EH3596" s="1" t="s">
        <v>188</v>
      </c>
      <c r="EI3596" s="1" t="s">
        <v>188</v>
      </c>
      <c r="EJ3596" s="1" t="s">
        <v>188</v>
      </c>
      <c r="EK3596" s="1" t="s">
        <v>188</v>
      </c>
      <c r="EL3596" s="1" t="s">
        <v>188</v>
      </c>
      <c r="EM3596" s="1" t="s">
        <v>188</v>
      </c>
      <c r="EN3596" s="1" t="s">
        <v>188</v>
      </c>
      <c r="EO3596" s="1" t="s">
        <v>188</v>
      </c>
      <c r="EP3596" s="1" t="s">
        <v>188</v>
      </c>
      <c r="EQ3596" s="1" t="s">
        <v>188</v>
      </c>
      <c r="ER3596" s="1" t="s">
        <v>188</v>
      </c>
      <c r="ES3596" s="1" t="s">
        <v>188</v>
      </c>
      <c r="ET3596" s="1" t="s">
        <v>188</v>
      </c>
      <c r="EU3596" s="1" t="s">
        <v>192</v>
      </c>
      <c r="EV3596" s="1" t="s">
        <v>188</v>
      </c>
      <c r="EW3596" s="1" t="s">
        <v>188</v>
      </c>
      <c r="EX3596">
        <v>0</v>
      </c>
      <c r="EY3596">
        <v>0</v>
      </c>
      <c r="EZ3596">
        <v>0</v>
      </c>
      <c r="FA3596">
        <v>0</v>
      </c>
      <c r="FB3596" s="1" t="s">
        <v>194</v>
      </c>
      <c r="FC3596" s="1" t="s">
        <v>183</v>
      </c>
      <c r="FD3596" s="1" t="s">
        <v>188</v>
      </c>
      <c r="FE3596" s="1" t="s">
        <v>188</v>
      </c>
      <c r="FF3596" s="1" t="s">
        <v>195</v>
      </c>
      <c r="FG3596" s="1" t="s">
        <v>188</v>
      </c>
      <c r="FH3596" s="1" t="s">
        <v>188</v>
      </c>
      <c r="FI3596" s="1" t="s">
        <v>188</v>
      </c>
      <c r="FJ3596" s="1" t="s">
        <v>7205</v>
      </c>
      <c r="FK3596" s="1" t="s">
        <v>188</v>
      </c>
      <c r="FL3596" s="1" t="s">
        <v>183</v>
      </c>
      <c r="FM3596">
        <v>0</v>
      </c>
      <c r="FN3596" s="1" t="s">
        <v>188</v>
      </c>
      <c r="FO3596" s="1" t="s">
        <v>188</v>
      </c>
      <c r="FP3596" s="1" t="s">
        <v>188</v>
      </c>
      <c r="FQ3596" s="1" t="s">
        <v>188</v>
      </c>
      <c r="FR3596" s="1" t="s">
        <v>188</v>
      </c>
      <c r="FS3596" s="1" t="s">
        <v>188</v>
      </c>
      <c r="FT3596" s="1" t="s">
        <v>188</v>
      </c>
      <c r="FU3596" s="1" t="s">
        <v>353</v>
      </c>
      <c r="FV3596" s="1" t="s">
        <v>188</v>
      </c>
      <c r="FW3596" s="1" t="s">
        <v>183</v>
      </c>
      <c r="FX3596" s="1" t="s">
        <v>188</v>
      </c>
      <c r="FY3596" s="1" t="s">
        <v>214</v>
      </c>
      <c r="FZ3596">
        <v>0</v>
      </c>
    </row>
    <row r="3597" spans="1:182" x14ac:dyDescent="0.3">
      <c r="A3597">
        <v>19981</v>
      </c>
      <c r="B3597" s="1" t="s">
        <v>181</v>
      </c>
      <c r="C3597" s="1" t="s">
        <v>182</v>
      </c>
      <c r="D3597" s="1" t="s">
        <v>183</v>
      </c>
      <c r="E3597" s="1" t="s">
        <v>184</v>
      </c>
      <c r="F3597" s="1" t="s">
        <v>197</v>
      </c>
      <c r="G3597" s="1" t="s">
        <v>18574</v>
      </c>
      <c r="H3597" s="1" t="s">
        <v>187</v>
      </c>
      <c r="I3597" s="1" t="s">
        <v>184</v>
      </c>
      <c r="J3597" s="1" t="s">
        <v>188</v>
      </c>
      <c r="K3597" s="1" t="s">
        <v>188</v>
      </c>
      <c r="L3597" s="1" t="s">
        <v>11278</v>
      </c>
      <c r="M3597" s="1" t="s">
        <v>188</v>
      </c>
      <c r="N3597" s="1" t="s">
        <v>18575</v>
      </c>
      <c r="O3597" s="1" t="s">
        <v>188</v>
      </c>
      <c r="P3597">
        <v>12</v>
      </c>
      <c r="Q3597">
        <v>0</v>
      </c>
      <c r="R3597">
        <v>0</v>
      </c>
      <c r="S3597" s="1" t="s">
        <v>183</v>
      </c>
      <c r="T3597">
        <v>0</v>
      </c>
      <c r="U3597">
        <v>2</v>
      </c>
      <c r="V3597">
        <v>3</v>
      </c>
      <c r="W3597">
        <v>0</v>
      </c>
      <c r="X3597">
        <v>0</v>
      </c>
      <c r="Y3597">
        <v>60</v>
      </c>
      <c r="Z3597">
        <v>198.35</v>
      </c>
      <c r="AA3597">
        <v>0</v>
      </c>
      <c r="AB3597">
        <v>0</v>
      </c>
      <c r="AC3597" s="1" t="s">
        <v>182</v>
      </c>
      <c r="AD3597" s="1" t="s">
        <v>182</v>
      </c>
      <c r="AE3597" s="1" t="s">
        <v>188</v>
      </c>
      <c r="AF3597" s="1" t="s">
        <v>190</v>
      </c>
      <c r="AG3597" s="1" t="s">
        <v>191</v>
      </c>
      <c r="AH3597" s="1" t="s">
        <v>346</v>
      </c>
      <c r="AI3597" s="1" t="s">
        <v>188</v>
      </c>
      <c r="AJ3597" s="1" t="s">
        <v>11225</v>
      </c>
      <c r="AK3597" s="1" t="s">
        <v>188</v>
      </c>
      <c r="AL3597" s="1" t="s">
        <v>188</v>
      </c>
      <c r="AM3597" s="1" t="s">
        <v>190</v>
      </c>
      <c r="AN3597" s="1" t="s">
        <v>191</v>
      </c>
      <c r="AO3597" s="1" t="s">
        <v>346</v>
      </c>
      <c r="AP3597" s="1" t="s">
        <v>188</v>
      </c>
      <c r="AQ3597" s="1" t="s">
        <v>188</v>
      </c>
      <c r="AR3597" s="1" t="s">
        <v>188</v>
      </c>
      <c r="AS3597" s="1" t="s">
        <v>188</v>
      </c>
      <c r="AT3597" s="1" t="s">
        <v>188</v>
      </c>
      <c r="AU3597" s="1" t="s">
        <v>188</v>
      </c>
      <c r="AV3597" s="1" t="s">
        <v>188</v>
      </c>
      <c r="AW3597" s="1" t="s">
        <v>188</v>
      </c>
      <c r="AX3597" s="1" t="s">
        <v>188</v>
      </c>
      <c r="AY3597" s="1" t="s">
        <v>188</v>
      </c>
      <c r="AZ3597">
        <v>60</v>
      </c>
      <c r="BA3597">
        <v>198.35</v>
      </c>
      <c r="BB3597">
        <v>0</v>
      </c>
      <c r="BC3597">
        <v>0</v>
      </c>
      <c r="BD3597">
        <v>0</v>
      </c>
      <c r="BE3597">
        <v>0</v>
      </c>
      <c r="BF3597" s="1" t="s">
        <v>188</v>
      </c>
      <c r="BG3597" s="1" t="s">
        <v>188</v>
      </c>
      <c r="BH3597" s="1" t="s">
        <v>188</v>
      </c>
      <c r="BI3597">
        <v>0</v>
      </c>
      <c r="BJ3597">
        <v>0</v>
      </c>
      <c r="BK3597" s="1" t="s">
        <v>183</v>
      </c>
      <c r="BL3597">
        <v>0</v>
      </c>
      <c r="BM3597">
        <v>4300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 s="1" t="s">
        <v>188</v>
      </c>
      <c r="BW3597" s="1" t="s">
        <v>252</v>
      </c>
      <c r="BX3597" s="1" t="s">
        <v>427</v>
      </c>
      <c r="BY3597" s="1" t="s">
        <v>188</v>
      </c>
      <c r="BZ3597" s="1" t="s">
        <v>188</v>
      </c>
      <c r="CA3597" s="1" t="s">
        <v>466</v>
      </c>
      <c r="CB3597" s="1" t="s">
        <v>188</v>
      </c>
      <c r="CC3597" s="1" t="s">
        <v>188</v>
      </c>
      <c r="CD3597" s="1" t="s">
        <v>188</v>
      </c>
      <c r="CE3597" s="1" t="s">
        <v>188</v>
      </c>
      <c r="CF3597" s="1" t="s">
        <v>188</v>
      </c>
      <c r="CG3597" s="1" t="s">
        <v>188</v>
      </c>
      <c r="CH3597" s="1" t="s">
        <v>188</v>
      </c>
      <c r="CI3597" s="1" t="s">
        <v>188</v>
      </c>
      <c r="CJ3597" s="1" t="s">
        <v>18576</v>
      </c>
      <c r="CK3597" s="1" t="s">
        <v>18577</v>
      </c>
      <c r="CL3597" s="1" t="s">
        <v>188</v>
      </c>
      <c r="CM3597" s="1" t="s">
        <v>188</v>
      </c>
      <c r="CN3597" s="1" t="s">
        <v>188</v>
      </c>
      <c r="CO3597" s="1" t="s">
        <v>188</v>
      </c>
      <c r="CP3597" s="1" t="s">
        <v>188</v>
      </c>
      <c r="CQ3597" s="1" t="s">
        <v>188</v>
      </c>
      <c r="CR3597" s="1" t="s">
        <v>188</v>
      </c>
      <c r="CS3597" s="1" t="s">
        <v>188</v>
      </c>
      <c r="CT3597" s="1" t="s">
        <v>188</v>
      </c>
      <c r="CU3597" s="1" t="s">
        <v>188</v>
      </c>
      <c r="CV3597" s="1" t="s">
        <v>188</v>
      </c>
      <c r="CW3597" s="1" t="s">
        <v>188</v>
      </c>
      <c r="CX3597" s="1" t="s">
        <v>18578</v>
      </c>
      <c r="CY3597" s="1" t="s">
        <v>188</v>
      </c>
      <c r="CZ3597">
        <v>19981</v>
      </c>
      <c r="DA3597" s="2">
        <v>43736.85615107639</v>
      </c>
      <c r="DB3597" s="2">
        <v>43736.85615107639</v>
      </c>
      <c r="DC3597">
        <v>1</v>
      </c>
      <c r="DD3597" s="1" t="s">
        <v>188</v>
      </c>
      <c r="DE3597" s="1" t="s">
        <v>188</v>
      </c>
      <c r="DF3597" s="1" t="s">
        <v>188</v>
      </c>
      <c r="DG3597" s="1" t="s">
        <v>188</v>
      </c>
      <c r="DH3597" s="1" t="s">
        <v>188</v>
      </c>
      <c r="DI3597">
        <v>84</v>
      </c>
      <c r="DJ3597">
        <v>277.69</v>
      </c>
      <c r="DK3597">
        <v>0</v>
      </c>
      <c r="DL3597">
        <v>0</v>
      </c>
      <c r="DM3597" s="1" t="s">
        <v>188</v>
      </c>
      <c r="DN3597" s="1" t="s">
        <v>188</v>
      </c>
      <c r="DO3597" s="1" t="s">
        <v>188</v>
      </c>
      <c r="DP3597" s="1" t="s">
        <v>188</v>
      </c>
      <c r="DQ3597" s="1" t="s">
        <v>188</v>
      </c>
      <c r="DR3597" s="1" t="s">
        <v>188</v>
      </c>
      <c r="DS3597" s="1" t="s">
        <v>188</v>
      </c>
      <c r="DT3597" s="1" t="s">
        <v>188</v>
      </c>
      <c r="DU3597" s="1" t="s">
        <v>188</v>
      </c>
      <c r="DV3597" s="1" t="s">
        <v>188</v>
      </c>
      <c r="DW3597" s="1" t="s">
        <v>188</v>
      </c>
      <c r="DX3597" s="1" t="s">
        <v>188</v>
      </c>
      <c r="DY3597" s="1" t="s">
        <v>188</v>
      </c>
      <c r="DZ3597" s="1" t="s">
        <v>188</v>
      </c>
      <c r="EA3597" s="1" t="s">
        <v>188</v>
      </c>
      <c r="EB3597" s="1" t="s">
        <v>188</v>
      </c>
      <c r="EC3597" s="1" t="s">
        <v>188</v>
      </c>
      <c r="ED3597" s="1" t="s">
        <v>224</v>
      </c>
      <c r="EE3597" s="1" t="s">
        <v>188</v>
      </c>
      <c r="EF3597" s="1" t="s">
        <v>188</v>
      </c>
      <c r="EG3597" s="1" t="s">
        <v>188</v>
      </c>
      <c r="EH3597" s="1" t="s">
        <v>188</v>
      </c>
      <c r="EI3597" s="1" t="s">
        <v>188</v>
      </c>
      <c r="EJ3597" s="1" t="s">
        <v>188</v>
      </c>
      <c r="EK3597" s="1" t="s">
        <v>188</v>
      </c>
      <c r="EL3597" s="1" t="s">
        <v>188</v>
      </c>
      <c r="EM3597" s="1" t="s">
        <v>188</v>
      </c>
      <c r="EN3597" s="1" t="s">
        <v>188</v>
      </c>
      <c r="EO3597" s="1" t="s">
        <v>188</v>
      </c>
      <c r="EP3597" s="1" t="s">
        <v>188</v>
      </c>
      <c r="EQ3597" s="1" t="s">
        <v>188</v>
      </c>
      <c r="ER3597" s="1" t="s">
        <v>188</v>
      </c>
      <c r="ES3597" s="1" t="s">
        <v>188</v>
      </c>
      <c r="ET3597" s="1" t="s">
        <v>188</v>
      </c>
      <c r="EU3597" s="1" t="s">
        <v>192</v>
      </c>
      <c r="EV3597" s="1" t="s">
        <v>188</v>
      </c>
      <c r="EW3597" s="1" t="s">
        <v>188</v>
      </c>
      <c r="EX3597">
        <v>0</v>
      </c>
      <c r="EY3597">
        <v>0</v>
      </c>
      <c r="EZ3597">
        <v>0</v>
      </c>
      <c r="FA3597">
        <v>0</v>
      </c>
      <c r="FB3597" s="1" t="s">
        <v>194</v>
      </c>
      <c r="FC3597" s="1" t="s">
        <v>183</v>
      </c>
      <c r="FD3597" s="1" t="s">
        <v>188</v>
      </c>
      <c r="FE3597" s="1" t="s">
        <v>188</v>
      </c>
      <c r="FF3597" s="1" t="s">
        <v>188</v>
      </c>
      <c r="FG3597" s="1" t="s">
        <v>188</v>
      </c>
      <c r="FH3597" s="1" t="s">
        <v>188</v>
      </c>
      <c r="FI3597" s="1" t="s">
        <v>188</v>
      </c>
      <c r="FJ3597" s="1" t="s">
        <v>7205</v>
      </c>
      <c r="FK3597" s="1" t="s">
        <v>188</v>
      </c>
      <c r="FL3597" s="1" t="s">
        <v>183</v>
      </c>
      <c r="FM3597">
        <v>0</v>
      </c>
      <c r="FN3597" s="1" t="s">
        <v>188</v>
      </c>
      <c r="FO3597" s="1" t="s">
        <v>188</v>
      </c>
      <c r="FP3597" s="1" t="s">
        <v>188</v>
      </c>
      <c r="FQ3597" s="1" t="s">
        <v>188</v>
      </c>
      <c r="FR3597" s="1" t="s">
        <v>188</v>
      </c>
      <c r="FS3597" s="1" t="s">
        <v>188</v>
      </c>
      <c r="FT3597" s="1" t="s">
        <v>188</v>
      </c>
      <c r="FU3597" s="1" t="s">
        <v>353</v>
      </c>
      <c r="FV3597" s="1" t="s">
        <v>188</v>
      </c>
      <c r="FW3597" s="1" t="s">
        <v>183</v>
      </c>
      <c r="FX3597" s="1" t="s">
        <v>188</v>
      </c>
      <c r="FY3597" s="1" t="s">
        <v>192</v>
      </c>
      <c r="FZ3597">
        <v>0</v>
      </c>
    </row>
    <row r="3598" spans="1:182" x14ac:dyDescent="0.3">
      <c r="A3598">
        <v>19982</v>
      </c>
      <c r="B3598" s="1" t="s">
        <v>1762</v>
      </c>
      <c r="C3598" s="1" t="s">
        <v>182</v>
      </c>
      <c r="D3598" s="1" t="s">
        <v>183</v>
      </c>
      <c r="E3598" s="1" t="s">
        <v>184</v>
      </c>
      <c r="F3598" s="1" t="s">
        <v>185</v>
      </c>
      <c r="G3598" s="1" t="s">
        <v>6623</v>
      </c>
      <c r="H3598" s="1" t="s">
        <v>187</v>
      </c>
      <c r="I3598" s="1" t="s">
        <v>184</v>
      </c>
      <c r="J3598" s="1" t="s">
        <v>188</v>
      </c>
      <c r="K3598" s="1" t="s">
        <v>188</v>
      </c>
      <c r="L3598" s="1" t="s">
        <v>3552</v>
      </c>
      <c r="M3598" s="1" t="s">
        <v>188</v>
      </c>
      <c r="N3598" s="1" t="s">
        <v>18579</v>
      </c>
      <c r="O3598" s="1" t="s">
        <v>188</v>
      </c>
      <c r="P3598">
        <v>12</v>
      </c>
      <c r="Q3598">
        <v>0</v>
      </c>
      <c r="R3598">
        <v>0</v>
      </c>
      <c r="S3598" s="1" t="s">
        <v>183</v>
      </c>
      <c r="T3598">
        <v>0</v>
      </c>
      <c r="U3598">
        <v>3</v>
      </c>
      <c r="V3598">
        <v>2</v>
      </c>
      <c r="W3598">
        <v>0</v>
      </c>
      <c r="X3598">
        <v>0</v>
      </c>
      <c r="Y3598">
        <v>35</v>
      </c>
      <c r="Z3598">
        <v>115.7</v>
      </c>
      <c r="AA3598">
        <v>0</v>
      </c>
      <c r="AB3598">
        <v>0</v>
      </c>
      <c r="AC3598" s="1" t="s">
        <v>182</v>
      </c>
      <c r="AD3598" s="1" t="s">
        <v>182</v>
      </c>
      <c r="AE3598" s="1" t="s">
        <v>188</v>
      </c>
      <c r="AF3598" s="1" t="s">
        <v>190</v>
      </c>
      <c r="AG3598" s="1" t="s">
        <v>191</v>
      </c>
      <c r="AH3598" s="1" t="s">
        <v>430</v>
      </c>
      <c r="AI3598" s="1" t="s">
        <v>188</v>
      </c>
      <c r="AJ3598" s="1" t="s">
        <v>188</v>
      </c>
      <c r="AK3598" s="1" t="s">
        <v>188</v>
      </c>
      <c r="AL3598" s="1" t="s">
        <v>188</v>
      </c>
      <c r="AM3598" s="1" t="s">
        <v>190</v>
      </c>
      <c r="AN3598" s="1" t="s">
        <v>191</v>
      </c>
      <c r="AO3598" s="1" t="s">
        <v>430</v>
      </c>
      <c r="AP3598" s="1" t="s">
        <v>188</v>
      </c>
      <c r="AQ3598" s="1" t="s">
        <v>188</v>
      </c>
      <c r="AR3598" s="1" t="s">
        <v>188</v>
      </c>
      <c r="AS3598" s="1" t="s">
        <v>188</v>
      </c>
      <c r="AT3598" s="1" t="s">
        <v>188</v>
      </c>
      <c r="AU3598" s="1" t="s">
        <v>188</v>
      </c>
      <c r="AV3598" s="1" t="s">
        <v>188</v>
      </c>
      <c r="AW3598" s="1" t="s">
        <v>188</v>
      </c>
      <c r="AX3598" s="1" t="s">
        <v>188</v>
      </c>
      <c r="AY3598" s="1" t="s">
        <v>188</v>
      </c>
      <c r="AZ3598">
        <v>35</v>
      </c>
      <c r="BA3598">
        <v>115.7</v>
      </c>
      <c r="BB3598">
        <v>0</v>
      </c>
      <c r="BC3598">
        <v>0</v>
      </c>
      <c r="BD3598">
        <v>0</v>
      </c>
      <c r="BE3598">
        <v>0</v>
      </c>
      <c r="BF3598" s="1" t="s">
        <v>188</v>
      </c>
      <c r="BG3598" s="1" t="s">
        <v>188</v>
      </c>
      <c r="BH3598" s="1" t="s">
        <v>188</v>
      </c>
      <c r="BI3598">
        <v>0</v>
      </c>
      <c r="BJ3598">
        <v>0</v>
      </c>
      <c r="BK3598" s="1" t="s">
        <v>183</v>
      </c>
      <c r="BL3598">
        <v>0</v>
      </c>
      <c r="BM3598">
        <v>3200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 s="1" t="s">
        <v>188</v>
      </c>
      <c r="BW3598" s="1" t="s">
        <v>219</v>
      </c>
      <c r="BX3598" s="1" t="s">
        <v>864</v>
      </c>
      <c r="BY3598" s="1" t="s">
        <v>188</v>
      </c>
      <c r="BZ3598" s="1" t="s">
        <v>188</v>
      </c>
      <c r="CA3598" s="1" t="s">
        <v>6822</v>
      </c>
      <c r="CB3598" s="1" t="s">
        <v>188</v>
      </c>
      <c r="CC3598" s="1" t="s">
        <v>188</v>
      </c>
      <c r="CD3598" s="1" t="s">
        <v>188</v>
      </c>
      <c r="CE3598" s="1" t="s">
        <v>188</v>
      </c>
      <c r="CF3598" s="1" t="s">
        <v>188</v>
      </c>
      <c r="CG3598" s="1" t="s">
        <v>188</v>
      </c>
      <c r="CH3598" s="1" t="s">
        <v>188</v>
      </c>
      <c r="CI3598" s="1" t="s">
        <v>188</v>
      </c>
      <c r="CJ3598" s="1" t="s">
        <v>18580</v>
      </c>
      <c r="CK3598" s="1" t="s">
        <v>18581</v>
      </c>
      <c r="CL3598" s="1" t="s">
        <v>188</v>
      </c>
      <c r="CM3598" s="1" t="s">
        <v>188</v>
      </c>
      <c r="CN3598" s="1" t="s">
        <v>188</v>
      </c>
      <c r="CO3598" s="1" t="s">
        <v>188</v>
      </c>
      <c r="CP3598" s="1" t="s">
        <v>188</v>
      </c>
      <c r="CQ3598" s="1" t="s">
        <v>188</v>
      </c>
      <c r="CR3598" s="1" t="s">
        <v>188</v>
      </c>
      <c r="CS3598" s="1" t="s">
        <v>188</v>
      </c>
      <c r="CT3598" s="1" t="s">
        <v>188</v>
      </c>
      <c r="CU3598" s="1" t="s">
        <v>188</v>
      </c>
      <c r="CV3598" s="1" t="s">
        <v>188</v>
      </c>
      <c r="CW3598" s="1" t="s">
        <v>188</v>
      </c>
      <c r="CX3598" s="1" t="s">
        <v>18582</v>
      </c>
      <c r="CY3598" s="1" t="s">
        <v>188</v>
      </c>
      <c r="CZ3598">
        <v>19982</v>
      </c>
      <c r="DA3598" s="2">
        <v>43736.859838194447</v>
      </c>
      <c r="DB3598" s="2">
        <v>43736.859838194447</v>
      </c>
      <c r="DC3598">
        <v>18</v>
      </c>
      <c r="DD3598" s="1" t="s">
        <v>188</v>
      </c>
      <c r="DE3598" s="1" t="s">
        <v>188</v>
      </c>
      <c r="DF3598" s="1" t="s">
        <v>188</v>
      </c>
      <c r="DG3598" s="1" t="s">
        <v>188</v>
      </c>
      <c r="DH3598" s="1" t="s">
        <v>188</v>
      </c>
      <c r="DI3598">
        <v>150</v>
      </c>
      <c r="DJ3598">
        <v>495.87</v>
      </c>
      <c r="DK3598">
        <v>0</v>
      </c>
      <c r="DL3598">
        <v>0</v>
      </c>
      <c r="DM3598" s="1" t="s">
        <v>188</v>
      </c>
      <c r="DN3598" s="1" t="s">
        <v>188</v>
      </c>
      <c r="DO3598" s="1" t="s">
        <v>188</v>
      </c>
      <c r="DP3598" s="1" t="s">
        <v>188</v>
      </c>
      <c r="DQ3598" s="1" t="s">
        <v>188</v>
      </c>
      <c r="DR3598" s="1" t="s">
        <v>188</v>
      </c>
      <c r="DS3598" s="1" t="s">
        <v>188</v>
      </c>
      <c r="DT3598" s="1" t="s">
        <v>188</v>
      </c>
      <c r="DU3598" s="1" t="s">
        <v>188</v>
      </c>
      <c r="DV3598" s="1" t="s">
        <v>188</v>
      </c>
      <c r="DW3598" s="1" t="s">
        <v>188</v>
      </c>
      <c r="DX3598" s="1" t="s">
        <v>188</v>
      </c>
      <c r="DY3598" s="1" t="s">
        <v>188</v>
      </c>
      <c r="DZ3598" s="1" t="s">
        <v>188</v>
      </c>
      <c r="EA3598" s="1" t="s">
        <v>188</v>
      </c>
      <c r="EB3598" s="1" t="s">
        <v>188</v>
      </c>
      <c r="EC3598" s="1" t="s">
        <v>188</v>
      </c>
      <c r="ED3598" s="1" t="s">
        <v>18583</v>
      </c>
      <c r="EE3598" s="1" t="s">
        <v>188</v>
      </c>
      <c r="EF3598" s="1" t="s">
        <v>188</v>
      </c>
      <c r="EG3598" s="1" t="s">
        <v>188</v>
      </c>
      <c r="EH3598" s="1" t="s">
        <v>188</v>
      </c>
      <c r="EI3598" s="1" t="s">
        <v>188</v>
      </c>
      <c r="EJ3598" s="1" t="s">
        <v>188</v>
      </c>
      <c r="EK3598" s="1" t="s">
        <v>188</v>
      </c>
      <c r="EL3598" s="1" t="s">
        <v>188</v>
      </c>
      <c r="EM3598" s="1" t="s">
        <v>188</v>
      </c>
      <c r="EN3598" s="1" t="s">
        <v>188</v>
      </c>
      <c r="EO3598" s="1" t="s">
        <v>188</v>
      </c>
      <c r="EP3598" s="1" t="s">
        <v>188</v>
      </c>
      <c r="EQ3598" s="1" t="s">
        <v>188</v>
      </c>
      <c r="ER3598" s="1" t="s">
        <v>188</v>
      </c>
      <c r="ES3598" s="1" t="s">
        <v>188</v>
      </c>
      <c r="ET3598" s="1" t="s">
        <v>188</v>
      </c>
      <c r="EU3598" s="1" t="s">
        <v>192</v>
      </c>
      <c r="EV3598" s="1" t="s">
        <v>188</v>
      </c>
      <c r="EW3598" s="1" t="s">
        <v>188</v>
      </c>
      <c r="EX3598">
        <v>0</v>
      </c>
      <c r="EY3598">
        <v>0</v>
      </c>
      <c r="EZ3598">
        <v>0</v>
      </c>
      <c r="FA3598">
        <v>0</v>
      </c>
      <c r="FB3598" s="1" t="s">
        <v>194</v>
      </c>
      <c r="FC3598" s="1" t="s">
        <v>183</v>
      </c>
      <c r="FD3598" s="1" t="s">
        <v>188</v>
      </c>
      <c r="FE3598" s="1" t="s">
        <v>188</v>
      </c>
      <c r="FF3598" s="1" t="s">
        <v>195</v>
      </c>
      <c r="FG3598" s="1" t="s">
        <v>188</v>
      </c>
      <c r="FH3598" s="1" t="s">
        <v>188</v>
      </c>
      <c r="FI3598" s="1" t="s">
        <v>188</v>
      </c>
      <c r="FJ3598" s="1" t="s">
        <v>7722</v>
      </c>
      <c r="FK3598" s="1" t="s">
        <v>188</v>
      </c>
      <c r="FL3598" s="1" t="s">
        <v>183</v>
      </c>
      <c r="FM3598">
        <v>0</v>
      </c>
      <c r="FN3598" s="1" t="s">
        <v>188</v>
      </c>
      <c r="FO3598" s="1" t="s">
        <v>188</v>
      </c>
      <c r="FP3598" s="1" t="s">
        <v>188</v>
      </c>
      <c r="FQ3598" s="1" t="s">
        <v>188</v>
      </c>
      <c r="FR3598" s="1" t="s">
        <v>188</v>
      </c>
      <c r="FS3598" s="1" t="s">
        <v>188</v>
      </c>
      <c r="FT3598" s="1" t="s">
        <v>188</v>
      </c>
      <c r="FU3598" s="1" t="s">
        <v>437</v>
      </c>
      <c r="FV3598" s="1" t="s">
        <v>188</v>
      </c>
      <c r="FW3598" s="1" t="s">
        <v>183</v>
      </c>
      <c r="FX3598" s="1" t="s">
        <v>188</v>
      </c>
      <c r="FY3598" s="1" t="s">
        <v>192</v>
      </c>
      <c r="FZ3598">
        <v>0</v>
      </c>
    </row>
    <row r="3599" spans="1:182" x14ac:dyDescent="0.3">
      <c r="A3599">
        <v>19983</v>
      </c>
      <c r="B3599" s="1" t="s">
        <v>181</v>
      </c>
      <c r="C3599" s="1" t="s">
        <v>182</v>
      </c>
      <c r="D3599" s="1" t="s">
        <v>183</v>
      </c>
      <c r="E3599" s="1" t="s">
        <v>184</v>
      </c>
      <c r="F3599" s="1" t="s">
        <v>185</v>
      </c>
      <c r="G3599" s="1" t="s">
        <v>18584</v>
      </c>
      <c r="H3599" s="1" t="s">
        <v>187</v>
      </c>
      <c r="I3599" s="1" t="s">
        <v>184</v>
      </c>
      <c r="J3599" s="1" t="s">
        <v>188</v>
      </c>
      <c r="K3599" s="1" t="s">
        <v>188</v>
      </c>
      <c r="L3599" s="1" t="s">
        <v>908</v>
      </c>
      <c r="M3599" s="1" t="s">
        <v>188</v>
      </c>
      <c r="N3599" s="1" t="s">
        <v>18585</v>
      </c>
      <c r="O3599" s="1" t="s">
        <v>188</v>
      </c>
      <c r="P3599">
        <v>12</v>
      </c>
      <c r="Q3599">
        <v>0</v>
      </c>
      <c r="R3599">
        <v>0</v>
      </c>
      <c r="S3599" s="1" t="s">
        <v>183</v>
      </c>
      <c r="T3599">
        <v>0</v>
      </c>
      <c r="U3599">
        <v>3</v>
      </c>
      <c r="V3599">
        <v>2</v>
      </c>
      <c r="W3599">
        <v>0</v>
      </c>
      <c r="X3599">
        <v>0</v>
      </c>
      <c r="Y3599">
        <v>33</v>
      </c>
      <c r="Z3599">
        <v>109.09</v>
      </c>
      <c r="AA3599">
        <v>0</v>
      </c>
      <c r="AB3599">
        <v>0</v>
      </c>
      <c r="AC3599" s="1" t="s">
        <v>182</v>
      </c>
      <c r="AD3599" s="1" t="s">
        <v>182</v>
      </c>
      <c r="AE3599" s="1" t="s">
        <v>188</v>
      </c>
      <c r="AF3599" s="1" t="s">
        <v>190</v>
      </c>
      <c r="AG3599" s="1" t="s">
        <v>191</v>
      </c>
      <c r="AH3599" s="1" t="s">
        <v>346</v>
      </c>
      <c r="AI3599" s="1" t="s">
        <v>188</v>
      </c>
      <c r="AJ3599" s="1" t="s">
        <v>14212</v>
      </c>
      <c r="AK3599" s="1" t="s">
        <v>8292</v>
      </c>
      <c r="AL3599" s="1" t="s">
        <v>188</v>
      </c>
      <c r="AM3599" s="1" t="s">
        <v>190</v>
      </c>
      <c r="AN3599" s="1" t="s">
        <v>191</v>
      </c>
      <c r="AO3599" s="1" t="s">
        <v>346</v>
      </c>
      <c r="AP3599" s="1" t="s">
        <v>188</v>
      </c>
      <c r="AQ3599" s="1" t="s">
        <v>188</v>
      </c>
      <c r="AR3599" s="1" t="s">
        <v>188</v>
      </c>
      <c r="AS3599" s="1" t="s">
        <v>188</v>
      </c>
      <c r="AT3599" s="1" t="s">
        <v>188</v>
      </c>
      <c r="AU3599" s="1" t="s">
        <v>188</v>
      </c>
      <c r="AV3599" s="1" t="s">
        <v>188</v>
      </c>
      <c r="AW3599" s="1" t="s">
        <v>188</v>
      </c>
      <c r="AX3599" s="1" t="s">
        <v>188</v>
      </c>
      <c r="AY3599" s="1" t="s">
        <v>188</v>
      </c>
      <c r="AZ3599">
        <v>33</v>
      </c>
      <c r="BA3599">
        <v>109.09</v>
      </c>
      <c r="BB3599">
        <v>0</v>
      </c>
      <c r="BC3599">
        <v>0</v>
      </c>
      <c r="BD3599">
        <v>0</v>
      </c>
      <c r="BE3599">
        <v>0</v>
      </c>
      <c r="BF3599" s="1" t="s">
        <v>188</v>
      </c>
      <c r="BG3599" s="1" t="s">
        <v>188</v>
      </c>
      <c r="BH3599" s="1" t="s">
        <v>188</v>
      </c>
      <c r="BI3599">
        <v>0</v>
      </c>
      <c r="BJ3599">
        <v>0</v>
      </c>
      <c r="BK3599" s="1" t="s">
        <v>183</v>
      </c>
      <c r="BL3599">
        <v>0</v>
      </c>
      <c r="BM3599">
        <v>3000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 s="1" t="s">
        <v>188</v>
      </c>
      <c r="BW3599" s="1" t="s">
        <v>252</v>
      </c>
      <c r="BX3599" s="1" t="s">
        <v>200</v>
      </c>
      <c r="BY3599" s="1" t="s">
        <v>188</v>
      </c>
      <c r="BZ3599" s="1" t="s">
        <v>188</v>
      </c>
      <c r="CA3599" s="1" t="s">
        <v>5058</v>
      </c>
      <c r="CB3599" s="1" t="s">
        <v>188</v>
      </c>
      <c r="CC3599" s="1" t="s">
        <v>188</v>
      </c>
      <c r="CD3599" s="1" t="s">
        <v>188</v>
      </c>
      <c r="CE3599" s="1" t="s">
        <v>188</v>
      </c>
      <c r="CF3599" s="1" t="s">
        <v>188</v>
      </c>
      <c r="CG3599" s="1" t="s">
        <v>188</v>
      </c>
      <c r="CH3599" s="1" t="s">
        <v>188</v>
      </c>
      <c r="CI3599" s="1" t="s">
        <v>188</v>
      </c>
      <c r="CJ3599" s="1" t="s">
        <v>18586</v>
      </c>
      <c r="CK3599" s="1" t="s">
        <v>18587</v>
      </c>
      <c r="CL3599" s="1" t="s">
        <v>188</v>
      </c>
      <c r="CM3599" s="1" t="s">
        <v>188</v>
      </c>
      <c r="CN3599" s="1" t="s">
        <v>188</v>
      </c>
      <c r="CO3599" s="1" t="s">
        <v>188</v>
      </c>
      <c r="CP3599" s="1" t="s">
        <v>188</v>
      </c>
      <c r="CQ3599" s="1" t="s">
        <v>188</v>
      </c>
      <c r="CR3599" s="1" t="s">
        <v>188</v>
      </c>
      <c r="CS3599" s="1" t="s">
        <v>188</v>
      </c>
      <c r="CT3599" s="1" t="s">
        <v>188</v>
      </c>
      <c r="CU3599" s="1" t="s">
        <v>188</v>
      </c>
      <c r="CV3599" s="1" t="s">
        <v>188</v>
      </c>
      <c r="CW3599" s="1" t="s">
        <v>188</v>
      </c>
      <c r="CX3599" s="1" t="s">
        <v>18588</v>
      </c>
      <c r="CY3599" s="1" t="s">
        <v>188</v>
      </c>
      <c r="CZ3599">
        <v>19983</v>
      </c>
      <c r="DA3599" s="2">
        <v>43736.866350231481</v>
      </c>
      <c r="DB3599" s="2">
        <v>43736.866350231481</v>
      </c>
      <c r="DC3599">
        <v>2</v>
      </c>
      <c r="DD3599" s="1" t="s">
        <v>188</v>
      </c>
      <c r="DE3599" s="1" t="s">
        <v>188</v>
      </c>
      <c r="DF3599" s="1" t="s">
        <v>188</v>
      </c>
      <c r="DG3599" s="1" t="s">
        <v>188</v>
      </c>
      <c r="DH3599" s="1" t="s">
        <v>188</v>
      </c>
      <c r="DI3599">
        <v>130</v>
      </c>
      <c r="DJ3599">
        <v>429.75</v>
      </c>
      <c r="DK3599">
        <v>0</v>
      </c>
      <c r="DL3599">
        <v>0</v>
      </c>
      <c r="DM3599" s="1" t="s">
        <v>188</v>
      </c>
      <c r="DN3599" s="1" t="s">
        <v>188</v>
      </c>
      <c r="DO3599" s="1" t="s">
        <v>188</v>
      </c>
      <c r="DP3599" s="1" t="s">
        <v>188</v>
      </c>
      <c r="DQ3599" s="1" t="s">
        <v>188</v>
      </c>
      <c r="DR3599" s="1" t="s">
        <v>188</v>
      </c>
      <c r="DS3599" s="1" t="s">
        <v>188</v>
      </c>
      <c r="DT3599" s="1" t="s">
        <v>188</v>
      </c>
      <c r="DU3599" s="1" t="s">
        <v>188</v>
      </c>
      <c r="DV3599" s="1" t="s">
        <v>188</v>
      </c>
      <c r="DW3599" s="1" t="s">
        <v>188</v>
      </c>
      <c r="DX3599" s="1" t="s">
        <v>188</v>
      </c>
      <c r="DY3599" s="1" t="s">
        <v>188</v>
      </c>
      <c r="DZ3599" s="1" t="s">
        <v>188</v>
      </c>
      <c r="EA3599" s="1" t="s">
        <v>188</v>
      </c>
      <c r="EB3599" s="1" t="s">
        <v>188</v>
      </c>
      <c r="EC3599" s="1" t="s">
        <v>188</v>
      </c>
      <c r="ED3599" s="1" t="s">
        <v>797</v>
      </c>
      <c r="EE3599" s="1" t="s">
        <v>188</v>
      </c>
      <c r="EF3599" s="1" t="s">
        <v>188</v>
      </c>
      <c r="EG3599" s="1" t="s">
        <v>188</v>
      </c>
      <c r="EH3599" s="1" t="s">
        <v>188</v>
      </c>
      <c r="EI3599" s="1" t="s">
        <v>188</v>
      </c>
      <c r="EJ3599" s="1" t="s">
        <v>188</v>
      </c>
      <c r="EK3599" s="1" t="s">
        <v>188</v>
      </c>
      <c r="EL3599" s="1" t="s">
        <v>188</v>
      </c>
      <c r="EM3599" s="1" t="s">
        <v>188</v>
      </c>
      <c r="EN3599" s="1" t="s">
        <v>188</v>
      </c>
      <c r="EO3599" s="1" t="s">
        <v>188</v>
      </c>
      <c r="EP3599" s="1" t="s">
        <v>188</v>
      </c>
      <c r="EQ3599" s="1" t="s">
        <v>188</v>
      </c>
      <c r="ER3599" s="1" t="s">
        <v>188</v>
      </c>
      <c r="ES3599" s="1" t="s">
        <v>188</v>
      </c>
      <c r="ET3599" s="1" t="s">
        <v>188</v>
      </c>
      <c r="EU3599" s="1" t="s">
        <v>192</v>
      </c>
      <c r="EV3599" s="1" t="s">
        <v>188</v>
      </c>
      <c r="EW3599" s="1" t="s">
        <v>188</v>
      </c>
      <c r="EX3599">
        <v>0</v>
      </c>
      <c r="EY3599">
        <v>0</v>
      </c>
      <c r="EZ3599">
        <v>0</v>
      </c>
      <c r="FA3599">
        <v>0</v>
      </c>
      <c r="FB3599" s="1" t="s">
        <v>194</v>
      </c>
      <c r="FC3599" s="1" t="s">
        <v>183</v>
      </c>
      <c r="FD3599" s="1" t="s">
        <v>188</v>
      </c>
      <c r="FE3599" s="1" t="s">
        <v>188</v>
      </c>
      <c r="FF3599" s="1" t="s">
        <v>195</v>
      </c>
      <c r="FG3599" s="1" t="s">
        <v>188</v>
      </c>
      <c r="FH3599" s="1" t="s">
        <v>188</v>
      </c>
      <c r="FI3599" s="1" t="s">
        <v>188</v>
      </c>
      <c r="FJ3599" s="1" t="s">
        <v>3804</v>
      </c>
      <c r="FK3599" s="1" t="s">
        <v>188</v>
      </c>
      <c r="FL3599" s="1" t="s">
        <v>183</v>
      </c>
      <c r="FM3599">
        <v>0</v>
      </c>
      <c r="FN3599" s="1" t="s">
        <v>188</v>
      </c>
      <c r="FO3599" s="1" t="s">
        <v>188</v>
      </c>
      <c r="FP3599" s="1" t="s">
        <v>188</v>
      </c>
      <c r="FQ3599" s="1" t="s">
        <v>188</v>
      </c>
      <c r="FR3599" s="1" t="s">
        <v>188</v>
      </c>
      <c r="FS3599" s="1" t="s">
        <v>188</v>
      </c>
      <c r="FT3599" s="1" t="s">
        <v>188</v>
      </c>
      <c r="FU3599" s="1" t="s">
        <v>353</v>
      </c>
      <c r="FV3599" s="1" t="s">
        <v>188</v>
      </c>
      <c r="FW3599" s="1" t="s">
        <v>183</v>
      </c>
      <c r="FX3599" s="1" t="s">
        <v>188</v>
      </c>
      <c r="FY3599" s="1" t="s">
        <v>192</v>
      </c>
      <c r="FZ3599">
        <v>0</v>
      </c>
    </row>
    <row r="3600" spans="1:182" x14ac:dyDescent="0.3">
      <c r="A3600">
        <v>19984</v>
      </c>
      <c r="B3600" s="1" t="s">
        <v>181</v>
      </c>
      <c r="C3600" s="1" t="s">
        <v>182</v>
      </c>
      <c r="D3600" s="1" t="s">
        <v>183</v>
      </c>
      <c r="E3600" s="1" t="s">
        <v>184</v>
      </c>
      <c r="F3600" s="1" t="s">
        <v>185</v>
      </c>
      <c r="G3600" s="1" t="s">
        <v>18589</v>
      </c>
      <c r="H3600" s="1" t="s">
        <v>187</v>
      </c>
      <c r="I3600" s="1" t="s">
        <v>184</v>
      </c>
      <c r="J3600" s="1" t="s">
        <v>188</v>
      </c>
      <c r="K3600" s="1" t="s">
        <v>188</v>
      </c>
      <c r="L3600" s="1" t="s">
        <v>195</v>
      </c>
      <c r="M3600" s="1" t="s">
        <v>188</v>
      </c>
      <c r="N3600" s="1" t="s">
        <v>18590</v>
      </c>
      <c r="O3600" s="1" t="s">
        <v>188</v>
      </c>
      <c r="P3600">
        <v>12</v>
      </c>
      <c r="Q3600">
        <v>0</v>
      </c>
      <c r="R3600">
        <v>0</v>
      </c>
      <c r="S3600" s="1" t="s">
        <v>183</v>
      </c>
      <c r="T3600">
        <v>0</v>
      </c>
      <c r="U3600">
        <v>3</v>
      </c>
      <c r="V3600">
        <v>2</v>
      </c>
      <c r="W3600">
        <v>0</v>
      </c>
      <c r="X3600">
        <v>0</v>
      </c>
      <c r="Y3600">
        <v>43</v>
      </c>
      <c r="Z3600">
        <v>142.15</v>
      </c>
      <c r="AA3600">
        <v>0</v>
      </c>
      <c r="AB3600">
        <v>0</v>
      </c>
      <c r="AC3600" s="1" t="s">
        <v>182</v>
      </c>
      <c r="AD3600" s="1" t="s">
        <v>182</v>
      </c>
      <c r="AE3600" s="1" t="s">
        <v>188</v>
      </c>
      <c r="AF3600" s="1" t="s">
        <v>190</v>
      </c>
      <c r="AG3600" s="1" t="s">
        <v>191</v>
      </c>
      <c r="AH3600" s="1" t="s">
        <v>346</v>
      </c>
      <c r="AI3600" s="1" t="s">
        <v>188</v>
      </c>
      <c r="AJ3600" s="1" t="s">
        <v>8182</v>
      </c>
      <c r="AK3600" s="1" t="s">
        <v>14213</v>
      </c>
      <c r="AL3600" s="1" t="s">
        <v>188</v>
      </c>
      <c r="AM3600" s="1" t="s">
        <v>190</v>
      </c>
      <c r="AN3600" s="1" t="s">
        <v>191</v>
      </c>
      <c r="AO3600" s="1" t="s">
        <v>346</v>
      </c>
      <c r="AP3600" s="1" t="s">
        <v>188</v>
      </c>
      <c r="AQ3600" s="1" t="s">
        <v>188</v>
      </c>
      <c r="AR3600" s="1" t="s">
        <v>188</v>
      </c>
      <c r="AS3600" s="1" t="s">
        <v>188</v>
      </c>
      <c r="AT3600" s="1" t="s">
        <v>188</v>
      </c>
      <c r="AU3600" s="1" t="s">
        <v>188</v>
      </c>
      <c r="AV3600" s="1" t="s">
        <v>188</v>
      </c>
      <c r="AW3600" s="1" t="s">
        <v>188</v>
      </c>
      <c r="AX3600" s="1" t="s">
        <v>188</v>
      </c>
      <c r="AY3600" s="1" t="s">
        <v>188</v>
      </c>
      <c r="AZ3600">
        <v>43</v>
      </c>
      <c r="BA3600">
        <v>142.15</v>
      </c>
      <c r="BB3600">
        <v>0</v>
      </c>
      <c r="BC3600">
        <v>0</v>
      </c>
      <c r="BD3600">
        <v>0</v>
      </c>
      <c r="BE3600">
        <v>0</v>
      </c>
      <c r="BF3600" s="1" t="s">
        <v>188</v>
      </c>
      <c r="BG3600" s="1" t="s">
        <v>188</v>
      </c>
      <c r="BH3600" s="1" t="s">
        <v>188</v>
      </c>
      <c r="BI3600">
        <v>0</v>
      </c>
      <c r="BJ3600">
        <v>0</v>
      </c>
      <c r="BK3600" s="1" t="s">
        <v>183</v>
      </c>
      <c r="BL3600">
        <v>0</v>
      </c>
      <c r="BM3600">
        <v>480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 s="1" t="s">
        <v>188</v>
      </c>
      <c r="BW3600" s="1" t="s">
        <v>252</v>
      </c>
      <c r="BX3600" s="1" t="s">
        <v>725</v>
      </c>
      <c r="BY3600" s="1" t="s">
        <v>188</v>
      </c>
      <c r="BZ3600" s="1" t="s">
        <v>188</v>
      </c>
      <c r="CA3600" s="1" t="s">
        <v>5058</v>
      </c>
      <c r="CB3600" s="1" t="s">
        <v>188</v>
      </c>
      <c r="CC3600" s="1" t="s">
        <v>188</v>
      </c>
      <c r="CD3600" s="1" t="s">
        <v>188</v>
      </c>
      <c r="CE3600" s="1" t="s">
        <v>188</v>
      </c>
      <c r="CF3600" s="1" t="s">
        <v>188</v>
      </c>
      <c r="CG3600" s="1" t="s">
        <v>188</v>
      </c>
      <c r="CH3600" s="1" t="s">
        <v>188</v>
      </c>
      <c r="CI3600" s="1" t="s">
        <v>188</v>
      </c>
      <c r="CJ3600" s="1" t="s">
        <v>18591</v>
      </c>
      <c r="CK3600" s="1" t="s">
        <v>18592</v>
      </c>
      <c r="CL3600" s="1" t="s">
        <v>188</v>
      </c>
      <c r="CM3600" s="1" t="s">
        <v>188</v>
      </c>
      <c r="CN3600" s="1" t="s">
        <v>188</v>
      </c>
      <c r="CO3600" s="1" t="s">
        <v>188</v>
      </c>
      <c r="CP3600" s="1" t="s">
        <v>188</v>
      </c>
      <c r="CQ3600" s="1" t="s">
        <v>188</v>
      </c>
      <c r="CR3600" s="1" t="s">
        <v>188</v>
      </c>
      <c r="CS3600" s="1" t="s">
        <v>188</v>
      </c>
      <c r="CT3600" s="1" t="s">
        <v>188</v>
      </c>
      <c r="CU3600" s="1" t="s">
        <v>188</v>
      </c>
      <c r="CV3600" s="1" t="s">
        <v>188</v>
      </c>
      <c r="CW3600" s="1" t="s">
        <v>188</v>
      </c>
      <c r="CX3600" s="1" t="s">
        <v>18593</v>
      </c>
      <c r="CY3600" s="1" t="s">
        <v>188</v>
      </c>
      <c r="CZ3600">
        <v>19984</v>
      </c>
      <c r="DA3600" s="2">
        <v>43736.868604282405</v>
      </c>
      <c r="DB3600" s="2">
        <v>43736.868604282405</v>
      </c>
      <c r="DC3600">
        <v>15</v>
      </c>
      <c r="DD3600" s="1" t="s">
        <v>188</v>
      </c>
      <c r="DE3600" s="1" t="s">
        <v>188</v>
      </c>
      <c r="DF3600" s="1" t="s">
        <v>188</v>
      </c>
      <c r="DG3600" s="1" t="s">
        <v>188</v>
      </c>
      <c r="DH3600" s="1" t="s">
        <v>188</v>
      </c>
      <c r="DI3600">
        <v>136</v>
      </c>
      <c r="DJ3600">
        <v>449.59</v>
      </c>
      <c r="DK3600">
        <v>0</v>
      </c>
      <c r="DL3600">
        <v>0</v>
      </c>
      <c r="DM3600" s="1" t="s">
        <v>188</v>
      </c>
      <c r="DN3600" s="1" t="s">
        <v>188</v>
      </c>
      <c r="DO3600" s="1" t="s">
        <v>188</v>
      </c>
      <c r="DP3600" s="1" t="s">
        <v>188</v>
      </c>
      <c r="DQ3600" s="1" t="s">
        <v>188</v>
      </c>
      <c r="DR3600" s="1" t="s">
        <v>188</v>
      </c>
      <c r="DS3600" s="1" t="s">
        <v>188</v>
      </c>
      <c r="DT3600" s="1" t="s">
        <v>188</v>
      </c>
      <c r="DU3600" s="1" t="s">
        <v>188</v>
      </c>
      <c r="DV3600" s="1" t="s">
        <v>188</v>
      </c>
      <c r="DW3600" s="1" t="s">
        <v>188</v>
      </c>
      <c r="DX3600" s="1" t="s">
        <v>188</v>
      </c>
      <c r="DY3600" s="1" t="s">
        <v>188</v>
      </c>
      <c r="DZ3600" s="1" t="s">
        <v>188</v>
      </c>
      <c r="EA3600" s="1" t="s">
        <v>188</v>
      </c>
      <c r="EB3600" s="1" t="s">
        <v>188</v>
      </c>
      <c r="EC3600" s="1" t="s">
        <v>188</v>
      </c>
      <c r="ED3600" s="1" t="s">
        <v>916</v>
      </c>
      <c r="EE3600" s="1" t="s">
        <v>188</v>
      </c>
      <c r="EF3600" s="1" t="s">
        <v>188</v>
      </c>
      <c r="EG3600" s="1" t="s">
        <v>188</v>
      </c>
      <c r="EH3600" s="1" t="s">
        <v>188</v>
      </c>
      <c r="EI3600" s="1" t="s">
        <v>188</v>
      </c>
      <c r="EJ3600" s="1" t="s">
        <v>188</v>
      </c>
      <c r="EK3600" s="1" t="s">
        <v>188</v>
      </c>
      <c r="EL3600" s="1" t="s">
        <v>188</v>
      </c>
      <c r="EM3600" s="1" t="s">
        <v>188</v>
      </c>
      <c r="EN3600" s="1" t="s">
        <v>188</v>
      </c>
      <c r="EO3600" s="1" t="s">
        <v>188</v>
      </c>
      <c r="EP3600" s="1" t="s">
        <v>188</v>
      </c>
      <c r="EQ3600" s="1" t="s">
        <v>188</v>
      </c>
      <c r="ER3600" s="1" t="s">
        <v>188</v>
      </c>
      <c r="ES3600" s="1" t="s">
        <v>188</v>
      </c>
      <c r="ET3600" s="1" t="s">
        <v>188</v>
      </c>
      <c r="EU3600" s="1" t="s">
        <v>192</v>
      </c>
      <c r="EV3600" s="1" t="s">
        <v>188</v>
      </c>
      <c r="EW3600" s="1" t="s">
        <v>188</v>
      </c>
      <c r="EX3600">
        <v>0</v>
      </c>
      <c r="EY3600">
        <v>0</v>
      </c>
      <c r="EZ3600">
        <v>0</v>
      </c>
      <c r="FA3600">
        <v>0</v>
      </c>
      <c r="FB3600" s="1" t="s">
        <v>194</v>
      </c>
      <c r="FC3600" s="1" t="s">
        <v>183</v>
      </c>
      <c r="FD3600" s="1" t="s">
        <v>188</v>
      </c>
      <c r="FE3600" s="1" t="s">
        <v>188</v>
      </c>
      <c r="FF3600" s="1" t="s">
        <v>195</v>
      </c>
      <c r="FG3600" s="1" t="s">
        <v>188</v>
      </c>
      <c r="FH3600" s="1" t="s">
        <v>188</v>
      </c>
      <c r="FI3600" s="1" t="s">
        <v>188</v>
      </c>
      <c r="FJ3600" s="1" t="s">
        <v>7205</v>
      </c>
      <c r="FK3600" s="1" t="s">
        <v>188</v>
      </c>
      <c r="FL3600" s="1" t="s">
        <v>183</v>
      </c>
      <c r="FM3600">
        <v>0</v>
      </c>
      <c r="FN3600" s="1" t="s">
        <v>188</v>
      </c>
      <c r="FO3600" s="1" t="s">
        <v>188</v>
      </c>
      <c r="FP3600" s="1" t="s">
        <v>188</v>
      </c>
      <c r="FQ3600" s="1" t="s">
        <v>188</v>
      </c>
      <c r="FR3600" s="1" t="s">
        <v>188</v>
      </c>
      <c r="FS3600" s="1" t="s">
        <v>188</v>
      </c>
      <c r="FT3600" s="1" t="s">
        <v>188</v>
      </c>
      <c r="FU3600" s="1" t="s">
        <v>353</v>
      </c>
      <c r="FV3600" s="1" t="s">
        <v>188</v>
      </c>
      <c r="FW3600" s="1" t="s">
        <v>183</v>
      </c>
      <c r="FX3600" s="1" t="s">
        <v>188</v>
      </c>
      <c r="FY3600" s="1" t="s">
        <v>192</v>
      </c>
      <c r="FZ3600">
        <v>0</v>
      </c>
    </row>
    <row r="3601" spans="1:182" x14ac:dyDescent="0.3">
      <c r="A3601">
        <v>19985</v>
      </c>
      <c r="B3601" s="1" t="s">
        <v>1762</v>
      </c>
      <c r="C3601" s="1" t="s">
        <v>182</v>
      </c>
      <c r="D3601" s="1" t="s">
        <v>183</v>
      </c>
      <c r="E3601" s="1" t="s">
        <v>184</v>
      </c>
      <c r="F3601" s="1" t="s">
        <v>197</v>
      </c>
      <c r="G3601" s="1" t="s">
        <v>10557</v>
      </c>
      <c r="H3601" s="1" t="s">
        <v>187</v>
      </c>
      <c r="I3601" s="1" t="s">
        <v>184</v>
      </c>
      <c r="J3601" s="1" t="s">
        <v>188</v>
      </c>
      <c r="K3601" s="1" t="s">
        <v>188</v>
      </c>
      <c r="L3601" s="1" t="s">
        <v>4236</v>
      </c>
      <c r="M3601" s="1" t="s">
        <v>188</v>
      </c>
      <c r="N3601" s="1" t="s">
        <v>18594</v>
      </c>
      <c r="O3601" s="1" t="s">
        <v>188</v>
      </c>
      <c r="P3601">
        <v>12</v>
      </c>
      <c r="Q3601">
        <v>0</v>
      </c>
      <c r="R3601">
        <v>0</v>
      </c>
      <c r="S3601" s="1" t="s">
        <v>183</v>
      </c>
      <c r="T3601">
        <v>0</v>
      </c>
      <c r="U3601">
        <v>3</v>
      </c>
      <c r="V3601">
        <v>2</v>
      </c>
      <c r="W3601">
        <v>0</v>
      </c>
      <c r="X3601">
        <v>0</v>
      </c>
      <c r="Y3601">
        <v>48</v>
      </c>
      <c r="Z3601">
        <v>158.68</v>
      </c>
      <c r="AA3601">
        <v>0</v>
      </c>
      <c r="AB3601">
        <v>0</v>
      </c>
      <c r="AC3601" s="1" t="s">
        <v>182</v>
      </c>
      <c r="AD3601" s="1" t="s">
        <v>182</v>
      </c>
      <c r="AE3601" s="1" t="s">
        <v>188</v>
      </c>
      <c r="AF3601" s="1" t="s">
        <v>190</v>
      </c>
      <c r="AG3601" s="1" t="s">
        <v>191</v>
      </c>
      <c r="AH3601" s="1" t="s">
        <v>293</v>
      </c>
      <c r="AI3601" s="1" t="s">
        <v>188</v>
      </c>
      <c r="AJ3601" s="1" t="s">
        <v>5074</v>
      </c>
      <c r="AK3601" s="1" t="s">
        <v>12150</v>
      </c>
      <c r="AL3601" s="1" t="s">
        <v>188</v>
      </c>
      <c r="AM3601" s="1" t="s">
        <v>190</v>
      </c>
      <c r="AN3601" s="1" t="s">
        <v>191</v>
      </c>
      <c r="AO3601" s="1" t="s">
        <v>293</v>
      </c>
      <c r="AP3601" s="1" t="s">
        <v>188</v>
      </c>
      <c r="AQ3601" s="1" t="s">
        <v>188</v>
      </c>
      <c r="AR3601" s="1" t="s">
        <v>188</v>
      </c>
      <c r="AS3601" s="1" t="s">
        <v>188</v>
      </c>
      <c r="AT3601" s="1" t="s">
        <v>188</v>
      </c>
      <c r="AU3601" s="1" t="s">
        <v>188</v>
      </c>
      <c r="AV3601" s="1" t="s">
        <v>188</v>
      </c>
      <c r="AW3601" s="1" t="s">
        <v>188</v>
      </c>
      <c r="AX3601" s="1" t="s">
        <v>188</v>
      </c>
      <c r="AY3601" s="1" t="s">
        <v>188</v>
      </c>
      <c r="AZ3601">
        <v>48</v>
      </c>
      <c r="BA3601">
        <v>158.68</v>
      </c>
      <c r="BB3601">
        <v>0</v>
      </c>
      <c r="BC3601">
        <v>0</v>
      </c>
      <c r="BD3601">
        <v>0</v>
      </c>
      <c r="BE3601">
        <v>0</v>
      </c>
      <c r="BF3601" s="1" t="s">
        <v>188</v>
      </c>
      <c r="BG3601" s="1" t="s">
        <v>188</v>
      </c>
      <c r="BH3601" s="1" t="s">
        <v>188</v>
      </c>
      <c r="BI3601">
        <v>0</v>
      </c>
      <c r="BJ3601">
        <v>0</v>
      </c>
      <c r="BK3601" s="1" t="s">
        <v>183</v>
      </c>
      <c r="BL3601">
        <v>0</v>
      </c>
      <c r="BM3601">
        <v>7300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 s="1" t="s">
        <v>188</v>
      </c>
      <c r="BW3601" s="1" t="s">
        <v>681</v>
      </c>
      <c r="BX3601" s="1" t="s">
        <v>427</v>
      </c>
      <c r="BY3601" s="1" t="s">
        <v>188</v>
      </c>
      <c r="BZ3601" s="1" t="s">
        <v>188</v>
      </c>
      <c r="CA3601" s="1" t="s">
        <v>1676</v>
      </c>
      <c r="CB3601" s="1" t="s">
        <v>188</v>
      </c>
      <c r="CC3601" s="1" t="s">
        <v>188</v>
      </c>
      <c r="CD3601" s="1" t="s">
        <v>188</v>
      </c>
      <c r="CE3601" s="1" t="s">
        <v>188</v>
      </c>
      <c r="CF3601" s="1" t="s">
        <v>188</v>
      </c>
      <c r="CG3601" s="1" t="s">
        <v>188</v>
      </c>
      <c r="CH3601" s="1" t="s">
        <v>188</v>
      </c>
      <c r="CI3601" s="1" t="s">
        <v>188</v>
      </c>
      <c r="CJ3601" s="1" t="s">
        <v>18595</v>
      </c>
      <c r="CK3601" s="1" t="s">
        <v>18596</v>
      </c>
      <c r="CL3601" s="1" t="s">
        <v>188</v>
      </c>
      <c r="CM3601" s="1" t="s">
        <v>188</v>
      </c>
      <c r="CN3601" s="1" t="s">
        <v>188</v>
      </c>
      <c r="CO3601" s="1" t="s">
        <v>188</v>
      </c>
      <c r="CP3601" s="1" t="s">
        <v>188</v>
      </c>
      <c r="CQ3601" s="1" t="s">
        <v>188</v>
      </c>
      <c r="CR3601" s="1" t="s">
        <v>188</v>
      </c>
      <c r="CS3601" s="1" t="s">
        <v>188</v>
      </c>
      <c r="CT3601" s="1" t="s">
        <v>188</v>
      </c>
      <c r="CU3601" s="1" t="s">
        <v>188</v>
      </c>
      <c r="CV3601" s="1" t="s">
        <v>188</v>
      </c>
      <c r="CW3601" s="1" t="s">
        <v>188</v>
      </c>
      <c r="CX3601" s="1" t="s">
        <v>18597</v>
      </c>
      <c r="CY3601" s="1" t="s">
        <v>188</v>
      </c>
      <c r="CZ3601">
        <v>19985</v>
      </c>
      <c r="DA3601" s="2">
        <v>43736.869902349536</v>
      </c>
      <c r="DB3601" s="2">
        <v>43736.869902349536</v>
      </c>
      <c r="DC3601">
        <v>30</v>
      </c>
      <c r="DD3601" s="1" t="s">
        <v>188</v>
      </c>
      <c r="DE3601" s="1" t="s">
        <v>188</v>
      </c>
      <c r="DF3601" s="1" t="s">
        <v>188</v>
      </c>
      <c r="DG3601" s="1" t="s">
        <v>188</v>
      </c>
      <c r="DH3601" s="1" t="s">
        <v>188</v>
      </c>
      <c r="DI3601">
        <v>287</v>
      </c>
      <c r="DJ3601">
        <v>948.76</v>
      </c>
      <c r="DK3601">
        <v>0</v>
      </c>
      <c r="DL3601">
        <v>0</v>
      </c>
      <c r="DM3601" s="1" t="s">
        <v>188</v>
      </c>
      <c r="DN3601" s="1" t="s">
        <v>188</v>
      </c>
      <c r="DO3601" s="1" t="s">
        <v>188</v>
      </c>
      <c r="DP3601" s="1" t="s">
        <v>188</v>
      </c>
      <c r="DQ3601" s="1" t="s">
        <v>188</v>
      </c>
      <c r="DR3601" s="1" t="s">
        <v>188</v>
      </c>
      <c r="DS3601" s="1" t="s">
        <v>188</v>
      </c>
      <c r="DT3601" s="1" t="s">
        <v>188</v>
      </c>
      <c r="DU3601" s="1" t="s">
        <v>188</v>
      </c>
      <c r="DV3601" s="1" t="s">
        <v>188</v>
      </c>
      <c r="DW3601" s="1" t="s">
        <v>188</v>
      </c>
      <c r="DX3601" s="1" t="s">
        <v>188</v>
      </c>
      <c r="DY3601" s="1" t="s">
        <v>188</v>
      </c>
      <c r="DZ3601" s="1" t="s">
        <v>188</v>
      </c>
      <c r="EA3601" s="1" t="s">
        <v>188</v>
      </c>
      <c r="EB3601" s="1" t="s">
        <v>188</v>
      </c>
      <c r="EC3601" s="1" t="s">
        <v>188</v>
      </c>
      <c r="ED3601" s="1" t="s">
        <v>18598</v>
      </c>
      <c r="EE3601" s="1" t="s">
        <v>188</v>
      </c>
      <c r="EF3601" s="1" t="s">
        <v>188</v>
      </c>
      <c r="EG3601" s="1" t="s">
        <v>188</v>
      </c>
      <c r="EH3601" s="1" t="s">
        <v>188</v>
      </c>
      <c r="EI3601" s="1" t="s">
        <v>188</v>
      </c>
      <c r="EJ3601" s="1" t="s">
        <v>188</v>
      </c>
      <c r="EK3601" s="1" t="s">
        <v>188</v>
      </c>
      <c r="EL3601" s="1" t="s">
        <v>188</v>
      </c>
      <c r="EM3601" s="1" t="s">
        <v>188</v>
      </c>
      <c r="EN3601" s="1" t="s">
        <v>188</v>
      </c>
      <c r="EO3601" s="1" t="s">
        <v>188</v>
      </c>
      <c r="EP3601" s="1" t="s">
        <v>188</v>
      </c>
      <c r="EQ3601" s="1" t="s">
        <v>188</v>
      </c>
      <c r="ER3601" s="1" t="s">
        <v>188</v>
      </c>
      <c r="ES3601" s="1" t="s">
        <v>188</v>
      </c>
      <c r="ET3601" s="1" t="s">
        <v>188</v>
      </c>
      <c r="EU3601" s="1" t="s">
        <v>192</v>
      </c>
      <c r="EV3601" s="1" t="s">
        <v>188</v>
      </c>
      <c r="EW3601" s="1" t="s">
        <v>188</v>
      </c>
      <c r="EX3601">
        <v>0</v>
      </c>
      <c r="EY3601">
        <v>0</v>
      </c>
      <c r="EZ3601">
        <v>0</v>
      </c>
      <c r="FA3601">
        <v>0</v>
      </c>
      <c r="FB3601" s="1" t="s">
        <v>194</v>
      </c>
      <c r="FC3601" s="1" t="s">
        <v>183</v>
      </c>
      <c r="FD3601" s="1" t="s">
        <v>188</v>
      </c>
      <c r="FE3601" s="1" t="s">
        <v>188</v>
      </c>
      <c r="FF3601" s="1" t="s">
        <v>188</v>
      </c>
      <c r="FG3601" s="1" t="s">
        <v>188</v>
      </c>
      <c r="FH3601" s="1" t="s">
        <v>188</v>
      </c>
      <c r="FI3601" s="1" t="s">
        <v>188</v>
      </c>
      <c r="FJ3601" s="1" t="s">
        <v>2068</v>
      </c>
      <c r="FK3601" s="1" t="s">
        <v>188</v>
      </c>
      <c r="FL3601" s="1" t="s">
        <v>183</v>
      </c>
      <c r="FM3601">
        <v>0</v>
      </c>
      <c r="FN3601" s="1" t="s">
        <v>188</v>
      </c>
      <c r="FO3601" s="1" t="s">
        <v>188</v>
      </c>
      <c r="FP3601" s="1" t="s">
        <v>188</v>
      </c>
      <c r="FQ3601" s="1" t="s">
        <v>188</v>
      </c>
      <c r="FR3601" s="1" t="s">
        <v>188</v>
      </c>
      <c r="FS3601" s="1" t="s">
        <v>188</v>
      </c>
      <c r="FT3601" s="1" t="s">
        <v>188</v>
      </c>
      <c r="FU3601" s="1" t="s">
        <v>302</v>
      </c>
      <c r="FV3601" s="1" t="s">
        <v>188</v>
      </c>
      <c r="FW3601" s="1" t="s">
        <v>183</v>
      </c>
      <c r="FX3601" s="1" t="s">
        <v>188</v>
      </c>
      <c r="FY3601" s="1" t="s">
        <v>192</v>
      </c>
      <c r="FZ3601">
        <v>0</v>
      </c>
    </row>
    <row r="3602" spans="1:182" x14ac:dyDescent="0.3">
      <c r="A3602">
        <v>19986</v>
      </c>
      <c r="B3602" s="1" t="s">
        <v>181</v>
      </c>
      <c r="C3602" s="1" t="s">
        <v>182</v>
      </c>
      <c r="D3602" s="1" t="s">
        <v>183</v>
      </c>
      <c r="E3602" s="1" t="s">
        <v>184</v>
      </c>
      <c r="F3602" s="1" t="s">
        <v>197</v>
      </c>
      <c r="G3602" s="1" t="s">
        <v>18599</v>
      </c>
      <c r="H3602" s="1" t="s">
        <v>187</v>
      </c>
      <c r="I3602" s="1" t="s">
        <v>184</v>
      </c>
      <c r="J3602" s="1" t="s">
        <v>188</v>
      </c>
      <c r="K3602" s="1" t="s">
        <v>188</v>
      </c>
      <c r="L3602" s="1" t="s">
        <v>620</v>
      </c>
      <c r="M3602" s="1" t="s">
        <v>188</v>
      </c>
      <c r="N3602" s="1" t="s">
        <v>18600</v>
      </c>
      <c r="O3602" s="1" t="s">
        <v>188</v>
      </c>
      <c r="P3602">
        <v>12</v>
      </c>
      <c r="Q3602">
        <v>0</v>
      </c>
      <c r="R3602">
        <v>0</v>
      </c>
      <c r="S3602" s="1" t="s">
        <v>183</v>
      </c>
      <c r="T3602">
        <v>0</v>
      </c>
      <c r="U3602">
        <v>5</v>
      </c>
      <c r="V3602">
        <v>4</v>
      </c>
      <c r="W3602">
        <v>0</v>
      </c>
      <c r="X3602">
        <v>0</v>
      </c>
      <c r="Y3602">
        <v>54</v>
      </c>
      <c r="Z3602">
        <v>178.51</v>
      </c>
      <c r="AA3602">
        <v>0</v>
      </c>
      <c r="AB3602">
        <v>0</v>
      </c>
      <c r="AC3602" s="1" t="s">
        <v>182</v>
      </c>
      <c r="AD3602" s="1" t="s">
        <v>182</v>
      </c>
      <c r="AE3602" s="1" t="s">
        <v>188</v>
      </c>
      <c r="AF3602" s="1" t="s">
        <v>190</v>
      </c>
      <c r="AG3602" s="1" t="s">
        <v>191</v>
      </c>
      <c r="AH3602" s="1" t="s">
        <v>346</v>
      </c>
      <c r="AI3602" s="1" t="s">
        <v>188</v>
      </c>
      <c r="AJ3602" s="1" t="s">
        <v>880</v>
      </c>
      <c r="AK3602" s="1" t="s">
        <v>1091</v>
      </c>
      <c r="AL3602" s="1" t="s">
        <v>188</v>
      </c>
      <c r="AM3602" s="1" t="s">
        <v>190</v>
      </c>
      <c r="AN3602" s="1" t="s">
        <v>191</v>
      </c>
      <c r="AO3602" s="1" t="s">
        <v>346</v>
      </c>
      <c r="AP3602" s="1" t="s">
        <v>188</v>
      </c>
      <c r="AQ3602" s="1" t="s">
        <v>188</v>
      </c>
      <c r="AR3602" s="1" t="s">
        <v>188</v>
      </c>
      <c r="AS3602" s="1" t="s">
        <v>188</v>
      </c>
      <c r="AT3602" s="1" t="s">
        <v>188</v>
      </c>
      <c r="AU3602" s="1" t="s">
        <v>188</v>
      </c>
      <c r="AV3602" s="1" t="s">
        <v>188</v>
      </c>
      <c r="AW3602" s="1" t="s">
        <v>188</v>
      </c>
      <c r="AX3602" s="1" t="s">
        <v>188</v>
      </c>
      <c r="AY3602" s="1" t="s">
        <v>188</v>
      </c>
      <c r="AZ3602">
        <v>54</v>
      </c>
      <c r="BA3602">
        <v>178.51</v>
      </c>
      <c r="BB3602">
        <v>0</v>
      </c>
      <c r="BC3602">
        <v>0</v>
      </c>
      <c r="BD3602">
        <v>0</v>
      </c>
      <c r="BE3602">
        <v>0</v>
      </c>
      <c r="BF3602" s="1" t="s">
        <v>188</v>
      </c>
      <c r="BG3602" s="1" t="s">
        <v>188</v>
      </c>
      <c r="BH3602" s="1" t="s">
        <v>188</v>
      </c>
      <c r="BI3602">
        <v>0</v>
      </c>
      <c r="BJ3602">
        <v>0</v>
      </c>
      <c r="BK3602" s="1" t="s">
        <v>183</v>
      </c>
      <c r="BL3602">
        <v>0</v>
      </c>
      <c r="BM3602">
        <v>5500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 s="1" t="s">
        <v>188</v>
      </c>
      <c r="BW3602" s="1" t="s">
        <v>274</v>
      </c>
      <c r="BX3602" s="1" t="s">
        <v>358</v>
      </c>
      <c r="BY3602" s="1" t="s">
        <v>188</v>
      </c>
      <c r="BZ3602" s="1" t="s">
        <v>188</v>
      </c>
      <c r="CA3602" s="1" t="s">
        <v>8217</v>
      </c>
      <c r="CB3602" s="1" t="s">
        <v>188</v>
      </c>
      <c r="CC3602" s="1" t="s">
        <v>188</v>
      </c>
      <c r="CD3602" s="1" t="s">
        <v>188</v>
      </c>
      <c r="CE3602" s="1" t="s">
        <v>188</v>
      </c>
      <c r="CF3602" s="1" t="s">
        <v>188</v>
      </c>
      <c r="CG3602" s="1" t="s">
        <v>188</v>
      </c>
      <c r="CH3602" s="1" t="s">
        <v>188</v>
      </c>
      <c r="CI3602" s="1" t="s">
        <v>188</v>
      </c>
      <c r="CJ3602" s="1" t="s">
        <v>18601</v>
      </c>
      <c r="CK3602" s="1" t="s">
        <v>18602</v>
      </c>
      <c r="CL3602" s="1" t="s">
        <v>188</v>
      </c>
      <c r="CM3602" s="1" t="s">
        <v>188</v>
      </c>
      <c r="CN3602" s="1" t="s">
        <v>188</v>
      </c>
      <c r="CO3602" s="1" t="s">
        <v>188</v>
      </c>
      <c r="CP3602" s="1" t="s">
        <v>188</v>
      </c>
      <c r="CQ3602" s="1" t="s">
        <v>188</v>
      </c>
      <c r="CR3602" s="1" t="s">
        <v>188</v>
      </c>
      <c r="CS3602" s="1" t="s">
        <v>188</v>
      </c>
      <c r="CT3602" s="1" t="s">
        <v>188</v>
      </c>
      <c r="CU3602" s="1" t="s">
        <v>188</v>
      </c>
      <c r="CV3602" s="1" t="s">
        <v>188</v>
      </c>
      <c r="CW3602" s="1" t="s">
        <v>188</v>
      </c>
      <c r="CX3602" s="1" t="s">
        <v>18603</v>
      </c>
      <c r="CY3602" s="1" t="s">
        <v>188</v>
      </c>
      <c r="CZ3602">
        <v>19986</v>
      </c>
      <c r="DA3602" s="2">
        <v>43736.871506979165</v>
      </c>
      <c r="DB3602" s="2">
        <v>43736.871506979165</v>
      </c>
      <c r="DC3602">
        <v>10</v>
      </c>
      <c r="DD3602" s="1" t="s">
        <v>188</v>
      </c>
      <c r="DE3602" s="1" t="s">
        <v>188</v>
      </c>
      <c r="DF3602" s="1" t="s">
        <v>188</v>
      </c>
      <c r="DG3602" s="1" t="s">
        <v>188</v>
      </c>
      <c r="DH3602" s="1" t="s">
        <v>188</v>
      </c>
      <c r="DI3602">
        <v>328</v>
      </c>
      <c r="DJ3602">
        <v>1084.3</v>
      </c>
      <c r="DK3602">
        <v>0</v>
      </c>
      <c r="DL3602">
        <v>0</v>
      </c>
      <c r="DM3602" s="1" t="s">
        <v>188</v>
      </c>
      <c r="DN3602" s="1" t="s">
        <v>188</v>
      </c>
      <c r="DO3602" s="1" t="s">
        <v>188</v>
      </c>
      <c r="DP3602" s="1" t="s">
        <v>188</v>
      </c>
      <c r="DQ3602" s="1" t="s">
        <v>188</v>
      </c>
      <c r="DR3602" s="1" t="s">
        <v>188</v>
      </c>
      <c r="DS3602" s="1" t="s">
        <v>188</v>
      </c>
      <c r="DT3602" s="1" t="s">
        <v>188</v>
      </c>
      <c r="DU3602" s="1" t="s">
        <v>188</v>
      </c>
      <c r="DV3602" s="1" t="s">
        <v>188</v>
      </c>
      <c r="DW3602" s="1" t="s">
        <v>188</v>
      </c>
      <c r="DX3602" s="1" t="s">
        <v>188</v>
      </c>
      <c r="DY3602" s="1" t="s">
        <v>188</v>
      </c>
      <c r="DZ3602" s="1" t="s">
        <v>188</v>
      </c>
      <c r="EA3602" s="1" t="s">
        <v>188</v>
      </c>
      <c r="EB3602" s="1" t="s">
        <v>188</v>
      </c>
      <c r="EC3602" s="1" t="s">
        <v>188</v>
      </c>
      <c r="ED3602" s="1" t="s">
        <v>436</v>
      </c>
      <c r="EE3602" s="1" t="s">
        <v>188</v>
      </c>
      <c r="EF3602" s="1" t="s">
        <v>188</v>
      </c>
      <c r="EG3602" s="1" t="s">
        <v>188</v>
      </c>
      <c r="EH3602" s="1" t="s">
        <v>188</v>
      </c>
      <c r="EI3602" s="1" t="s">
        <v>188</v>
      </c>
      <c r="EJ3602" s="1" t="s">
        <v>188</v>
      </c>
      <c r="EK3602" s="1" t="s">
        <v>188</v>
      </c>
      <c r="EL3602" s="1" t="s">
        <v>188</v>
      </c>
      <c r="EM3602" s="1" t="s">
        <v>188</v>
      </c>
      <c r="EN3602" s="1" t="s">
        <v>188</v>
      </c>
      <c r="EO3602" s="1" t="s">
        <v>188</v>
      </c>
      <c r="EP3602" s="1" t="s">
        <v>188</v>
      </c>
      <c r="EQ3602" s="1" t="s">
        <v>188</v>
      </c>
      <c r="ER3602" s="1" t="s">
        <v>188</v>
      </c>
      <c r="ES3602" s="1" t="s">
        <v>188</v>
      </c>
      <c r="ET3602" s="1" t="s">
        <v>188</v>
      </c>
      <c r="EU3602" s="1" t="s">
        <v>192</v>
      </c>
      <c r="EV3602" s="1" t="s">
        <v>188</v>
      </c>
      <c r="EW3602" s="1" t="s">
        <v>188</v>
      </c>
      <c r="EX3602">
        <v>0</v>
      </c>
      <c r="EY3602">
        <v>0</v>
      </c>
      <c r="EZ3602">
        <v>0</v>
      </c>
      <c r="FA3602">
        <v>0</v>
      </c>
      <c r="FB3602" s="1" t="s">
        <v>194</v>
      </c>
      <c r="FC3602" s="1" t="s">
        <v>183</v>
      </c>
      <c r="FD3602" s="1" t="s">
        <v>188</v>
      </c>
      <c r="FE3602" s="1" t="s">
        <v>188</v>
      </c>
      <c r="FF3602" s="1" t="s">
        <v>188</v>
      </c>
      <c r="FG3602" s="1" t="s">
        <v>188</v>
      </c>
      <c r="FH3602" s="1" t="s">
        <v>188</v>
      </c>
      <c r="FI3602" s="1" t="s">
        <v>188</v>
      </c>
      <c r="FJ3602" s="1" t="s">
        <v>15843</v>
      </c>
      <c r="FK3602" s="1" t="s">
        <v>188</v>
      </c>
      <c r="FL3602" s="1" t="s">
        <v>183</v>
      </c>
      <c r="FM3602">
        <v>0</v>
      </c>
      <c r="FN3602" s="1" t="s">
        <v>188</v>
      </c>
      <c r="FO3602" s="1" t="s">
        <v>188</v>
      </c>
      <c r="FP3602" s="1" t="s">
        <v>188</v>
      </c>
      <c r="FQ3602" s="1" t="s">
        <v>188</v>
      </c>
      <c r="FR3602" s="1" t="s">
        <v>188</v>
      </c>
      <c r="FS3602" s="1" t="s">
        <v>188</v>
      </c>
      <c r="FT3602" s="1" t="s">
        <v>188</v>
      </c>
      <c r="FU3602" s="1" t="s">
        <v>353</v>
      </c>
      <c r="FV3602" s="1" t="s">
        <v>188</v>
      </c>
      <c r="FW3602" s="1" t="s">
        <v>183</v>
      </c>
      <c r="FX3602" s="1" t="s">
        <v>188</v>
      </c>
      <c r="FY3602" s="1" t="s">
        <v>192</v>
      </c>
      <c r="FZ3602">
        <v>0</v>
      </c>
    </row>
    <row r="3603" spans="1:182" x14ac:dyDescent="0.3">
      <c r="A3603">
        <v>19987</v>
      </c>
      <c r="B3603" s="1" t="s">
        <v>181</v>
      </c>
      <c r="C3603" s="1" t="s">
        <v>182</v>
      </c>
      <c r="D3603" s="1" t="s">
        <v>183</v>
      </c>
      <c r="E3603" s="1" t="s">
        <v>184</v>
      </c>
      <c r="F3603" s="1" t="s">
        <v>185</v>
      </c>
      <c r="G3603" s="1" t="s">
        <v>8279</v>
      </c>
      <c r="H3603" s="1" t="s">
        <v>187</v>
      </c>
      <c r="I3603" s="1" t="s">
        <v>184</v>
      </c>
      <c r="J3603" s="1" t="s">
        <v>188</v>
      </c>
      <c r="K3603" s="1" t="s">
        <v>188</v>
      </c>
      <c r="L3603" s="1" t="s">
        <v>620</v>
      </c>
      <c r="M3603" s="1" t="s">
        <v>188</v>
      </c>
      <c r="N3603" s="1" t="s">
        <v>18604</v>
      </c>
      <c r="O3603" s="1" t="s">
        <v>188</v>
      </c>
      <c r="P3603">
        <v>12</v>
      </c>
      <c r="Q3603">
        <v>0</v>
      </c>
      <c r="R3603">
        <v>0</v>
      </c>
      <c r="S3603" s="1" t="s">
        <v>183</v>
      </c>
      <c r="T3603">
        <v>0</v>
      </c>
      <c r="U3603">
        <v>1</v>
      </c>
      <c r="V3603">
        <v>1</v>
      </c>
      <c r="W3603">
        <v>0</v>
      </c>
      <c r="X3603">
        <v>0</v>
      </c>
      <c r="Y3603">
        <v>6</v>
      </c>
      <c r="Z3603">
        <v>19.829999999999998</v>
      </c>
      <c r="AA3603">
        <v>0</v>
      </c>
      <c r="AB3603">
        <v>0</v>
      </c>
      <c r="AC3603" s="1" t="s">
        <v>182</v>
      </c>
      <c r="AD3603" s="1" t="s">
        <v>182</v>
      </c>
      <c r="AE3603" s="1" t="s">
        <v>188</v>
      </c>
      <c r="AF3603" s="1" t="s">
        <v>190</v>
      </c>
      <c r="AG3603" s="1" t="s">
        <v>191</v>
      </c>
      <c r="AH3603" s="1" t="s">
        <v>396</v>
      </c>
      <c r="AI3603" s="1" t="s">
        <v>188</v>
      </c>
      <c r="AJ3603" s="1" t="s">
        <v>6239</v>
      </c>
      <c r="AK3603" s="1" t="s">
        <v>188</v>
      </c>
      <c r="AL3603" s="1" t="s">
        <v>188</v>
      </c>
      <c r="AM3603" s="1" t="s">
        <v>190</v>
      </c>
      <c r="AN3603" s="1" t="s">
        <v>191</v>
      </c>
      <c r="AO3603" s="1" t="s">
        <v>396</v>
      </c>
      <c r="AP3603" s="1" t="s">
        <v>188</v>
      </c>
      <c r="AQ3603" s="1" t="s">
        <v>188</v>
      </c>
      <c r="AR3603" s="1" t="s">
        <v>188</v>
      </c>
      <c r="AS3603" s="1" t="s">
        <v>188</v>
      </c>
      <c r="AT3603" s="1" t="s">
        <v>188</v>
      </c>
      <c r="AU3603" s="1" t="s">
        <v>188</v>
      </c>
      <c r="AV3603" s="1" t="s">
        <v>188</v>
      </c>
      <c r="AW3603" s="1" t="s">
        <v>188</v>
      </c>
      <c r="AX3603" s="1" t="s">
        <v>188</v>
      </c>
      <c r="AY3603" s="1" t="s">
        <v>188</v>
      </c>
      <c r="AZ3603">
        <v>6</v>
      </c>
      <c r="BA3603">
        <v>19.829999999999998</v>
      </c>
      <c r="BB3603">
        <v>0</v>
      </c>
      <c r="BC3603">
        <v>0</v>
      </c>
      <c r="BD3603">
        <v>0</v>
      </c>
      <c r="BE3603">
        <v>0</v>
      </c>
      <c r="BF3603" s="1" t="s">
        <v>188</v>
      </c>
      <c r="BG3603" s="1" t="s">
        <v>188</v>
      </c>
      <c r="BH3603" s="1" t="s">
        <v>188</v>
      </c>
      <c r="BI3603">
        <v>0</v>
      </c>
      <c r="BJ3603">
        <v>0</v>
      </c>
      <c r="BK3603" s="1" t="s">
        <v>183</v>
      </c>
      <c r="BL3603">
        <v>0</v>
      </c>
      <c r="BM3603">
        <v>1700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 s="1" t="s">
        <v>188</v>
      </c>
      <c r="BW3603" s="1" t="s">
        <v>7368</v>
      </c>
      <c r="BX3603" s="1" t="s">
        <v>358</v>
      </c>
      <c r="BY3603" s="1" t="s">
        <v>188</v>
      </c>
      <c r="BZ3603" s="1" t="s">
        <v>188</v>
      </c>
      <c r="CA3603" s="1" t="s">
        <v>5058</v>
      </c>
      <c r="CB3603" s="1" t="s">
        <v>188</v>
      </c>
      <c r="CC3603" s="1" t="s">
        <v>188</v>
      </c>
      <c r="CD3603" s="1" t="s">
        <v>188</v>
      </c>
      <c r="CE3603" s="1" t="s">
        <v>188</v>
      </c>
      <c r="CF3603" s="1" t="s">
        <v>188</v>
      </c>
      <c r="CG3603" s="1" t="s">
        <v>188</v>
      </c>
      <c r="CH3603" s="1" t="s">
        <v>188</v>
      </c>
      <c r="CI3603" s="1" t="s">
        <v>188</v>
      </c>
      <c r="CJ3603" s="1" t="s">
        <v>18605</v>
      </c>
      <c r="CK3603" s="1" t="s">
        <v>18606</v>
      </c>
      <c r="CL3603" s="1" t="s">
        <v>188</v>
      </c>
      <c r="CM3603" s="1" t="s">
        <v>188</v>
      </c>
      <c r="CN3603" s="1" t="s">
        <v>188</v>
      </c>
      <c r="CO3603" s="1" t="s">
        <v>188</v>
      </c>
      <c r="CP3603" s="1" t="s">
        <v>188</v>
      </c>
      <c r="CQ3603" s="1" t="s">
        <v>188</v>
      </c>
      <c r="CR3603" s="1" t="s">
        <v>188</v>
      </c>
      <c r="CS3603" s="1" t="s">
        <v>188</v>
      </c>
      <c r="CT3603" s="1" t="s">
        <v>188</v>
      </c>
      <c r="CU3603" s="1" t="s">
        <v>188</v>
      </c>
      <c r="CV3603" s="1" t="s">
        <v>188</v>
      </c>
      <c r="CW3603" s="1" t="s">
        <v>188</v>
      </c>
      <c r="CX3603" s="1" t="s">
        <v>18607</v>
      </c>
      <c r="CY3603" s="1" t="s">
        <v>188</v>
      </c>
      <c r="CZ3603">
        <v>19987</v>
      </c>
      <c r="DA3603" s="2">
        <v>43736.873749768522</v>
      </c>
      <c r="DB3603" s="2">
        <v>43736.873749768522</v>
      </c>
      <c r="DC3603">
        <v>29</v>
      </c>
      <c r="DD3603" s="1" t="s">
        <v>188</v>
      </c>
      <c r="DE3603" s="1" t="s">
        <v>188</v>
      </c>
      <c r="DF3603" s="1" t="s">
        <v>188</v>
      </c>
      <c r="DG3603" s="1" t="s">
        <v>188</v>
      </c>
      <c r="DH3603" s="1" t="s">
        <v>188</v>
      </c>
      <c r="DI3603">
        <v>243</v>
      </c>
      <c r="DJ3603">
        <v>803.31</v>
      </c>
      <c r="DK3603">
        <v>0</v>
      </c>
      <c r="DL3603">
        <v>0</v>
      </c>
      <c r="DM3603" s="1" t="s">
        <v>188</v>
      </c>
      <c r="DN3603" s="1" t="s">
        <v>188</v>
      </c>
      <c r="DO3603" s="1" t="s">
        <v>188</v>
      </c>
      <c r="DP3603" s="1" t="s">
        <v>188</v>
      </c>
      <c r="DQ3603" s="1" t="s">
        <v>188</v>
      </c>
      <c r="DR3603" s="1" t="s">
        <v>188</v>
      </c>
      <c r="DS3603" s="1" t="s">
        <v>188</v>
      </c>
      <c r="DT3603" s="1" t="s">
        <v>188</v>
      </c>
      <c r="DU3603" s="1" t="s">
        <v>188</v>
      </c>
      <c r="DV3603" s="1" t="s">
        <v>188</v>
      </c>
      <c r="DW3603" s="1" t="s">
        <v>188</v>
      </c>
      <c r="DX3603" s="1" t="s">
        <v>188</v>
      </c>
      <c r="DY3603" s="1" t="s">
        <v>188</v>
      </c>
      <c r="DZ3603" s="1" t="s">
        <v>188</v>
      </c>
      <c r="EA3603" s="1" t="s">
        <v>188</v>
      </c>
      <c r="EB3603" s="1" t="s">
        <v>188</v>
      </c>
      <c r="EC3603" s="1" t="s">
        <v>188</v>
      </c>
      <c r="ED3603" s="1" t="s">
        <v>916</v>
      </c>
      <c r="EE3603" s="1" t="s">
        <v>188</v>
      </c>
      <c r="EF3603" s="1" t="s">
        <v>188</v>
      </c>
      <c r="EG3603" s="1" t="s">
        <v>188</v>
      </c>
      <c r="EH3603" s="1" t="s">
        <v>188</v>
      </c>
      <c r="EI3603" s="1" t="s">
        <v>188</v>
      </c>
      <c r="EJ3603" s="1" t="s">
        <v>188</v>
      </c>
      <c r="EK3603" s="1" t="s">
        <v>188</v>
      </c>
      <c r="EL3603" s="1" t="s">
        <v>188</v>
      </c>
      <c r="EM3603" s="1" t="s">
        <v>188</v>
      </c>
      <c r="EN3603" s="1" t="s">
        <v>188</v>
      </c>
      <c r="EO3603" s="1" t="s">
        <v>188</v>
      </c>
      <c r="EP3603" s="1" t="s">
        <v>188</v>
      </c>
      <c r="EQ3603" s="1" t="s">
        <v>188</v>
      </c>
      <c r="ER3603" s="1" t="s">
        <v>188</v>
      </c>
      <c r="ES3603" s="1" t="s">
        <v>188</v>
      </c>
      <c r="ET3603" s="1" t="s">
        <v>188</v>
      </c>
      <c r="EU3603" s="1" t="s">
        <v>192</v>
      </c>
      <c r="EV3603" s="1" t="s">
        <v>188</v>
      </c>
      <c r="EW3603" s="1" t="s">
        <v>188</v>
      </c>
      <c r="EX3603">
        <v>0</v>
      </c>
      <c r="EY3603">
        <v>0</v>
      </c>
      <c r="EZ3603">
        <v>0</v>
      </c>
      <c r="FA3603">
        <v>0</v>
      </c>
      <c r="FB3603" s="1" t="s">
        <v>194</v>
      </c>
      <c r="FC3603" s="1" t="s">
        <v>183</v>
      </c>
      <c r="FD3603" s="1" t="s">
        <v>188</v>
      </c>
      <c r="FE3603" s="1" t="s">
        <v>188</v>
      </c>
      <c r="FF3603" s="1" t="s">
        <v>195</v>
      </c>
      <c r="FG3603" s="1" t="s">
        <v>188</v>
      </c>
      <c r="FH3603" s="1" t="s">
        <v>188</v>
      </c>
      <c r="FI3603" s="1" t="s">
        <v>188</v>
      </c>
      <c r="FJ3603" s="1" t="s">
        <v>9888</v>
      </c>
      <c r="FK3603" s="1" t="s">
        <v>188</v>
      </c>
      <c r="FL3603" s="1" t="s">
        <v>183</v>
      </c>
      <c r="FM3603">
        <v>0</v>
      </c>
      <c r="FN3603" s="1" t="s">
        <v>188</v>
      </c>
      <c r="FO3603" s="1" t="s">
        <v>188</v>
      </c>
      <c r="FP3603" s="1" t="s">
        <v>188</v>
      </c>
      <c r="FQ3603" s="1" t="s">
        <v>188</v>
      </c>
      <c r="FR3603" s="1" t="s">
        <v>188</v>
      </c>
      <c r="FS3603" s="1" t="s">
        <v>188</v>
      </c>
      <c r="FT3603" s="1" t="s">
        <v>188</v>
      </c>
      <c r="FU3603" s="1" t="s">
        <v>402</v>
      </c>
      <c r="FV3603" s="1" t="s">
        <v>188</v>
      </c>
      <c r="FW3603" s="1" t="s">
        <v>183</v>
      </c>
      <c r="FX3603" s="1" t="s">
        <v>188</v>
      </c>
      <c r="FY3603" s="1" t="s">
        <v>192</v>
      </c>
      <c r="FZ3603">
        <v>0</v>
      </c>
    </row>
    <row r="3604" spans="1:182" x14ac:dyDescent="0.3">
      <c r="A3604">
        <v>19988</v>
      </c>
      <c r="B3604" s="1" t="s">
        <v>181</v>
      </c>
      <c r="C3604" s="1" t="s">
        <v>182</v>
      </c>
      <c r="D3604" s="1" t="s">
        <v>183</v>
      </c>
      <c r="E3604" s="1" t="s">
        <v>184</v>
      </c>
      <c r="F3604" s="1" t="s">
        <v>185</v>
      </c>
      <c r="G3604" s="1" t="s">
        <v>9883</v>
      </c>
      <c r="H3604" s="1" t="s">
        <v>187</v>
      </c>
      <c r="I3604" s="1" t="s">
        <v>184</v>
      </c>
      <c r="J3604" s="1" t="s">
        <v>260</v>
      </c>
      <c r="K3604" s="1" t="s">
        <v>188</v>
      </c>
      <c r="L3604" s="1" t="s">
        <v>620</v>
      </c>
      <c r="M3604" s="1" t="s">
        <v>188</v>
      </c>
      <c r="N3604" s="1" t="s">
        <v>18608</v>
      </c>
      <c r="O3604" s="1" t="s">
        <v>188</v>
      </c>
      <c r="P3604">
        <v>12</v>
      </c>
      <c r="Q3604">
        <v>0</v>
      </c>
      <c r="R3604">
        <v>0</v>
      </c>
      <c r="S3604" s="1" t="s">
        <v>183</v>
      </c>
      <c r="T3604">
        <v>0</v>
      </c>
      <c r="U3604">
        <v>3</v>
      </c>
      <c r="V3604">
        <v>1</v>
      </c>
      <c r="W3604">
        <v>0</v>
      </c>
      <c r="X3604">
        <v>0</v>
      </c>
      <c r="Y3604">
        <v>24</v>
      </c>
      <c r="Z3604">
        <v>79.34</v>
      </c>
      <c r="AA3604">
        <v>0</v>
      </c>
      <c r="AB3604">
        <v>0</v>
      </c>
      <c r="AC3604" s="1" t="s">
        <v>182</v>
      </c>
      <c r="AD3604" s="1" t="s">
        <v>182</v>
      </c>
      <c r="AE3604" s="1" t="s">
        <v>188</v>
      </c>
      <c r="AF3604" s="1" t="s">
        <v>190</v>
      </c>
      <c r="AG3604" s="1" t="s">
        <v>191</v>
      </c>
      <c r="AH3604" s="1" t="s">
        <v>430</v>
      </c>
      <c r="AI3604" s="1" t="s">
        <v>188</v>
      </c>
      <c r="AJ3604" s="1" t="s">
        <v>10889</v>
      </c>
      <c r="AK3604" s="1" t="s">
        <v>534</v>
      </c>
      <c r="AL3604" s="1" t="s">
        <v>188</v>
      </c>
      <c r="AM3604" s="1" t="s">
        <v>190</v>
      </c>
      <c r="AN3604" s="1" t="s">
        <v>191</v>
      </c>
      <c r="AO3604" s="1" t="s">
        <v>430</v>
      </c>
      <c r="AP3604" s="1" t="s">
        <v>188</v>
      </c>
      <c r="AQ3604" s="1" t="s">
        <v>188</v>
      </c>
      <c r="AR3604" s="1" t="s">
        <v>188</v>
      </c>
      <c r="AS3604" s="1" t="s">
        <v>188</v>
      </c>
      <c r="AT3604" s="1" t="s">
        <v>188</v>
      </c>
      <c r="AU3604" s="1" t="s">
        <v>188</v>
      </c>
      <c r="AV3604" s="1" t="s">
        <v>188</v>
      </c>
      <c r="AW3604" s="1" t="s">
        <v>188</v>
      </c>
      <c r="AX3604" s="1" t="s">
        <v>188</v>
      </c>
      <c r="AY3604" s="1" t="s">
        <v>188</v>
      </c>
      <c r="AZ3604">
        <v>24</v>
      </c>
      <c r="BA3604">
        <v>79.34</v>
      </c>
      <c r="BB3604">
        <v>0</v>
      </c>
      <c r="BC3604">
        <v>0</v>
      </c>
      <c r="BD3604">
        <v>0</v>
      </c>
      <c r="BE3604">
        <v>0</v>
      </c>
      <c r="BF3604" s="1" t="s">
        <v>188</v>
      </c>
      <c r="BG3604" s="1" t="s">
        <v>188</v>
      </c>
      <c r="BH3604" s="1" t="s">
        <v>188</v>
      </c>
      <c r="BI3604">
        <v>0</v>
      </c>
      <c r="BJ3604">
        <v>0</v>
      </c>
      <c r="BK3604" s="1" t="s">
        <v>183</v>
      </c>
      <c r="BL3604">
        <v>0</v>
      </c>
      <c r="BM3604">
        <v>1900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 s="1" t="s">
        <v>188</v>
      </c>
      <c r="BW3604" s="1" t="s">
        <v>15030</v>
      </c>
      <c r="BX3604" s="1" t="s">
        <v>358</v>
      </c>
      <c r="BY3604" s="1" t="s">
        <v>188</v>
      </c>
      <c r="BZ3604" s="1" t="s">
        <v>188</v>
      </c>
      <c r="CA3604" s="1" t="s">
        <v>1634</v>
      </c>
      <c r="CB3604" s="1" t="s">
        <v>188</v>
      </c>
      <c r="CC3604" s="1" t="s">
        <v>188</v>
      </c>
      <c r="CD3604" s="1" t="s">
        <v>188</v>
      </c>
      <c r="CE3604" s="1" t="s">
        <v>188</v>
      </c>
      <c r="CF3604" s="1" t="s">
        <v>188</v>
      </c>
      <c r="CG3604" s="1" t="s">
        <v>188</v>
      </c>
      <c r="CH3604" s="1" t="s">
        <v>188</v>
      </c>
      <c r="CI3604" s="1" t="s">
        <v>188</v>
      </c>
      <c r="CJ3604" s="1" t="s">
        <v>18609</v>
      </c>
      <c r="CK3604" s="1" t="s">
        <v>18610</v>
      </c>
      <c r="CL3604" s="1" t="s">
        <v>188</v>
      </c>
      <c r="CM3604" s="1" t="s">
        <v>188</v>
      </c>
      <c r="CN3604" s="1" t="s">
        <v>188</v>
      </c>
      <c r="CO3604" s="1" t="s">
        <v>188</v>
      </c>
      <c r="CP3604" s="1" t="s">
        <v>188</v>
      </c>
      <c r="CQ3604" s="1" t="s">
        <v>188</v>
      </c>
      <c r="CR3604" s="1" t="s">
        <v>188</v>
      </c>
      <c r="CS3604" s="1" t="s">
        <v>188</v>
      </c>
      <c r="CT3604" s="1" t="s">
        <v>188</v>
      </c>
      <c r="CU3604" s="1" t="s">
        <v>188</v>
      </c>
      <c r="CV3604" s="1" t="s">
        <v>188</v>
      </c>
      <c r="CW3604" s="1" t="s">
        <v>188</v>
      </c>
      <c r="CX3604" s="1" t="s">
        <v>18611</v>
      </c>
      <c r="CY3604" s="1" t="s">
        <v>188</v>
      </c>
      <c r="CZ3604">
        <v>19988</v>
      </c>
      <c r="DA3604" s="2">
        <v>43736.875607141206</v>
      </c>
      <c r="DB3604" s="2">
        <v>43798.423080636574</v>
      </c>
      <c r="DC3604">
        <v>485</v>
      </c>
      <c r="DD3604" s="1" t="s">
        <v>188</v>
      </c>
      <c r="DE3604" s="1" t="s">
        <v>188</v>
      </c>
      <c r="DF3604" s="1" t="s">
        <v>188</v>
      </c>
      <c r="DG3604" s="1" t="s">
        <v>188</v>
      </c>
      <c r="DH3604" s="1" t="s">
        <v>188</v>
      </c>
      <c r="DI3604">
        <v>270</v>
      </c>
      <c r="DJ3604">
        <v>892.56</v>
      </c>
      <c r="DK3604">
        <v>0</v>
      </c>
      <c r="DL3604">
        <v>0</v>
      </c>
      <c r="DM3604" s="1" t="s">
        <v>188</v>
      </c>
      <c r="DN3604" s="1" t="s">
        <v>188</v>
      </c>
      <c r="DO3604" s="1" t="s">
        <v>188</v>
      </c>
      <c r="DP3604" s="1" t="s">
        <v>188</v>
      </c>
      <c r="DQ3604" s="1" t="s">
        <v>188</v>
      </c>
      <c r="DR3604" s="1" t="s">
        <v>188</v>
      </c>
      <c r="DS3604" s="1" t="s">
        <v>188</v>
      </c>
      <c r="DT3604" s="1" t="s">
        <v>188</v>
      </c>
      <c r="DU3604" s="1" t="s">
        <v>188</v>
      </c>
      <c r="DV3604" s="1" t="s">
        <v>188</v>
      </c>
      <c r="DW3604" s="1" t="s">
        <v>188</v>
      </c>
      <c r="DX3604" s="1" t="s">
        <v>188</v>
      </c>
      <c r="DY3604" s="1" t="s">
        <v>188</v>
      </c>
      <c r="DZ3604" s="1" t="s">
        <v>188</v>
      </c>
      <c r="EA3604" s="1" t="s">
        <v>188</v>
      </c>
      <c r="EB3604" s="1" t="s">
        <v>188</v>
      </c>
      <c r="EC3604" s="1" t="s">
        <v>188</v>
      </c>
      <c r="ED3604" s="1" t="s">
        <v>18612</v>
      </c>
      <c r="EE3604" s="1" t="s">
        <v>188</v>
      </c>
      <c r="EF3604" s="1" t="s">
        <v>188</v>
      </c>
      <c r="EG3604" s="1" t="s">
        <v>188</v>
      </c>
      <c r="EH3604" s="1" t="s">
        <v>188</v>
      </c>
      <c r="EI3604" s="1" t="s">
        <v>188</v>
      </c>
      <c r="EJ3604" s="1" t="s">
        <v>188</v>
      </c>
      <c r="EK3604" s="1" t="s">
        <v>188</v>
      </c>
      <c r="EL3604" s="1" t="s">
        <v>188</v>
      </c>
      <c r="EM3604" s="1" t="s">
        <v>188</v>
      </c>
      <c r="EN3604" s="1" t="s">
        <v>188</v>
      </c>
      <c r="EO3604" s="1" t="s">
        <v>188</v>
      </c>
      <c r="EP3604" s="1" t="s">
        <v>188</v>
      </c>
      <c r="EQ3604" s="1" t="s">
        <v>188</v>
      </c>
      <c r="ER3604" s="1" t="s">
        <v>188</v>
      </c>
      <c r="ES3604" s="1" t="s">
        <v>188</v>
      </c>
      <c r="ET3604" s="1" t="s">
        <v>188</v>
      </c>
      <c r="EU3604" s="1" t="s">
        <v>192</v>
      </c>
      <c r="EV3604" s="1" t="s">
        <v>188</v>
      </c>
      <c r="EW3604" s="1" t="s">
        <v>188</v>
      </c>
      <c r="EX3604">
        <v>0</v>
      </c>
      <c r="EY3604">
        <v>0</v>
      </c>
      <c r="EZ3604">
        <v>0</v>
      </c>
      <c r="FA3604">
        <v>0</v>
      </c>
      <c r="FB3604" s="1" t="s">
        <v>194</v>
      </c>
      <c r="FC3604" s="1" t="s">
        <v>183</v>
      </c>
      <c r="FD3604" s="1" t="s">
        <v>188</v>
      </c>
      <c r="FE3604" s="1" t="s">
        <v>188</v>
      </c>
      <c r="FF3604" s="1" t="s">
        <v>195</v>
      </c>
      <c r="FG3604" s="1" t="s">
        <v>188</v>
      </c>
      <c r="FH3604" s="1" t="s">
        <v>188</v>
      </c>
      <c r="FI3604" s="1" t="s">
        <v>188</v>
      </c>
      <c r="FJ3604" s="1" t="s">
        <v>7858</v>
      </c>
      <c r="FK3604" s="1" t="s">
        <v>188</v>
      </c>
      <c r="FL3604" s="1" t="s">
        <v>183</v>
      </c>
      <c r="FM3604">
        <v>0</v>
      </c>
      <c r="FN3604" s="1" t="s">
        <v>188</v>
      </c>
      <c r="FO3604" s="1" t="s">
        <v>188</v>
      </c>
      <c r="FP3604" s="1" t="s">
        <v>188</v>
      </c>
      <c r="FQ3604" s="1" t="s">
        <v>188</v>
      </c>
      <c r="FR3604" s="1" t="s">
        <v>188</v>
      </c>
      <c r="FS3604" s="1" t="s">
        <v>188</v>
      </c>
      <c r="FT3604" s="1" t="s">
        <v>188</v>
      </c>
      <c r="FU3604" s="1" t="s">
        <v>437</v>
      </c>
      <c r="FV3604" s="1" t="s">
        <v>188</v>
      </c>
      <c r="FW3604" s="1" t="s">
        <v>183</v>
      </c>
      <c r="FX3604" s="1" t="s">
        <v>188</v>
      </c>
      <c r="FY3604" s="1" t="s">
        <v>192</v>
      </c>
      <c r="FZ3604">
        <v>0</v>
      </c>
    </row>
    <row r="3605" spans="1:182" x14ac:dyDescent="0.3">
      <c r="A3605">
        <v>19989</v>
      </c>
      <c r="B3605" s="1" t="s">
        <v>181</v>
      </c>
      <c r="C3605" s="1" t="s">
        <v>182</v>
      </c>
      <c r="D3605" s="1" t="s">
        <v>183</v>
      </c>
      <c r="E3605" s="1" t="s">
        <v>184</v>
      </c>
      <c r="F3605" s="1" t="s">
        <v>185</v>
      </c>
      <c r="G3605" s="1" t="s">
        <v>1432</v>
      </c>
      <c r="H3605" s="1" t="s">
        <v>187</v>
      </c>
      <c r="I3605" s="1" t="s">
        <v>184</v>
      </c>
      <c r="J3605" s="1" t="s">
        <v>188</v>
      </c>
      <c r="K3605" s="1" t="s">
        <v>188</v>
      </c>
      <c r="L3605" s="1" t="s">
        <v>453</v>
      </c>
      <c r="M3605" s="1" t="s">
        <v>188</v>
      </c>
      <c r="N3605" s="1" t="s">
        <v>18613</v>
      </c>
      <c r="O3605" s="1" t="s">
        <v>188</v>
      </c>
      <c r="P3605">
        <v>12</v>
      </c>
      <c r="Q3605">
        <v>0</v>
      </c>
      <c r="R3605">
        <v>0</v>
      </c>
      <c r="S3605" s="1" t="s">
        <v>183</v>
      </c>
      <c r="T3605">
        <v>0</v>
      </c>
      <c r="U3605">
        <v>3</v>
      </c>
      <c r="V3605">
        <v>1</v>
      </c>
      <c r="W3605">
        <v>0</v>
      </c>
      <c r="X3605">
        <v>0</v>
      </c>
      <c r="Y3605">
        <v>19</v>
      </c>
      <c r="Z3605">
        <v>62.81</v>
      </c>
      <c r="AA3605">
        <v>0</v>
      </c>
      <c r="AB3605">
        <v>0</v>
      </c>
      <c r="AC3605" s="1" t="s">
        <v>182</v>
      </c>
      <c r="AD3605" s="1" t="s">
        <v>182</v>
      </c>
      <c r="AE3605" s="1" t="s">
        <v>188</v>
      </c>
      <c r="AF3605" s="1" t="s">
        <v>190</v>
      </c>
      <c r="AG3605" s="1" t="s">
        <v>191</v>
      </c>
      <c r="AH3605" s="1" t="s">
        <v>396</v>
      </c>
      <c r="AI3605" s="1" t="s">
        <v>188</v>
      </c>
      <c r="AJ3605" s="1" t="s">
        <v>5383</v>
      </c>
      <c r="AK3605" s="1" t="s">
        <v>456</v>
      </c>
      <c r="AL3605" s="1" t="s">
        <v>188</v>
      </c>
      <c r="AM3605" s="1" t="s">
        <v>190</v>
      </c>
      <c r="AN3605" s="1" t="s">
        <v>191</v>
      </c>
      <c r="AO3605" s="1" t="s">
        <v>396</v>
      </c>
      <c r="AP3605" s="1" t="s">
        <v>188</v>
      </c>
      <c r="AQ3605" s="1" t="s">
        <v>188</v>
      </c>
      <c r="AR3605" s="1" t="s">
        <v>188</v>
      </c>
      <c r="AS3605" s="1" t="s">
        <v>188</v>
      </c>
      <c r="AT3605" s="1" t="s">
        <v>188</v>
      </c>
      <c r="AU3605" s="1" t="s">
        <v>188</v>
      </c>
      <c r="AV3605" s="1" t="s">
        <v>188</v>
      </c>
      <c r="AW3605" s="1" t="s">
        <v>188</v>
      </c>
      <c r="AX3605" s="1" t="s">
        <v>188</v>
      </c>
      <c r="AY3605" s="1" t="s">
        <v>188</v>
      </c>
      <c r="AZ3605">
        <v>19</v>
      </c>
      <c r="BA3605">
        <v>62.81</v>
      </c>
      <c r="BB3605">
        <v>0</v>
      </c>
      <c r="BC3605">
        <v>0</v>
      </c>
      <c r="BD3605">
        <v>0</v>
      </c>
      <c r="BE3605">
        <v>0</v>
      </c>
      <c r="BF3605" s="1" t="s">
        <v>188</v>
      </c>
      <c r="BG3605" s="1" t="s">
        <v>188</v>
      </c>
      <c r="BH3605" s="1" t="s">
        <v>188</v>
      </c>
      <c r="BI3605">
        <v>0</v>
      </c>
      <c r="BJ3605">
        <v>0</v>
      </c>
      <c r="BK3605" s="1" t="s">
        <v>183</v>
      </c>
      <c r="BL3605">
        <v>0</v>
      </c>
      <c r="BM3605">
        <v>1500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 s="1" t="s">
        <v>188</v>
      </c>
      <c r="BW3605" s="1" t="s">
        <v>252</v>
      </c>
      <c r="BX3605" s="1" t="s">
        <v>231</v>
      </c>
      <c r="BY3605" s="1" t="s">
        <v>188</v>
      </c>
      <c r="BZ3605" s="1" t="s">
        <v>188</v>
      </c>
      <c r="CA3605" s="1" t="s">
        <v>18614</v>
      </c>
      <c r="CB3605" s="1" t="s">
        <v>188</v>
      </c>
      <c r="CC3605" s="1" t="s">
        <v>188</v>
      </c>
      <c r="CD3605" s="1" t="s">
        <v>188</v>
      </c>
      <c r="CE3605" s="1" t="s">
        <v>188</v>
      </c>
      <c r="CF3605" s="1" t="s">
        <v>188</v>
      </c>
      <c r="CG3605" s="1" t="s">
        <v>188</v>
      </c>
      <c r="CH3605" s="1" t="s">
        <v>188</v>
      </c>
      <c r="CI3605" s="1" t="s">
        <v>188</v>
      </c>
      <c r="CJ3605" s="1" t="s">
        <v>18615</v>
      </c>
      <c r="CK3605" s="1" t="s">
        <v>18616</v>
      </c>
      <c r="CL3605" s="1" t="s">
        <v>188</v>
      </c>
      <c r="CM3605" s="1" t="s">
        <v>188</v>
      </c>
      <c r="CN3605" s="1" t="s">
        <v>188</v>
      </c>
      <c r="CO3605" s="1" t="s">
        <v>188</v>
      </c>
      <c r="CP3605" s="1" t="s">
        <v>188</v>
      </c>
      <c r="CQ3605" s="1" t="s">
        <v>188</v>
      </c>
      <c r="CR3605" s="1" t="s">
        <v>188</v>
      </c>
      <c r="CS3605" s="1" t="s">
        <v>188</v>
      </c>
      <c r="CT3605" s="1" t="s">
        <v>188</v>
      </c>
      <c r="CU3605" s="1" t="s">
        <v>188</v>
      </c>
      <c r="CV3605" s="1" t="s">
        <v>188</v>
      </c>
      <c r="CW3605" s="1" t="s">
        <v>188</v>
      </c>
      <c r="CX3605" s="1" t="s">
        <v>18617</v>
      </c>
      <c r="CY3605" s="1" t="s">
        <v>188</v>
      </c>
      <c r="CZ3605">
        <v>19989</v>
      </c>
      <c r="DA3605" s="2">
        <v>43736.877739085648</v>
      </c>
      <c r="DB3605" s="2">
        <v>43736.877739085648</v>
      </c>
      <c r="DC3605">
        <v>83</v>
      </c>
      <c r="DD3605" s="1" t="s">
        <v>188</v>
      </c>
      <c r="DE3605" s="1" t="s">
        <v>188</v>
      </c>
      <c r="DF3605" s="1" t="s">
        <v>188</v>
      </c>
      <c r="DG3605" s="1" t="s">
        <v>188</v>
      </c>
      <c r="DH3605" s="1" t="s">
        <v>188</v>
      </c>
      <c r="DI3605">
        <v>149</v>
      </c>
      <c r="DJ3605">
        <v>492.56</v>
      </c>
      <c r="DK3605">
        <v>0</v>
      </c>
      <c r="DL3605">
        <v>0</v>
      </c>
      <c r="DM3605" s="1" t="s">
        <v>188</v>
      </c>
      <c r="DN3605" s="1" t="s">
        <v>188</v>
      </c>
      <c r="DO3605" s="1" t="s">
        <v>188</v>
      </c>
      <c r="DP3605" s="1" t="s">
        <v>188</v>
      </c>
      <c r="DQ3605" s="1" t="s">
        <v>188</v>
      </c>
      <c r="DR3605" s="1" t="s">
        <v>188</v>
      </c>
      <c r="DS3605" s="1" t="s">
        <v>188</v>
      </c>
      <c r="DT3605" s="1" t="s">
        <v>188</v>
      </c>
      <c r="DU3605" s="1" t="s">
        <v>188</v>
      </c>
      <c r="DV3605" s="1" t="s">
        <v>188</v>
      </c>
      <c r="DW3605" s="1" t="s">
        <v>188</v>
      </c>
      <c r="DX3605" s="1" t="s">
        <v>188</v>
      </c>
      <c r="DY3605" s="1" t="s">
        <v>188</v>
      </c>
      <c r="DZ3605" s="1" t="s">
        <v>188</v>
      </c>
      <c r="EA3605" s="1" t="s">
        <v>188</v>
      </c>
      <c r="EB3605" s="1" t="s">
        <v>188</v>
      </c>
      <c r="EC3605" s="1" t="s">
        <v>188</v>
      </c>
      <c r="ED3605" s="1" t="s">
        <v>246</v>
      </c>
      <c r="EE3605" s="1" t="s">
        <v>188</v>
      </c>
      <c r="EF3605" s="1" t="s">
        <v>188</v>
      </c>
      <c r="EG3605" s="1" t="s">
        <v>188</v>
      </c>
      <c r="EH3605" s="1" t="s">
        <v>188</v>
      </c>
      <c r="EI3605" s="1" t="s">
        <v>188</v>
      </c>
      <c r="EJ3605" s="1" t="s">
        <v>188</v>
      </c>
      <c r="EK3605" s="1" t="s">
        <v>188</v>
      </c>
      <c r="EL3605" s="1" t="s">
        <v>188</v>
      </c>
      <c r="EM3605" s="1" t="s">
        <v>188</v>
      </c>
      <c r="EN3605" s="1" t="s">
        <v>188</v>
      </c>
      <c r="EO3605" s="1" t="s">
        <v>188</v>
      </c>
      <c r="EP3605" s="1" t="s">
        <v>188</v>
      </c>
      <c r="EQ3605" s="1" t="s">
        <v>188</v>
      </c>
      <c r="ER3605" s="1" t="s">
        <v>188</v>
      </c>
      <c r="ES3605" s="1" t="s">
        <v>188</v>
      </c>
      <c r="ET3605" s="1" t="s">
        <v>188</v>
      </c>
      <c r="EU3605" s="1" t="s">
        <v>214</v>
      </c>
      <c r="EV3605" s="1" t="s">
        <v>188</v>
      </c>
      <c r="EW3605" s="1" t="s">
        <v>188</v>
      </c>
      <c r="EX3605">
        <v>0</v>
      </c>
      <c r="EY3605">
        <v>0</v>
      </c>
      <c r="EZ3605">
        <v>0</v>
      </c>
      <c r="FA3605">
        <v>0</v>
      </c>
      <c r="FB3605" s="1" t="s">
        <v>194</v>
      </c>
      <c r="FC3605" s="1" t="s">
        <v>183</v>
      </c>
      <c r="FD3605" s="1" t="s">
        <v>188</v>
      </c>
      <c r="FE3605" s="1" t="s">
        <v>188</v>
      </c>
      <c r="FF3605" s="1" t="s">
        <v>195</v>
      </c>
      <c r="FG3605" s="1" t="s">
        <v>188</v>
      </c>
      <c r="FH3605" s="1" t="s">
        <v>188</v>
      </c>
      <c r="FI3605" s="1" t="s">
        <v>188</v>
      </c>
      <c r="FJ3605" s="1" t="s">
        <v>9329</v>
      </c>
      <c r="FK3605" s="1" t="s">
        <v>188</v>
      </c>
      <c r="FL3605" s="1" t="s">
        <v>183</v>
      </c>
      <c r="FM3605">
        <v>0</v>
      </c>
      <c r="FN3605" s="1" t="s">
        <v>188</v>
      </c>
      <c r="FO3605" s="1" t="s">
        <v>188</v>
      </c>
      <c r="FP3605" s="1" t="s">
        <v>188</v>
      </c>
      <c r="FQ3605" s="1" t="s">
        <v>188</v>
      </c>
      <c r="FR3605" s="1" t="s">
        <v>188</v>
      </c>
      <c r="FS3605" s="1" t="s">
        <v>188</v>
      </c>
      <c r="FT3605" s="1" t="s">
        <v>188</v>
      </c>
      <c r="FU3605" s="1" t="s">
        <v>402</v>
      </c>
      <c r="FV3605" s="1" t="s">
        <v>188</v>
      </c>
      <c r="FW3605" s="1" t="s">
        <v>183</v>
      </c>
      <c r="FX3605" s="1" t="s">
        <v>188</v>
      </c>
      <c r="FY3605" s="1" t="s">
        <v>192</v>
      </c>
      <c r="FZ3605">
        <v>0</v>
      </c>
    </row>
    <row r="3606" spans="1:182" x14ac:dyDescent="0.3">
      <c r="A3606">
        <v>19991</v>
      </c>
      <c r="B3606" s="1" t="s">
        <v>181</v>
      </c>
      <c r="C3606" s="1" t="s">
        <v>182</v>
      </c>
      <c r="D3606" s="1" t="s">
        <v>183</v>
      </c>
      <c r="E3606" s="1" t="s">
        <v>184</v>
      </c>
      <c r="F3606" s="1" t="s">
        <v>197</v>
      </c>
      <c r="G3606" s="1" t="s">
        <v>18618</v>
      </c>
      <c r="H3606" s="1" t="s">
        <v>187</v>
      </c>
      <c r="I3606" s="1" t="s">
        <v>184</v>
      </c>
      <c r="J3606" s="1" t="s">
        <v>188</v>
      </c>
      <c r="K3606" s="1" t="s">
        <v>188</v>
      </c>
      <c r="L3606" s="1" t="s">
        <v>10995</v>
      </c>
      <c r="M3606" s="1" t="s">
        <v>188</v>
      </c>
      <c r="N3606" s="1" t="s">
        <v>18619</v>
      </c>
      <c r="O3606" s="1" t="s">
        <v>188</v>
      </c>
      <c r="P3606">
        <v>12</v>
      </c>
      <c r="Q3606">
        <v>0</v>
      </c>
      <c r="R3606">
        <v>0</v>
      </c>
      <c r="S3606" s="1" t="s">
        <v>183</v>
      </c>
      <c r="T3606">
        <v>0</v>
      </c>
      <c r="U3606">
        <v>4</v>
      </c>
      <c r="V3606">
        <v>3</v>
      </c>
      <c r="W3606">
        <v>0</v>
      </c>
      <c r="X3606">
        <v>0</v>
      </c>
      <c r="Y3606">
        <v>69</v>
      </c>
      <c r="Z3606">
        <v>228.1</v>
      </c>
      <c r="AA3606">
        <v>0</v>
      </c>
      <c r="AB3606">
        <v>0</v>
      </c>
      <c r="AC3606" s="1" t="s">
        <v>182</v>
      </c>
      <c r="AD3606" s="1" t="s">
        <v>182</v>
      </c>
      <c r="AE3606" s="1" t="s">
        <v>188</v>
      </c>
      <c r="AF3606" s="1" t="s">
        <v>190</v>
      </c>
      <c r="AG3606" s="1" t="s">
        <v>191</v>
      </c>
      <c r="AH3606" s="1" t="s">
        <v>346</v>
      </c>
      <c r="AI3606" s="1" t="s">
        <v>188</v>
      </c>
      <c r="AJ3606" s="1" t="s">
        <v>18620</v>
      </c>
      <c r="AK3606" s="1" t="s">
        <v>188</v>
      </c>
      <c r="AL3606" s="1" t="s">
        <v>188</v>
      </c>
      <c r="AM3606" s="1" t="s">
        <v>190</v>
      </c>
      <c r="AN3606" s="1" t="s">
        <v>191</v>
      </c>
      <c r="AO3606" s="1" t="s">
        <v>346</v>
      </c>
      <c r="AP3606" s="1" t="s">
        <v>188</v>
      </c>
      <c r="AQ3606" s="1" t="s">
        <v>188</v>
      </c>
      <c r="AR3606" s="1" t="s">
        <v>188</v>
      </c>
      <c r="AS3606" s="1" t="s">
        <v>188</v>
      </c>
      <c r="AT3606" s="1" t="s">
        <v>188</v>
      </c>
      <c r="AU3606" s="1" t="s">
        <v>188</v>
      </c>
      <c r="AV3606" s="1" t="s">
        <v>188</v>
      </c>
      <c r="AW3606" s="1" t="s">
        <v>188</v>
      </c>
      <c r="AX3606" s="1" t="s">
        <v>188</v>
      </c>
      <c r="AY3606" s="1" t="s">
        <v>188</v>
      </c>
      <c r="AZ3606">
        <v>69</v>
      </c>
      <c r="BA3606">
        <v>228.1</v>
      </c>
      <c r="BB3606">
        <v>0</v>
      </c>
      <c r="BC3606">
        <v>0</v>
      </c>
      <c r="BD3606">
        <v>0</v>
      </c>
      <c r="BE3606">
        <v>0</v>
      </c>
      <c r="BF3606" s="1" t="s">
        <v>188</v>
      </c>
      <c r="BG3606" s="1" t="s">
        <v>188</v>
      </c>
      <c r="BH3606" s="1" t="s">
        <v>188</v>
      </c>
      <c r="BI3606">
        <v>0</v>
      </c>
      <c r="BJ3606">
        <v>0</v>
      </c>
      <c r="BK3606" s="1" t="s">
        <v>183</v>
      </c>
      <c r="BL3606">
        <v>0</v>
      </c>
      <c r="BM3606">
        <v>8000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 s="1" t="s">
        <v>188</v>
      </c>
      <c r="BW3606" s="1" t="s">
        <v>274</v>
      </c>
      <c r="BX3606" s="1" t="s">
        <v>358</v>
      </c>
      <c r="BY3606" s="1" t="s">
        <v>188</v>
      </c>
      <c r="BZ3606" s="1" t="s">
        <v>188</v>
      </c>
      <c r="CA3606" s="1" t="s">
        <v>3008</v>
      </c>
      <c r="CB3606" s="1" t="s">
        <v>188</v>
      </c>
      <c r="CC3606" s="1" t="s">
        <v>188</v>
      </c>
      <c r="CD3606" s="1" t="s">
        <v>188</v>
      </c>
      <c r="CE3606" s="1" t="s">
        <v>188</v>
      </c>
      <c r="CF3606" s="1" t="s">
        <v>188</v>
      </c>
      <c r="CG3606" s="1" t="s">
        <v>188</v>
      </c>
      <c r="CH3606" s="1" t="s">
        <v>188</v>
      </c>
      <c r="CI3606" s="1" t="s">
        <v>188</v>
      </c>
      <c r="CJ3606" s="1" t="s">
        <v>18621</v>
      </c>
      <c r="CK3606" s="1" t="s">
        <v>18622</v>
      </c>
      <c r="CL3606" s="1" t="s">
        <v>188</v>
      </c>
      <c r="CM3606" s="1" t="s">
        <v>188</v>
      </c>
      <c r="CN3606" s="1" t="s">
        <v>188</v>
      </c>
      <c r="CO3606" s="1" t="s">
        <v>188</v>
      </c>
      <c r="CP3606" s="1" t="s">
        <v>188</v>
      </c>
      <c r="CQ3606" s="1" t="s">
        <v>188</v>
      </c>
      <c r="CR3606" s="1" t="s">
        <v>188</v>
      </c>
      <c r="CS3606" s="1" t="s">
        <v>188</v>
      </c>
      <c r="CT3606" s="1" t="s">
        <v>188</v>
      </c>
      <c r="CU3606" s="1" t="s">
        <v>188</v>
      </c>
      <c r="CV3606" s="1" t="s">
        <v>188</v>
      </c>
      <c r="CW3606" s="1" t="s">
        <v>188</v>
      </c>
      <c r="CX3606" s="1" t="s">
        <v>18623</v>
      </c>
      <c r="CY3606" s="1" t="s">
        <v>188</v>
      </c>
      <c r="CZ3606">
        <v>19991</v>
      </c>
      <c r="DA3606" s="2">
        <v>43736.879794097222</v>
      </c>
      <c r="DB3606" s="2">
        <v>43736.879794097222</v>
      </c>
      <c r="DC3606">
        <v>3</v>
      </c>
      <c r="DD3606" s="1" t="s">
        <v>188</v>
      </c>
      <c r="DE3606" s="1" t="s">
        <v>188</v>
      </c>
      <c r="DF3606" s="1" t="s">
        <v>188</v>
      </c>
      <c r="DG3606" s="1" t="s">
        <v>188</v>
      </c>
      <c r="DH3606" s="1" t="s">
        <v>188</v>
      </c>
      <c r="DI3606">
        <v>663</v>
      </c>
      <c r="DJ3606">
        <v>2191.7399999999998</v>
      </c>
      <c r="DK3606">
        <v>0</v>
      </c>
      <c r="DL3606">
        <v>0</v>
      </c>
      <c r="DM3606" s="1" t="s">
        <v>188</v>
      </c>
      <c r="DN3606" s="1" t="s">
        <v>188</v>
      </c>
      <c r="DO3606" s="1" t="s">
        <v>188</v>
      </c>
      <c r="DP3606" s="1" t="s">
        <v>188</v>
      </c>
      <c r="DQ3606" s="1" t="s">
        <v>188</v>
      </c>
      <c r="DR3606" s="1" t="s">
        <v>188</v>
      </c>
      <c r="DS3606" s="1" t="s">
        <v>188</v>
      </c>
      <c r="DT3606" s="1" t="s">
        <v>188</v>
      </c>
      <c r="DU3606" s="1" t="s">
        <v>188</v>
      </c>
      <c r="DV3606" s="1" t="s">
        <v>188</v>
      </c>
      <c r="DW3606" s="1" t="s">
        <v>188</v>
      </c>
      <c r="DX3606" s="1" t="s">
        <v>188</v>
      </c>
      <c r="DY3606" s="1" t="s">
        <v>188</v>
      </c>
      <c r="DZ3606" s="1" t="s">
        <v>188</v>
      </c>
      <c r="EA3606" s="1" t="s">
        <v>188</v>
      </c>
      <c r="EB3606" s="1" t="s">
        <v>188</v>
      </c>
      <c r="EC3606" s="1" t="s">
        <v>188</v>
      </c>
      <c r="ED3606" s="1" t="s">
        <v>224</v>
      </c>
      <c r="EE3606" s="1" t="s">
        <v>188</v>
      </c>
      <c r="EF3606" s="1" t="s">
        <v>188</v>
      </c>
      <c r="EG3606" s="1" t="s">
        <v>188</v>
      </c>
      <c r="EH3606" s="1" t="s">
        <v>188</v>
      </c>
      <c r="EI3606" s="1" t="s">
        <v>188</v>
      </c>
      <c r="EJ3606" s="1" t="s">
        <v>188</v>
      </c>
      <c r="EK3606" s="1" t="s">
        <v>188</v>
      </c>
      <c r="EL3606" s="1" t="s">
        <v>188</v>
      </c>
      <c r="EM3606" s="1" t="s">
        <v>188</v>
      </c>
      <c r="EN3606" s="1" t="s">
        <v>188</v>
      </c>
      <c r="EO3606" s="1" t="s">
        <v>188</v>
      </c>
      <c r="EP3606" s="1" t="s">
        <v>188</v>
      </c>
      <c r="EQ3606" s="1" t="s">
        <v>188</v>
      </c>
      <c r="ER3606" s="1" t="s">
        <v>188</v>
      </c>
      <c r="ES3606" s="1" t="s">
        <v>188</v>
      </c>
      <c r="ET3606" s="1" t="s">
        <v>188</v>
      </c>
      <c r="EU3606" s="1" t="s">
        <v>192</v>
      </c>
      <c r="EV3606" s="1" t="s">
        <v>188</v>
      </c>
      <c r="EW3606" s="1" t="s">
        <v>188</v>
      </c>
      <c r="EX3606">
        <v>0</v>
      </c>
      <c r="EY3606">
        <v>0</v>
      </c>
      <c r="EZ3606">
        <v>0</v>
      </c>
      <c r="FA3606">
        <v>0</v>
      </c>
      <c r="FB3606" s="1" t="s">
        <v>194</v>
      </c>
      <c r="FC3606" s="1" t="s">
        <v>183</v>
      </c>
      <c r="FD3606" s="1" t="s">
        <v>188</v>
      </c>
      <c r="FE3606" s="1" t="s">
        <v>188</v>
      </c>
      <c r="FF3606" s="1" t="s">
        <v>188</v>
      </c>
      <c r="FG3606" s="1" t="s">
        <v>188</v>
      </c>
      <c r="FH3606" s="1" t="s">
        <v>188</v>
      </c>
      <c r="FI3606" s="1" t="s">
        <v>188</v>
      </c>
      <c r="FJ3606" s="1" t="s">
        <v>7205</v>
      </c>
      <c r="FK3606" s="1" t="s">
        <v>188</v>
      </c>
      <c r="FL3606" s="1" t="s">
        <v>183</v>
      </c>
      <c r="FM3606">
        <v>0</v>
      </c>
      <c r="FN3606" s="1" t="s">
        <v>188</v>
      </c>
      <c r="FO3606" s="1" t="s">
        <v>188</v>
      </c>
      <c r="FP3606" s="1" t="s">
        <v>188</v>
      </c>
      <c r="FQ3606" s="1" t="s">
        <v>188</v>
      </c>
      <c r="FR3606" s="1" t="s">
        <v>188</v>
      </c>
      <c r="FS3606" s="1" t="s">
        <v>188</v>
      </c>
      <c r="FT3606" s="1" t="s">
        <v>188</v>
      </c>
      <c r="FU3606" s="1" t="s">
        <v>353</v>
      </c>
      <c r="FV3606" s="1" t="s">
        <v>188</v>
      </c>
      <c r="FW3606" s="1" t="s">
        <v>183</v>
      </c>
      <c r="FX3606" s="1" t="s">
        <v>188</v>
      </c>
      <c r="FY3606" s="1" t="s">
        <v>192</v>
      </c>
      <c r="FZ3606">
        <v>0</v>
      </c>
    </row>
    <row r="3607" spans="1:182" x14ac:dyDescent="0.3">
      <c r="A3607">
        <v>19992</v>
      </c>
      <c r="B3607" s="1" t="s">
        <v>1762</v>
      </c>
      <c r="C3607" s="1" t="s">
        <v>182</v>
      </c>
      <c r="D3607" s="1" t="s">
        <v>183</v>
      </c>
      <c r="E3607" s="1" t="s">
        <v>184</v>
      </c>
      <c r="F3607" s="1" t="s">
        <v>197</v>
      </c>
      <c r="G3607" s="1" t="s">
        <v>10315</v>
      </c>
      <c r="H3607" s="1" t="s">
        <v>187</v>
      </c>
      <c r="I3607" s="1" t="s">
        <v>184</v>
      </c>
      <c r="J3607" s="1" t="s">
        <v>188</v>
      </c>
      <c r="K3607" s="1" t="s">
        <v>188</v>
      </c>
      <c r="L3607" s="1" t="s">
        <v>1473</v>
      </c>
      <c r="M3607" s="1" t="s">
        <v>188</v>
      </c>
      <c r="N3607" s="1" t="s">
        <v>18624</v>
      </c>
      <c r="O3607" s="1" t="s">
        <v>188</v>
      </c>
      <c r="P3607">
        <v>12</v>
      </c>
      <c r="Q3607">
        <v>0</v>
      </c>
      <c r="R3607">
        <v>0</v>
      </c>
      <c r="S3607" s="1" t="s">
        <v>183</v>
      </c>
      <c r="T3607">
        <v>0</v>
      </c>
      <c r="U3607">
        <v>4</v>
      </c>
      <c r="V3607">
        <v>2</v>
      </c>
      <c r="W3607">
        <v>0</v>
      </c>
      <c r="X3607">
        <v>0</v>
      </c>
      <c r="Y3607">
        <v>55</v>
      </c>
      <c r="Z3607">
        <v>181.82</v>
      </c>
      <c r="AA3607">
        <v>0</v>
      </c>
      <c r="AB3607">
        <v>0</v>
      </c>
      <c r="AC3607" s="1" t="s">
        <v>182</v>
      </c>
      <c r="AD3607" s="1" t="s">
        <v>182</v>
      </c>
      <c r="AE3607" s="1" t="s">
        <v>188</v>
      </c>
      <c r="AF3607" s="1" t="s">
        <v>190</v>
      </c>
      <c r="AG3607" s="1" t="s">
        <v>191</v>
      </c>
      <c r="AH3607" s="1" t="s">
        <v>430</v>
      </c>
      <c r="AI3607" s="1" t="s">
        <v>188</v>
      </c>
      <c r="AJ3607" s="1" t="s">
        <v>3611</v>
      </c>
      <c r="AK3607" s="1" t="s">
        <v>388</v>
      </c>
      <c r="AL3607" s="1" t="s">
        <v>188</v>
      </c>
      <c r="AM3607" s="1" t="s">
        <v>190</v>
      </c>
      <c r="AN3607" s="1" t="s">
        <v>191</v>
      </c>
      <c r="AO3607" s="1" t="s">
        <v>430</v>
      </c>
      <c r="AP3607" s="1" t="s">
        <v>188</v>
      </c>
      <c r="AQ3607" s="1" t="s">
        <v>188</v>
      </c>
      <c r="AR3607" s="1" t="s">
        <v>188</v>
      </c>
      <c r="AS3607" s="1" t="s">
        <v>188</v>
      </c>
      <c r="AT3607" s="1" t="s">
        <v>188</v>
      </c>
      <c r="AU3607" s="1" t="s">
        <v>188</v>
      </c>
      <c r="AV3607" s="1" t="s">
        <v>188</v>
      </c>
      <c r="AW3607" s="1" t="s">
        <v>188</v>
      </c>
      <c r="AX3607" s="1" t="s">
        <v>188</v>
      </c>
      <c r="AY3607" s="1" t="s">
        <v>188</v>
      </c>
      <c r="AZ3607">
        <v>55</v>
      </c>
      <c r="BA3607">
        <v>181.82</v>
      </c>
      <c r="BB3607">
        <v>0</v>
      </c>
      <c r="BC3607">
        <v>0</v>
      </c>
      <c r="BD3607">
        <v>0</v>
      </c>
      <c r="BE3607">
        <v>0</v>
      </c>
      <c r="BF3607" s="1" t="s">
        <v>188</v>
      </c>
      <c r="BG3607" s="1" t="s">
        <v>188</v>
      </c>
      <c r="BH3607" s="1" t="s">
        <v>188</v>
      </c>
      <c r="BI3607">
        <v>0</v>
      </c>
      <c r="BJ3607">
        <v>0</v>
      </c>
      <c r="BK3607" s="1" t="s">
        <v>183</v>
      </c>
      <c r="BL3607">
        <v>0</v>
      </c>
      <c r="BM3607">
        <v>2500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 s="1" t="s">
        <v>188</v>
      </c>
      <c r="BW3607" s="1" t="s">
        <v>252</v>
      </c>
      <c r="BX3607" s="1" t="s">
        <v>725</v>
      </c>
      <c r="BY3607" s="1" t="s">
        <v>188</v>
      </c>
      <c r="BZ3607" s="1" t="s">
        <v>188</v>
      </c>
      <c r="CA3607" s="1" t="s">
        <v>5994</v>
      </c>
      <c r="CB3607" s="1" t="s">
        <v>188</v>
      </c>
      <c r="CC3607" s="1" t="s">
        <v>188</v>
      </c>
      <c r="CD3607" s="1" t="s">
        <v>188</v>
      </c>
      <c r="CE3607" s="1" t="s">
        <v>188</v>
      </c>
      <c r="CF3607" s="1" t="s">
        <v>188</v>
      </c>
      <c r="CG3607" s="1" t="s">
        <v>188</v>
      </c>
      <c r="CH3607" s="1" t="s">
        <v>188</v>
      </c>
      <c r="CI3607" s="1" t="s">
        <v>188</v>
      </c>
      <c r="CJ3607" s="1" t="s">
        <v>18625</v>
      </c>
      <c r="CK3607" s="1" t="s">
        <v>18626</v>
      </c>
      <c r="CL3607" s="1" t="s">
        <v>188</v>
      </c>
      <c r="CM3607" s="1" t="s">
        <v>188</v>
      </c>
      <c r="CN3607" s="1" t="s">
        <v>188</v>
      </c>
      <c r="CO3607" s="1" t="s">
        <v>188</v>
      </c>
      <c r="CP3607" s="1" t="s">
        <v>188</v>
      </c>
      <c r="CQ3607" s="1" t="s">
        <v>188</v>
      </c>
      <c r="CR3607" s="1" t="s">
        <v>188</v>
      </c>
      <c r="CS3607" s="1" t="s">
        <v>188</v>
      </c>
      <c r="CT3607" s="1" t="s">
        <v>188</v>
      </c>
      <c r="CU3607" s="1" t="s">
        <v>188</v>
      </c>
      <c r="CV3607" s="1" t="s">
        <v>188</v>
      </c>
      <c r="CW3607" s="1" t="s">
        <v>188</v>
      </c>
      <c r="CX3607" s="1" t="s">
        <v>18627</v>
      </c>
      <c r="CY3607" s="1" t="s">
        <v>188</v>
      </c>
      <c r="CZ3607">
        <v>19992</v>
      </c>
      <c r="DA3607" s="2">
        <v>43736.883133414354</v>
      </c>
      <c r="DB3607" s="2">
        <v>43736.883133414354</v>
      </c>
      <c r="DC3607">
        <v>132</v>
      </c>
      <c r="DD3607" s="1" t="s">
        <v>188</v>
      </c>
      <c r="DE3607" s="1" t="s">
        <v>188</v>
      </c>
      <c r="DF3607" s="1" t="s">
        <v>188</v>
      </c>
      <c r="DG3607" s="1" t="s">
        <v>188</v>
      </c>
      <c r="DH3607" s="1" t="s">
        <v>188</v>
      </c>
      <c r="DI3607">
        <v>250</v>
      </c>
      <c r="DJ3607">
        <v>826.45</v>
      </c>
      <c r="DK3607">
        <v>0</v>
      </c>
      <c r="DL3607">
        <v>0</v>
      </c>
      <c r="DM3607" s="1" t="s">
        <v>188</v>
      </c>
      <c r="DN3607" s="1" t="s">
        <v>188</v>
      </c>
      <c r="DO3607" s="1" t="s">
        <v>188</v>
      </c>
      <c r="DP3607" s="1" t="s">
        <v>188</v>
      </c>
      <c r="DQ3607" s="1" t="s">
        <v>188</v>
      </c>
      <c r="DR3607" s="1" t="s">
        <v>188</v>
      </c>
      <c r="DS3607" s="1" t="s">
        <v>188</v>
      </c>
      <c r="DT3607" s="1" t="s">
        <v>188</v>
      </c>
      <c r="DU3607" s="1" t="s">
        <v>188</v>
      </c>
      <c r="DV3607" s="1" t="s">
        <v>188</v>
      </c>
      <c r="DW3607" s="1" t="s">
        <v>188</v>
      </c>
      <c r="DX3607" s="1" t="s">
        <v>188</v>
      </c>
      <c r="DY3607" s="1" t="s">
        <v>188</v>
      </c>
      <c r="DZ3607" s="1" t="s">
        <v>188</v>
      </c>
      <c r="EA3607" s="1" t="s">
        <v>188</v>
      </c>
      <c r="EB3607" s="1" t="s">
        <v>188</v>
      </c>
      <c r="EC3607" s="1" t="s">
        <v>188</v>
      </c>
      <c r="ED3607" s="1" t="s">
        <v>916</v>
      </c>
      <c r="EE3607" s="1" t="s">
        <v>188</v>
      </c>
      <c r="EF3607" s="1" t="s">
        <v>188</v>
      </c>
      <c r="EG3607" s="1" t="s">
        <v>188</v>
      </c>
      <c r="EH3607" s="1" t="s">
        <v>188</v>
      </c>
      <c r="EI3607" s="1" t="s">
        <v>188</v>
      </c>
      <c r="EJ3607" s="1" t="s">
        <v>188</v>
      </c>
      <c r="EK3607" s="1" t="s">
        <v>188</v>
      </c>
      <c r="EL3607" s="1" t="s">
        <v>188</v>
      </c>
      <c r="EM3607" s="1" t="s">
        <v>188</v>
      </c>
      <c r="EN3607" s="1" t="s">
        <v>188</v>
      </c>
      <c r="EO3607" s="1" t="s">
        <v>188</v>
      </c>
      <c r="EP3607" s="1" t="s">
        <v>188</v>
      </c>
      <c r="EQ3607" s="1" t="s">
        <v>188</v>
      </c>
      <c r="ER3607" s="1" t="s">
        <v>188</v>
      </c>
      <c r="ES3607" s="1" t="s">
        <v>188</v>
      </c>
      <c r="ET3607" s="1" t="s">
        <v>188</v>
      </c>
      <c r="EU3607" s="1" t="s">
        <v>192</v>
      </c>
      <c r="EV3607" s="1" t="s">
        <v>188</v>
      </c>
      <c r="EW3607" s="1" t="s">
        <v>188</v>
      </c>
      <c r="EX3607">
        <v>0</v>
      </c>
      <c r="EY3607">
        <v>0</v>
      </c>
      <c r="EZ3607">
        <v>0</v>
      </c>
      <c r="FA3607">
        <v>0</v>
      </c>
      <c r="FB3607" s="1" t="s">
        <v>194</v>
      </c>
      <c r="FC3607" s="1" t="s">
        <v>183</v>
      </c>
      <c r="FD3607" s="1" t="s">
        <v>188</v>
      </c>
      <c r="FE3607" s="1" t="s">
        <v>188</v>
      </c>
      <c r="FF3607" s="1" t="s">
        <v>188</v>
      </c>
      <c r="FG3607" s="1" t="s">
        <v>188</v>
      </c>
      <c r="FH3607" s="1" t="s">
        <v>188</v>
      </c>
      <c r="FI3607" s="1" t="s">
        <v>188</v>
      </c>
      <c r="FJ3607" s="1" t="s">
        <v>10608</v>
      </c>
      <c r="FK3607" s="1" t="s">
        <v>188</v>
      </c>
      <c r="FL3607" s="1" t="s">
        <v>183</v>
      </c>
      <c r="FM3607">
        <v>0</v>
      </c>
      <c r="FN3607" s="1" t="s">
        <v>188</v>
      </c>
      <c r="FO3607" s="1" t="s">
        <v>188</v>
      </c>
      <c r="FP3607" s="1" t="s">
        <v>188</v>
      </c>
      <c r="FQ3607" s="1" t="s">
        <v>188</v>
      </c>
      <c r="FR3607" s="1" t="s">
        <v>188</v>
      </c>
      <c r="FS3607" s="1" t="s">
        <v>188</v>
      </c>
      <c r="FT3607" s="1" t="s">
        <v>188</v>
      </c>
      <c r="FU3607" s="1" t="s">
        <v>437</v>
      </c>
      <c r="FV3607" s="1" t="s">
        <v>188</v>
      </c>
      <c r="FW3607" s="1" t="s">
        <v>183</v>
      </c>
      <c r="FX3607" s="1" t="s">
        <v>188</v>
      </c>
      <c r="FY3607" s="1" t="s">
        <v>192</v>
      </c>
      <c r="FZ3607">
        <v>0</v>
      </c>
    </row>
    <row r="3608" spans="1:182" x14ac:dyDescent="0.3">
      <c r="A3608">
        <v>19993</v>
      </c>
      <c r="B3608" s="1" t="s">
        <v>181</v>
      </c>
      <c r="C3608" s="1" t="s">
        <v>182</v>
      </c>
      <c r="D3608" s="1" t="s">
        <v>183</v>
      </c>
      <c r="E3608" s="1" t="s">
        <v>184</v>
      </c>
      <c r="F3608" s="1" t="s">
        <v>197</v>
      </c>
      <c r="G3608" s="1" t="s">
        <v>1425</v>
      </c>
      <c r="H3608" s="1" t="s">
        <v>187</v>
      </c>
      <c r="I3608" s="1" t="s">
        <v>184</v>
      </c>
      <c r="J3608" s="1" t="s">
        <v>260</v>
      </c>
      <c r="K3608" s="1" t="s">
        <v>188</v>
      </c>
      <c r="L3608" s="1" t="s">
        <v>18628</v>
      </c>
      <c r="M3608" s="1" t="s">
        <v>188</v>
      </c>
      <c r="N3608" s="1" t="s">
        <v>18629</v>
      </c>
      <c r="O3608" s="1" t="s">
        <v>188</v>
      </c>
      <c r="P3608">
        <v>12</v>
      </c>
      <c r="Q3608">
        <v>0</v>
      </c>
      <c r="R3608">
        <v>0</v>
      </c>
      <c r="S3608" s="1" t="s">
        <v>183</v>
      </c>
      <c r="T3608">
        <v>0</v>
      </c>
      <c r="U3608">
        <v>3</v>
      </c>
      <c r="V3608">
        <v>2</v>
      </c>
      <c r="W3608">
        <v>0</v>
      </c>
      <c r="X3608">
        <v>0</v>
      </c>
      <c r="Y3608">
        <v>35</v>
      </c>
      <c r="Z3608">
        <v>115.7</v>
      </c>
      <c r="AA3608">
        <v>0</v>
      </c>
      <c r="AB3608">
        <v>0</v>
      </c>
      <c r="AC3608" s="1" t="s">
        <v>182</v>
      </c>
      <c r="AD3608" s="1" t="s">
        <v>182</v>
      </c>
      <c r="AE3608" s="1" t="s">
        <v>188</v>
      </c>
      <c r="AF3608" s="1" t="s">
        <v>190</v>
      </c>
      <c r="AG3608" s="1" t="s">
        <v>191</v>
      </c>
      <c r="AH3608" s="1" t="s">
        <v>396</v>
      </c>
      <c r="AI3608" s="1" t="s">
        <v>188</v>
      </c>
      <c r="AJ3608" s="1" t="s">
        <v>15019</v>
      </c>
      <c r="AK3608" s="1" t="s">
        <v>188</v>
      </c>
      <c r="AL3608" s="1" t="s">
        <v>188</v>
      </c>
      <c r="AM3608" s="1" t="s">
        <v>190</v>
      </c>
      <c r="AN3608" s="1" t="s">
        <v>191</v>
      </c>
      <c r="AO3608" s="1" t="s">
        <v>396</v>
      </c>
      <c r="AP3608" s="1" t="s">
        <v>188</v>
      </c>
      <c r="AQ3608" s="1" t="s">
        <v>188</v>
      </c>
      <c r="AR3608" s="1" t="s">
        <v>188</v>
      </c>
      <c r="AS3608" s="1" t="s">
        <v>188</v>
      </c>
      <c r="AT3608" s="1" t="s">
        <v>188</v>
      </c>
      <c r="AU3608" s="1" t="s">
        <v>188</v>
      </c>
      <c r="AV3608" s="1" t="s">
        <v>188</v>
      </c>
      <c r="AW3608" s="1" t="s">
        <v>188</v>
      </c>
      <c r="AX3608" s="1" t="s">
        <v>188</v>
      </c>
      <c r="AY3608" s="1" t="s">
        <v>188</v>
      </c>
      <c r="AZ3608">
        <v>35</v>
      </c>
      <c r="BA3608">
        <v>115.7</v>
      </c>
      <c r="BB3608">
        <v>0</v>
      </c>
      <c r="BC3608">
        <v>0</v>
      </c>
      <c r="BD3608">
        <v>0</v>
      </c>
      <c r="BE3608">
        <v>0</v>
      </c>
      <c r="BF3608" s="1" t="s">
        <v>188</v>
      </c>
      <c r="BG3608" s="1" t="s">
        <v>188</v>
      </c>
      <c r="BH3608" s="1" t="s">
        <v>188</v>
      </c>
      <c r="BI3608">
        <v>0</v>
      </c>
      <c r="BJ3608">
        <v>0</v>
      </c>
      <c r="BK3608" s="1" t="s">
        <v>183</v>
      </c>
      <c r="BL3608">
        <v>0</v>
      </c>
      <c r="BM3608">
        <v>3500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 s="1" t="s">
        <v>188</v>
      </c>
      <c r="BW3608" s="1" t="s">
        <v>252</v>
      </c>
      <c r="BX3608" s="1" t="s">
        <v>546</v>
      </c>
      <c r="BY3608" s="1" t="s">
        <v>188</v>
      </c>
      <c r="BZ3608" s="1" t="s">
        <v>188</v>
      </c>
      <c r="CA3608" s="1" t="s">
        <v>5058</v>
      </c>
      <c r="CB3608" s="1" t="s">
        <v>188</v>
      </c>
      <c r="CC3608" s="1" t="s">
        <v>188</v>
      </c>
      <c r="CD3608" s="1" t="s">
        <v>188</v>
      </c>
      <c r="CE3608" s="1" t="s">
        <v>188</v>
      </c>
      <c r="CF3608" s="1" t="s">
        <v>188</v>
      </c>
      <c r="CG3608" s="1" t="s">
        <v>188</v>
      </c>
      <c r="CH3608" s="1" t="s">
        <v>188</v>
      </c>
      <c r="CI3608" s="1" t="s">
        <v>188</v>
      </c>
      <c r="CJ3608" s="1" t="s">
        <v>18630</v>
      </c>
      <c r="CK3608" s="1" t="s">
        <v>18631</v>
      </c>
      <c r="CL3608" s="1" t="s">
        <v>188</v>
      </c>
      <c r="CM3608" s="1" t="s">
        <v>188</v>
      </c>
      <c r="CN3608" s="1" t="s">
        <v>188</v>
      </c>
      <c r="CO3608" s="1" t="s">
        <v>188</v>
      </c>
      <c r="CP3608" s="1" t="s">
        <v>188</v>
      </c>
      <c r="CQ3608" s="1" t="s">
        <v>188</v>
      </c>
      <c r="CR3608" s="1" t="s">
        <v>188</v>
      </c>
      <c r="CS3608" s="1" t="s">
        <v>188</v>
      </c>
      <c r="CT3608" s="1" t="s">
        <v>188</v>
      </c>
      <c r="CU3608" s="1" t="s">
        <v>188</v>
      </c>
      <c r="CV3608" s="1" t="s">
        <v>188</v>
      </c>
      <c r="CW3608" s="1" t="s">
        <v>188</v>
      </c>
      <c r="CX3608" s="1" t="s">
        <v>18632</v>
      </c>
      <c r="CY3608" s="1" t="s">
        <v>188</v>
      </c>
      <c r="CZ3608">
        <v>19993</v>
      </c>
      <c r="DA3608" s="2">
        <v>43736.884940937503</v>
      </c>
      <c r="DB3608" s="2">
        <v>43736.884940937503</v>
      </c>
      <c r="DC3608">
        <v>115</v>
      </c>
      <c r="DD3608" s="1" t="s">
        <v>188</v>
      </c>
      <c r="DE3608" s="1" t="s">
        <v>188</v>
      </c>
      <c r="DF3608" s="1" t="s">
        <v>188</v>
      </c>
      <c r="DG3608" s="1" t="s">
        <v>188</v>
      </c>
      <c r="DH3608" s="1" t="s">
        <v>188</v>
      </c>
      <c r="DI3608">
        <v>230</v>
      </c>
      <c r="DJ3608">
        <v>760.33</v>
      </c>
      <c r="DK3608">
        <v>0</v>
      </c>
      <c r="DL3608">
        <v>0</v>
      </c>
      <c r="DM3608" s="1" t="s">
        <v>188</v>
      </c>
      <c r="DN3608" s="1" t="s">
        <v>188</v>
      </c>
      <c r="DO3608" s="1" t="s">
        <v>188</v>
      </c>
      <c r="DP3608" s="1" t="s">
        <v>188</v>
      </c>
      <c r="DQ3608" s="1" t="s">
        <v>188</v>
      </c>
      <c r="DR3608" s="1" t="s">
        <v>188</v>
      </c>
      <c r="DS3608" s="1" t="s">
        <v>188</v>
      </c>
      <c r="DT3608" s="1" t="s">
        <v>188</v>
      </c>
      <c r="DU3608" s="1" t="s">
        <v>188</v>
      </c>
      <c r="DV3608" s="1" t="s">
        <v>188</v>
      </c>
      <c r="DW3608" s="1" t="s">
        <v>188</v>
      </c>
      <c r="DX3608" s="1" t="s">
        <v>188</v>
      </c>
      <c r="DY3608" s="1" t="s">
        <v>188</v>
      </c>
      <c r="DZ3608" s="1" t="s">
        <v>188</v>
      </c>
      <c r="EA3608" s="1" t="s">
        <v>188</v>
      </c>
      <c r="EB3608" s="1" t="s">
        <v>188</v>
      </c>
      <c r="EC3608" s="1" t="s">
        <v>188</v>
      </c>
      <c r="ED3608" s="1" t="s">
        <v>916</v>
      </c>
      <c r="EE3608" s="1" t="s">
        <v>188</v>
      </c>
      <c r="EF3608" s="1" t="s">
        <v>188</v>
      </c>
      <c r="EG3608" s="1" t="s">
        <v>188</v>
      </c>
      <c r="EH3608" s="1" t="s">
        <v>188</v>
      </c>
      <c r="EI3608" s="1" t="s">
        <v>188</v>
      </c>
      <c r="EJ3608" s="1" t="s">
        <v>188</v>
      </c>
      <c r="EK3608" s="1" t="s">
        <v>188</v>
      </c>
      <c r="EL3608" s="1" t="s">
        <v>188</v>
      </c>
      <c r="EM3608" s="1" t="s">
        <v>188</v>
      </c>
      <c r="EN3608" s="1" t="s">
        <v>188</v>
      </c>
      <c r="EO3608" s="1" t="s">
        <v>188</v>
      </c>
      <c r="EP3608" s="1" t="s">
        <v>188</v>
      </c>
      <c r="EQ3608" s="1" t="s">
        <v>188</v>
      </c>
      <c r="ER3608" s="1" t="s">
        <v>188</v>
      </c>
      <c r="ES3608" s="1" t="s">
        <v>188</v>
      </c>
      <c r="ET3608" s="1" t="s">
        <v>188</v>
      </c>
      <c r="EU3608" s="1" t="s">
        <v>214</v>
      </c>
      <c r="EV3608" s="1" t="s">
        <v>188</v>
      </c>
      <c r="EW3608" s="1" t="s">
        <v>188</v>
      </c>
      <c r="EX3608">
        <v>0</v>
      </c>
      <c r="EY3608">
        <v>0</v>
      </c>
      <c r="EZ3608">
        <v>0</v>
      </c>
      <c r="FA3608">
        <v>0</v>
      </c>
      <c r="FB3608" s="1" t="s">
        <v>194</v>
      </c>
      <c r="FC3608" s="1" t="s">
        <v>183</v>
      </c>
      <c r="FD3608" s="1" t="s">
        <v>188</v>
      </c>
      <c r="FE3608" s="1" t="s">
        <v>188</v>
      </c>
      <c r="FF3608" s="1" t="s">
        <v>188</v>
      </c>
      <c r="FG3608" s="1" t="s">
        <v>188</v>
      </c>
      <c r="FH3608" s="1" t="s">
        <v>188</v>
      </c>
      <c r="FI3608" s="1" t="s">
        <v>7721</v>
      </c>
      <c r="FJ3608" s="1" t="s">
        <v>12155</v>
      </c>
      <c r="FK3608" s="1" t="s">
        <v>188</v>
      </c>
      <c r="FL3608" s="1" t="s">
        <v>183</v>
      </c>
      <c r="FM3608">
        <v>0</v>
      </c>
      <c r="FN3608" s="1" t="s">
        <v>188</v>
      </c>
      <c r="FO3608" s="1" t="s">
        <v>188</v>
      </c>
      <c r="FP3608" s="1" t="s">
        <v>188</v>
      </c>
      <c r="FQ3608" s="1" t="s">
        <v>188</v>
      </c>
      <c r="FR3608" s="1" t="s">
        <v>188</v>
      </c>
      <c r="FS3608" s="1" t="s">
        <v>188</v>
      </c>
      <c r="FT3608" s="1" t="s">
        <v>188</v>
      </c>
      <c r="FU3608" s="1" t="s">
        <v>402</v>
      </c>
      <c r="FV3608" s="1" t="s">
        <v>188</v>
      </c>
      <c r="FW3608" s="1" t="s">
        <v>183</v>
      </c>
      <c r="FX3608" s="1" t="s">
        <v>188</v>
      </c>
      <c r="FY3608" s="1" t="s">
        <v>192</v>
      </c>
      <c r="FZ3608">
        <v>0</v>
      </c>
    </row>
    <row r="3609" spans="1:182" x14ac:dyDescent="0.3">
      <c r="A3609">
        <v>19994</v>
      </c>
      <c r="B3609" s="1" t="s">
        <v>181</v>
      </c>
      <c r="C3609" s="1" t="s">
        <v>182</v>
      </c>
      <c r="D3609" s="1" t="s">
        <v>183</v>
      </c>
      <c r="E3609" s="1" t="s">
        <v>184</v>
      </c>
      <c r="F3609" s="1" t="s">
        <v>197</v>
      </c>
      <c r="G3609" s="1" t="s">
        <v>12972</v>
      </c>
      <c r="H3609" s="1" t="s">
        <v>187</v>
      </c>
      <c r="I3609" s="1" t="s">
        <v>184</v>
      </c>
      <c r="J3609" s="1" t="s">
        <v>260</v>
      </c>
      <c r="K3609" s="1" t="s">
        <v>188</v>
      </c>
      <c r="L3609" s="1" t="s">
        <v>5490</v>
      </c>
      <c r="M3609" s="1" t="s">
        <v>188</v>
      </c>
      <c r="N3609" s="1" t="s">
        <v>18633</v>
      </c>
      <c r="O3609" s="1" t="s">
        <v>188</v>
      </c>
      <c r="P3609">
        <v>12</v>
      </c>
      <c r="Q3609">
        <v>0</v>
      </c>
      <c r="R3609">
        <v>0</v>
      </c>
      <c r="S3609" s="1" t="s">
        <v>183</v>
      </c>
      <c r="T3609">
        <v>0</v>
      </c>
      <c r="U3609">
        <v>4</v>
      </c>
      <c r="V3609">
        <v>3</v>
      </c>
      <c r="W3609">
        <v>0</v>
      </c>
      <c r="X3609">
        <v>0</v>
      </c>
      <c r="Y3609">
        <v>54</v>
      </c>
      <c r="Z3609">
        <v>178.51</v>
      </c>
      <c r="AA3609">
        <v>0</v>
      </c>
      <c r="AB3609">
        <v>0</v>
      </c>
      <c r="AC3609" s="1" t="s">
        <v>182</v>
      </c>
      <c r="AD3609" s="1" t="s">
        <v>182</v>
      </c>
      <c r="AE3609" s="1" t="s">
        <v>188</v>
      </c>
      <c r="AF3609" s="1" t="s">
        <v>190</v>
      </c>
      <c r="AG3609" s="1" t="s">
        <v>191</v>
      </c>
      <c r="AH3609" s="1" t="s">
        <v>279</v>
      </c>
      <c r="AI3609" s="1" t="s">
        <v>188</v>
      </c>
      <c r="AJ3609" s="1" t="s">
        <v>7465</v>
      </c>
      <c r="AK3609" s="1" t="s">
        <v>1091</v>
      </c>
      <c r="AL3609" s="1" t="s">
        <v>188</v>
      </c>
      <c r="AM3609" s="1" t="s">
        <v>190</v>
      </c>
      <c r="AN3609" s="1" t="s">
        <v>191</v>
      </c>
      <c r="AO3609" s="1" t="s">
        <v>279</v>
      </c>
      <c r="AP3609" s="1" t="s">
        <v>188</v>
      </c>
      <c r="AQ3609" s="1" t="s">
        <v>188</v>
      </c>
      <c r="AR3609" s="1" t="s">
        <v>188</v>
      </c>
      <c r="AS3609" s="1" t="s">
        <v>188</v>
      </c>
      <c r="AT3609" s="1" t="s">
        <v>188</v>
      </c>
      <c r="AU3609" s="1" t="s">
        <v>188</v>
      </c>
      <c r="AV3609" s="1" t="s">
        <v>188</v>
      </c>
      <c r="AW3609" s="1" t="s">
        <v>188</v>
      </c>
      <c r="AX3609" s="1" t="s">
        <v>188</v>
      </c>
      <c r="AY3609" s="1" t="s">
        <v>188</v>
      </c>
      <c r="AZ3609">
        <v>54</v>
      </c>
      <c r="BA3609">
        <v>178.51</v>
      </c>
      <c r="BB3609">
        <v>0</v>
      </c>
      <c r="BC3609">
        <v>0</v>
      </c>
      <c r="BD3609">
        <v>0</v>
      </c>
      <c r="BE3609">
        <v>0</v>
      </c>
      <c r="BF3609" s="1" t="s">
        <v>188</v>
      </c>
      <c r="BG3609" s="1" t="s">
        <v>188</v>
      </c>
      <c r="BH3609" s="1" t="s">
        <v>188</v>
      </c>
      <c r="BI3609">
        <v>0</v>
      </c>
      <c r="BJ3609">
        <v>0</v>
      </c>
      <c r="BK3609" s="1" t="s">
        <v>183</v>
      </c>
      <c r="BL3609">
        <v>0</v>
      </c>
      <c r="BM3609">
        <v>4500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 s="1" t="s">
        <v>188</v>
      </c>
      <c r="BW3609" s="1" t="s">
        <v>274</v>
      </c>
      <c r="BX3609" s="1" t="s">
        <v>358</v>
      </c>
      <c r="BY3609" s="1" t="s">
        <v>188</v>
      </c>
      <c r="BZ3609" s="1" t="s">
        <v>188</v>
      </c>
      <c r="CA3609" s="1" t="s">
        <v>4674</v>
      </c>
      <c r="CB3609" s="1" t="s">
        <v>188</v>
      </c>
      <c r="CC3609" s="1" t="s">
        <v>188</v>
      </c>
      <c r="CD3609" s="1" t="s">
        <v>188</v>
      </c>
      <c r="CE3609" s="1" t="s">
        <v>188</v>
      </c>
      <c r="CF3609" s="1" t="s">
        <v>188</v>
      </c>
      <c r="CG3609" s="1" t="s">
        <v>188</v>
      </c>
      <c r="CH3609" s="1" t="s">
        <v>188</v>
      </c>
      <c r="CI3609" s="1" t="s">
        <v>188</v>
      </c>
      <c r="CJ3609" s="1" t="s">
        <v>18634</v>
      </c>
      <c r="CK3609" s="1" t="s">
        <v>18635</v>
      </c>
      <c r="CL3609" s="1" t="s">
        <v>188</v>
      </c>
      <c r="CM3609" s="1" t="s">
        <v>188</v>
      </c>
      <c r="CN3609" s="1" t="s">
        <v>188</v>
      </c>
      <c r="CO3609" s="1" t="s">
        <v>188</v>
      </c>
      <c r="CP3609" s="1" t="s">
        <v>188</v>
      </c>
      <c r="CQ3609" s="1" t="s">
        <v>188</v>
      </c>
      <c r="CR3609" s="1" t="s">
        <v>188</v>
      </c>
      <c r="CS3609" s="1" t="s">
        <v>188</v>
      </c>
      <c r="CT3609" s="1" t="s">
        <v>188</v>
      </c>
      <c r="CU3609" s="1" t="s">
        <v>188</v>
      </c>
      <c r="CV3609" s="1" t="s">
        <v>188</v>
      </c>
      <c r="CW3609" s="1" t="s">
        <v>188</v>
      </c>
      <c r="CX3609" s="1" t="s">
        <v>18636</v>
      </c>
      <c r="CY3609" s="1" t="s">
        <v>188</v>
      </c>
      <c r="CZ3609">
        <v>19994</v>
      </c>
      <c r="DA3609" s="2">
        <v>43736.889841053242</v>
      </c>
      <c r="DB3609" s="2">
        <v>43736.889841053242</v>
      </c>
      <c r="DC3609">
        <v>182</v>
      </c>
      <c r="DD3609" s="1" t="s">
        <v>188</v>
      </c>
      <c r="DE3609" s="1" t="s">
        <v>188</v>
      </c>
      <c r="DF3609" s="1" t="s">
        <v>188</v>
      </c>
      <c r="DG3609" s="1" t="s">
        <v>188</v>
      </c>
      <c r="DH3609" s="1" t="s">
        <v>188</v>
      </c>
      <c r="DI3609">
        <v>300</v>
      </c>
      <c r="DJ3609">
        <v>991.74</v>
      </c>
      <c r="DK3609">
        <v>0</v>
      </c>
      <c r="DL3609">
        <v>0</v>
      </c>
      <c r="DM3609" s="1" t="s">
        <v>188</v>
      </c>
      <c r="DN3609" s="1" t="s">
        <v>188</v>
      </c>
      <c r="DO3609" s="1" t="s">
        <v>188</v>
      </c>
      <c r="DP3609" s="1" t="s">
        <v>188</v>
      </c>
      <c r="DQ3609" s="1" t="s">
        <v>188</v>
      </c>
      <c r="DR3609" s="1" t="s">
        <v>188</v>
      </c>
      <c r="DS3609" s="1" t="s">
        <v>188</v>
      </c>
      <c r="DT3609" s="1" t="s">
        <v>188</v>
      </c>
      <c r="DU3609" s="1" t="s">
        <v>188</v>
      </c>
      <c r="DV3609" s="1" t="s">
        <v>188</v>
      </c>
      <c r="DW3609" s="1" t="s">
        <v>188</v>
      </c>
      <c r="DX3609" s="1" t="s">
        <v>188</v>
      </c>
      <c r="DY3609" s="1" t="s">
        <v>188</v>
      </c>
      <c r="DZ3609" s="1" t="s">
        <v>188</v>
      </c>
      <c r="EA3609" s="1" t="s">
        <v>188</v>
      </c>
      <c r="EB3609" s="1" t="s">
        <v>188</v>
      </c>
      <c r="EC3609" s="1" t="s">
        <v>188</v>
      </c>
      <c r="ED3609" s="1" t="s">
        <v>916</v>
      </c>
      <c r="EE3609" s="1" t="s">
        <v>188</v>
      </c>
      <c r="EF3609" s="1" t="s">
        <v>188</v>
      </c>
      <c r="EG3609" s="1" t="s">
        <v>188</v>
      </c>
      <c r="EH3609" s="1" t="s">
        <v>188</v>
      </c>
      <c r="EI3609" s="1" t="s">
        <v>188</v>
      </c>
      <c r="EJ3609" s="1" t="s">
        <v>188</v>
      </c>
      <c r="EK3609" s="1" t="s">
        <v>188</v>
      </c>
      <c r="EL3609" s="1" t="s">
        <v>188</v>
      </c>
      <c r="EM3609" s="1" t="s">
        <v>188</v>
      </c>
      <c r="EN3609" s="1" t="s">
        <v>188</v>
      </c>
      <c r="EO3609" s="1" t="s">
        <v>188</v>
      </c>
      <c r="EP3609" s="1" t="s">
        <v>188</v>
      </c>
      <c r="EQ3609" s="1" t="s">
        <v>188</v>
      </c>
      <c r="ER3609" s="1" t="s">
        <v>188</v>
      </c>
      <c r="ES3609" s="1" t="s">
        <v>188</v>
      </c>
      <c r="ET3609" s="1" t="s">
        <v>18637</v>
      </c>
      <c r="EU3609" s="1" t="s">
        <v>192</v>
      </c>
      <c r="EV3609" s="1" t="s">
        <v>188</v>
      </c>
      <c r="EW3609" s="1" t="s">
        <v>188</v>
      </c>
      <c r="EX3609">
        <v>0</v>
      </c>
      <c r="EY3609">
        <v>0</v>
      </c>
      <c r="EZ3609">
        <v>0</v>
      </c>
      <c r="FA3609">
        <v>0</v>
      </c>
      <c r="FB3609" s="1" t="s">
        <v>194</v>
      </c>
      <c r="FC3609" s="1" t="s">
        <v>183</v>
      </c>
      <c r="FD3609" s="1" t="s">
        <v>188</v>
      </c>
      <c r="FE3609" s="1" t="s">
        <v>188</v>
      </c>
      <c r="FF3609" s="1" t="s">
        <v>188</v>
      </c>
      <c r="FG3609" s="1" t="s">
        <v>188</v>
      </c>
      <c r="FH3609" s="1" t="s">
        <v>188</v>
      </c>
      <c r="FI3609" s="1" t="s">
        <v>188</v>
      </c>
      <c r="FJ3609" s="1" t="s">
        <v>6256</v>
      </c>
      <c r="FK3609" s="1" t="s">
        <v>188</v>
      </c>
      <c r="FL3609" s="1" t="s">
        <v>183</v>
      </c>
      <c r="FM3609">
        <v>0</v>
      </c>
      <c r="FN3609" s="1" t="s">
        <v>188</v>
      </c>
      <c r="FO3609" s="1" t="s">
        <v>188</v>
      </c>
      <c r="FP3609" s="1" t="s">
        <v>188</v>
      </c>
      <c r="FQ3609" s="1" t="s">
        <v>188</v>
      </c>
      <c r="FR3609" s="1" t="s">
        <v>188</v>
      </c>
      <c r="FS3609" s="1" t="s">
        <v>188</v>
      </c>
      <c r="FT3609" s="1" t="s">
        <v>188</v>
      </c>
      <c r="FU3609" s="1" t="s">
        <v>289</v>
      </c>
      <c r="FV3609" s="1" t="s">
        <v>188</v>
      </c>
      <c r="FW3609" s="1" t="s">
        <v>183</v>
      </c>
      <c r="FX3609" s="1" t="s">
        <v>188</v>
      </c>
      <c r="FY3609" s="1" t="s">
        <v>192</v>
      </c>
      <c r="FZ3609">
        <v>0</v>
      </c>
    </row>
    <row r="3610" spans="1:182" x14ac:dyDescent="0.3">
      <c r="A3610">
        <v>19995</v>
      </c>
      <c r="B3610" s="1" t="s">
        <v>181</v>
      </c>
      <c r="C3610" s="1" t="s">
        <v>182</v>
      </c>
      <c r="D3610" s="1" t="s">
        <v>183</v>
      </c>
      <c r="E3610" s="1" t="s">
        <v>184</v>
      </c>
      <c r="F3610" s="1" t="s">
        <v>197</v>
      </c>
      <c r="G3610" s="1" t="s">
        <v>18638</v>
      </c>
      <c r="H3610" s="1" t="s">
        <v>203</v>
      </c>
      <c r="I3610" s="1" t="s">
        <v>184</v>
      </c>
      <c r="J3610" s="1" t="s">
        <v>388</v>
      </c>
      <c r="K3610" s="1" t="s">
        <v>188</v>
      </c>
      <c r="L3610" s="1" t="s">
        <v>1473</v>
      </c>
      <c r="M3610" s="1" t="s">
        <v>188</v>
      </c>
      <c r="N3610" s="1" t="s">
        <v>18639</v>
      </c>
      <c r="O3610" s="1" t="s">
        <v>188</v>
      </c>
      <c r="P3610">
        <v>12</v>
      </c>
      <c r="Q3610">
        <v>0</v>
      </c>
      <c r="R3610">
        <v>0</v>
      </c>
      <c r="S3610" s="1" t="s">
        <v>183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 s="1" t="s">
        <v>182</v>
      </c>
      <c r="AD3610" s="1" t="s">
        <v>182</v>
      </c>
      <c r="AE3610" s="1" t="s">
        <v>188</v>
      </c>
      <c r="AF3610" s="1" t="s">
        <v>190</v>
      </c>
      <c r="AG3610" s="1" t="s">
        <v>191</v>
      </c>
      <c r="AH3610" s="1" t="s">
        <v>199</v>
      </c>
      <c r="AI3610" s="1" t="s">
        <v>188</v>
      </c>
      <c r="AJ3610" s="1" t="s">
        <v>414</v>
      </c>
      <c r="AK3610" s="1" t="s">
        <v>897</v>
      </c>
      <c r="AL3610" s="1" t="s">
        <v>188</v>
      </c>
      <c r="AM3610" s="1" t="s">
        <v>190</v>
      </c>
      <c r="AN3610" s="1" t="s">
        <v>191</v>
      </c>
      <c r="AO3610" s="1" t="s">
        <v>199</v>
      </c>
      <c r="AP3610" s="1" t="s">
        <v>188</v>
      </c>
      <c r="AQ3610" s="1" t="s">
        <v>188</v>
      </c>
      <c r="AR3610" s="1" t="s">
        <v>188</v>
      </c>
      <c r="AS3610" s="1" t="s">
        <v>188</v>
      </c>
      <c r="AT3610" s="1" t="s">
        <v>188</v>
      </c>
      <c r="AU3610" s="1" t="s">
        <v>188</v>
      </c>
      <c r="AV3610" s="1" t="s">
        <v>188</v>
      </c>
      <c r="AW3610" s="1" t="s">
        <v>188</v>
      </c>
      <c r="AX3610" s="1" t="s">
        <v>188</v>
      </c>
      <c r="AY3610" s="1" t="s">
        <v>188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 s="1" t="s">
        <v>188</v>
      </c>
      <c r="BG3610" s="1" t="s">
        <v>188</v>
      </c>
      <c r="BH3610" s="1" t="s">
        <v>188</v>
      </c>
      <c r="BI3610">
        <v>0</v>
      </c>
      <c r="BJ3610">
        <v>0</v>
      </c>
      <c r="BK3610" s="1" t="s">
        <v>183</v>
      </c>
      <c r="BL3610">
        <v>0</v>
      </c>
      <c r="BM3610">
        <v>1800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 s="1" t="s">
        <v>188</v>
      </c>
      <c r="BW3610" s="1" t="s">
        <v>188</v>
      </c>
      <c r="BX3610" s="1" t="s">
        <v>188</v>
      </c>
      <c r="BY3610" s="1" t="s">
        <v>188</v>
      </c>
      <c r="BZ3610" s="1" t="s">
        <v>188</v>
      </c>
      <c r="CA3610" s="1" t="s">
        <v>188</v>
      </c>
      <c r="CB3610" s="1" t="s">
        <v>188</v>
      </c>
      <c r="CC3610" s="1" t="s">
        <v>188</v>
      </c>
      <c r="CD3610" s="1" t="s">
        <v>188</v>
      </c>
      <c r="CE3610" s="1" t="s">
        <v>188</v>
      </c>
      <c r="CF3610" s="1" t="s">
        <v>188</v>
      </c>
      <c r="CG3610" s="1" t="s">
        <v>188</v>
      </c>
      <c r="CH3610" s="1" t="s">
        <v>188</v>
      </c>
      <c r="CI3610" s="1" t="s">
        <v>188</v>
      </c>
      <c r="CJ3610" s="1" t="s">
        <v>18640</v>
      </c>
      <c r="CK3610" s="1" t="s">
        <v>18641</v>
      </c>
      <c r="CL3610" s="1" t="s">
        <v>188</v>
      </c>
      <c r="CM3610" s="1" t="s">
        <v>188</v>
      </c>
      <c r="CN3610" s="1" t="s">
        <v>188</v>
      </c>
      <c r="CO3610" s="1" t="s">
        <v>188</v>
      </c>
      <c r="CP3610" s="1" t="s">
        <v>188</v>
      </c>
      <c r="CQ3610" s="1" t="s">
        <v>188</v>
      </c>
      <c r="CR3610" s="1" t="s">
        <v>188</v>
      </c>
      <c r="CS3610" s="1" t="s">
        <v>188</v>
      </c>
      <c r="CT3610" s="1" t="s">
        <v>188</v>
      </c>
      <c r="CU3610" s="1" t="s">
        <v>188</v>
      </c>
      <c r="CV3610" s="1" t="s">
        <v>188</v>
      </c>
      <c r="CW3610" s="1" t="s">
        <v>188</v>
      </c>
      <c r="CX3610" s="1" t="s">
        <v>18642</v>
      </c>
      <c r="CY3610" s="1" t="s">
        <v>188</v>
      </c>
      <c r="CZ3610">
        <v>19995</v>
      </c>
      <c r="DA3610" s="2">
        <v>43736.901821840278</v>
      </c>
      <c r="DB3610" s="2">
        <v>43736.901821840278</v>
      </c>
      <c r="DC3610">
        <v>55</v>
      </c>
      <c r="DD3610" s="1" t="s">
        <v>188</v>
      </c>
      <c r="DE3610" s="1" t="s">
        <v>188</v>
      </c>
      <c r="DF3610" s="1" t="s">
        <v>188</v>
      </c>
      <c r="DG3610" s="1" t="s">
        <v>188</v>
      </c>
      <c r="DH3610" s="1" t="s">
        <v>188</v>
      </c>
      <c r="DI3610">
        <v>340</v>
      </c>
      <c r="DJ3610">
        <v>1123.97</v>
      </c>
      <c r="DK3610">
        <v>0</v>
      </c>
      <c r="DL3610">
        <v>0</v>
      </c>
      <c r="DM3610" s="1" t="s">
        <v>188</v>
      </c>
      <c r="DN3610" s="1" t="s">
        <v>188</v>
      </c>
      <c r="DO3610" s="1" t="s">
        <v>188</v>
      </c>
      <c r="DP3610" s="1" t="s">
        <v>188</v>
      </c>
      <c r="DQ3610" s="1" t="s">
        <v>188</v>
      </c>
      <c r="DR3610" s="1" t="s">
        <v>188</v>
      </c>
      <c r="DS3610" s="1" t="s">
        <v>188</v>
      </c>
      <c r="DT3610" s="1" t="s">
        <v>188</v>
      </c>
      <c r="DU3610" s="1" t="s">
        <v>188</v>
      </c>
      <c r="DV3610" s="1" t="s">
        <v>188</v>
      </c>
      <c r="DW3610" s="1" t="s">
        <v>188</v>
      </c>
      <c r="DX3610" s="1" t="s">
        <v>188</v>
      </c>
      <c r="DY3610" s="1" t="s">
        <v>188</v>
      </c>
      <c r="DZ3610" s="1" t="s">
        <v>188</v>
      </c>
      <c r="EA3610" s="1" t="s">
        <v>188</v>
      </c>
      <c r="EB3610" s="1" t="s">
        <v>320</v>
      </c>
      <c r="EC3610" s="1" t="s">
        <v>212</v>
      </c>
      <c r="ED3610" s="1" t="s">
        <v>213</v>
      </c>
      <c r="EE3610" s="1" t="s">
        <v>188</v>
      </c>
      <c r="EF3610" s="1" t="s">
        <v>188</v>
      </c>
      <c r="EG3610" s="1" t="s">
        <v>188</v>
      </c>
      <c r="EH3610" s="1" t="s">
        <v>188</v>
      </c>
      <c r="EI3610" s="1" t="s">
        <v>188</v>
      </c>
      <c r="EJ3610" s="1" t="s">
        <v>188</v>
      </c>
      <c r="EK3610" s="1" t="s">
        <v>188</v>
      </c>
      <c r="EL3610" s="1" t="s">
        <v>188</v>
      </c>
      <c r="EM3610" s="1" t="s">
        <v>188</v>
      </c>
      <c r="EN3610" s="1" t="s">
        <v>188</v>
      </c>
      <c r="EO3610" s="1" t="s">
        <v>188</v>
      </c>
      <c r="EP3610" s="1" t="s">
        <v>188</v>
      </c>
      <c r="EQ3610" s="1" t="s">
        <v>188</v>
      </c>
      <c r="ER3610" s="1" t="s">
        <v>188</v>
      </c>
      <c r="ES3610" s="1" t="s">
        <v>188</v>
      </c>
      <c r="ET3610" s="1" t="s">
        <v>188</v>
      </c>
      <c r="EU3610" s="1" t="s">
        <v>192</v>
      </c>
      <c r="EV3610" s="1" t="s">
        <v>188</v>
      </c>
      <c r="EW3610" s="1" t="s">
        <v>188</v>
      </c>
      <c r="EX3610">
        <v>53</v>
      </c>
      <c r="EY3610">
        <v>0</v>
      </c>
      <c r="EZ3610">
        <v>0</v>
      </c>
      <c r="FA3610">
        <v>0</v>
      </c>
      <c r="FB3610" s="1" t="s">
        <v>194</v>
      </c>
      <c r="FC3610" s="1" t="s">
        <v>183</v>
      </c>
      <c r="FD3610" s="1" t="s">
        <v>188</v>
      </c>
      <c r="FE3610" s="1" t="s">
        <v>188</v>
      </c>
      <c r="FF3610" s="1" t="s">
        <v>188</v>
      </c>
      <c r="FG3610" s="1" t="s">
        <v>188</v>
      </c>
      <c r="FH3610" s="1" t="s">
        <v>188</v>
      </c>
      <c r="FI3610" s="1" t="s">
        <v>188</v>
      </c>
      <c r="FJ3610" s="1" t="s">
        <v>205</v>
      </c>
      <c r="FK3610" s="1" t="s">
        <v>188</v>
      </c>
      <c r="FL3610" s="1" t="s">
        <v>183</v>
      </c>
      <c r="FM3610">
        <v>0</v>
      </c>
      <c r="FN3610" s="1" t="s">
        <v>188</v>
      </c>
      <c r="FO3610" s="1" t="s">
        <v>188</v>
      </c>
      <c r="FP3610" s="1" t="s">
        <v>188</v>
      </c>
      <c r="FQ3610" s="1" t="s">
        <v>188</v>
      </c>
      <c r="FR3610" s="1" t="s">
        <v>188</v>
      </c>
      <c r="FS3610" s="1" t="s">
        <v>188</v>
      </c>
      <c r="FT3610" s="1" t="s">
        <v>188</v>
      </c>
      <c r="FU3610" s="1" t="s">
        <v>201</v>
      </c>
      <c r="FV3610" s="1" t="s">
        <v>188</v>
      </c>
      <c r="FW3610" s="1" t="s">
        <v>183</v>
      </c>
      <c r="FX3610" s="1" t="s">
        <v>188</v>
      </c>
      <c r="FY3610" s="1" t="s">
        <v>192</v>
      </c>
      <c r="FZ3610">
        <v>0</v>
      </c>
    </row>
    <row r="3611" spans="1:182" x14ac:dyDescent="0.3">
      <c r="A3611">
        <v>19996</v>
      </c>
      <c r="B3611" s="1" t="s">
        <v>181</v>
      </c>
      <c r="C3611" s="1" t="s">
        <v>182</v>
      </c>
      <c r="D3611" s="1" t="s">
        <v>183</v>
      </c>
      <c r="E3611" s="1" t="s">
        <v>184</v>
      </c>
      <c r="F3611" s="1" t="s">
        <v>197</v>
      </c>
      <c r="G3611" s="1" t="s">
        <v>8076</v>
      </c>
      <c r="H3611" s="1" t="s">
        <v>187</v>
      </c>
      <c r="I3611" s="1" t="s">
        <v>184</v>
      </c>
      <c r="J3611" s="1" t="s">
        <v>188</v>
      </c>
      <c r="K3611" s="1" t="s">
        <v>188</v>
      </c>
      <c r="L3611" s="1" t="s">
        <v>16691</v>
      </c>
      <c r="M3611" s="1" t="s">
        <v>188</v>
      </c>
      <c r="N3611" s="1" t="s">
        <v>18643</v>
      </c>
      <c r="O3611" s="1" t="s">
        <v>188</v>
      </c>
      <c r="P3611">
        <v>12</v>
      </c>
      <c r="Q3611">
        <v>0</v>
      </c>
      <c r="R3611">
        <v>0</v>
      </c>
      <c r="S3611" s="1" t="s">
        <v>183</v>
      </c>
      <c r="T3611">
        <v>0</v>
      </c>
      <c r="U3611">
        <v>2</v>
      </c>
      <c r="V3611">
        <v>2</v>
      </c>
      <c r="W3611">
        <v>0</v>
      </c>
      <c r="X3611">
        <v>0</v>
      </c>
      <c r="Y3611">
        <v>36</v>
      </c>
      <c r="Z3611">
        <v>119.01</v>
      </c>
      <c r="AA3611">
        <v>0</v>
      </c>
      <c r="AB3611">
        <v>0</v>
      </c>
      <c r="AC3611" s="1" t="s">
        <v>182</v>
      </c>
      <c r="AD3611" s="1" t="s">
        <v>182</v>
      </c>
      <c r="AE3611" s="1" t="s">
        <v>188</v>
      </c>
      <c r="AF3611" s="1" t="s">
        <v>190</v>
      </c>
      <c r="AG3611" s="1" t="s">
        <v>191</v>
      </c>
      <c r="AH3611" s="1" t="s">
        <v>396</v>
      </c>
      <c r="AI3611" s="1" t="s">
        <v>188</v>
      </c>
      <c r="AJ3611" s="1" t="s">
        <v>11147</v>
      </c>
      <c r="AK3611" s="1" t="s">
        <v>260</v>
      </c>
      <c r="AL3611" s="1" t="s">
        <v>188</v>
      </c>
      <c r="AM3611" s="1" t="s">
        <v>190</v>
      </c>
      <c r="AN3611" s="1" t="s">
        <v>191</v>
      </c>
      <c r="AO3611" s="1" t="s">
        <v>396</v>
      </c>
      <c r="AP3611" s="1" t="s">
        <v>188</v>
      </c>
      <c r="AQ3611" s="1" t="s">
        <v>188</v>
      </c>
      <c r="AR3611" s="1" t="s">
        <v>188</v>
      </c>
      <c r="AS3611" s="1" t="s">
        <v>188</v>
      </c>
      <c r="AT3611" s="1" t="s">
        <v>188</v>
      </c>
      <c r="AU3611" s="1" t="s">
        <v>188</v>
      </c>
      <c r="AV3611" s="1" t="s">
        <v>188</v>
      </c>
      <c r="AW3611" s="1" t="s">
        <v>188</v>
      </c>
      <c r="AX3611" s="1" t="s">
        <v>188</v>
      </c>
      <c r="AY3611" s="1" t="s">
        <v>188</v>
      </c>
      <c r="AZ3611">
        <v>36</v>
      </c>
      <c r="BA3611">
        <v>119.01</v>
      </c>
      <c r="BB3611">
        <v>0</v>
      </c>
      <c r="BC3611">
        <v>0</v>
      </c>
      <c r="BD3611">
        <v>0</v>
      </c>
      <c r="BE3611">
        <v>0</v>
      </c>
      <c r="BF3611" s="1" t="s">
        <v>188</v>
      </c>
      <c r="BG3611" s="1" t="s">
        <v>188</v>
      </c>
      <c r="BH3611" s="1" t="s">
        <v>188</v>
      </c>
      <c r="BI3611">
        <v>0</v>
      </c>
      <c r="BJ3611">
        <v>0</v>
      </c>
      <c r="BK3611" s="1" t="s">
        <v>183</v>
      </c>
      <c r="BL3611">
        <v>0</v>
      </c>
      <c r="BM3611">
        <v>4000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 s="1" t="s">
        <v>188</v>
      </c>
      <c r="BW3611" s="1" t="s">
        <v>274</v>
      </c>
      <c r="BX3611" s="1" t="s">
        <v>358</v>
      </c>
      <c r="BY3611" s="1" t="s">
        <v>188</v>
      </c>
      <c r="BZ3611" s="1" t="s">
        <v>188</v>
      </c>
      <c r="CA3611" s="1" t="s">
        <v>4018</v>
      </c>
      <c r="CB3611" s="1" t="s">
        <v>188</v>
      </c>
      <c r="CC3611" s="1" t="s">
        <v>188</v>
      </c>
      <c r="CD3611" s="1" t="s">
        <v>188</v>
      </c>
      <c r="CE3611" s="1" t="s">
        <v>188</v>
      </c>
      <c r="CF3611" s="1" t="s">
        <v>188</v>
      </c>
      <c r="CG3611" s="1" t="s">
        <v>188</v>
      </c>
      <c r="CH3611" s="1" t="s">
        <v>188</v>
      </c>
      <c r="CI3611" s="1" t="s">
        <v>188</v>
      </c>
      <c r="CJ3611" s="1" t="s">
        <v>18644</v>
      </c>
      <c r="CK3611" s="1" t="s">
        <v>18645</v>
      </c>
      <c r="CL3611" s="1" t="s">
        <v>188</v>
      </c>
      <c r="CM3611" s="1" t="s">
        <v>188</v>
      </c>
      <c r="CN3611" s="1" t="s">
        <v>188</v>
      </c>
      <c r="CO3611" s="1" t="s">
        <v>188</v>
      </c>
      <c r="CP3611" s="1" t="s">
        <v>188</v>
      </c>
      <c r="CQ3611" s="1" t="s">
        <v>188</v>
      </c>
      <c r="CR3611" s="1" t="s">
        <v>188</v>
      </c>
      <c r="CS3611" s="1" t="s">
        <v>188</v>
      </c>
      <c r="CT3611" s="1" t="s">
        <v>188</v>
      </c>
      <c r="CU3611" s="1" t="s">
        <v>188</v>
      </c>
      <c r="CV3611" s="1" t="s">
        <v>188</v>
      </c>
      <c r="CW3611" s="1" t="s">
        <v>188</v>
      </c>
      <c r="CX3611" s="1" t="s">
        <v>18646</v>
      </c>
      <c r="CY3611" s="1" t="s">
        <v>188</v>
      </c>
      <c r="CZ3611">
        <v>19996</v>
      </c>
      <c r="DA3611" s="2">
        <v>43737.533466354165</v>
      </c>
      <c r="DB3611" s="2">
        <v>43737.533466354165</v>
      </c>
      <c r="DC3611">
        <v>42</v>
      </c>
      <c r="DD3611" s="1" t="s">
        <v>188</v>
      </c>
      <c r="DE3611" s="1" t="s">
        <v>188</v>
      </c>
      <c r="DF3611" s="1" t="s">
        <v>188</v>
      </c>
      <c r="DG3611" s="1" t="s">
        <v>188</v>
      </c>
      <c r="DH3611" s="1" t="s">
        <v>188</v>
      </c>
      <c r="DI3611">
        <v>191</v>
      </c>
      <c r="DJ3611">
        <v>631.4</v>
      </c>
      <c r="DK3611">
        <v>0</v>
      </c>
      <c r="DL3611">
        <v>0</v>
      </c>
      <c r="DM3611" s="1" t="s">
        <v>188</v>
      </c>
      <c r="DN3611" s="1" t="s">
        <v>188</v>
      </c>
      <c r="DO3611" s="1" t="s">
        <v>188</v>
      </c>
      <c r="DP3611" s="1" t="s">
        <v>188</v>
      </c>
      <c r="DQ3611" s="1" t="s">
        <v>188</v>
      </c>
      <c r="DR3611" s="1" t="s">
        <v>188</v>
      </c>
      <c r="DS3611" s="1" t="s">
        <v>188</v>
      </c>
      <c r="DT3611" s="1" t="s">
        <v>188</v>
      </c>
      <c r="DU3611" s="1" t="s">
        <v>188</v>
      </c>
      <c r="DV3611" s="1" t="s">
        <v>188</v>
      </c>
      <c r="DW3611" s="1" t="s">
        <v>188</v>
      </c>
      <c r="DX3611" s="1" t="s">
        <v>188</v>
      </c>
      <c r="DY3611" s="1" t="s">
        <v>188</v>
      </c>
      <c r="DZ3611" s="1" t="s">
        <v>188</v>
      </c>
      <c r="EA3611" s="1" t="s">
        <v>188</v>
      </c>
      <c r="EB3611" s="1" t="s">
        <v>188</v>
      </c>
      <c r="EC3611" s="1" t="s">
        <v>188</v>
      </c>
      <c r="ED3611" s="1" t="s">
        <v>916</v>
      </c>
      <c r="EE3611" s="1" t="s">
        <v>188</v>
      </c>
      <c r="EF3611" s="1" t="s">
        <v>188</v>
      </c>
      <c r="EG3611" s="1" t="s">
        <v>188</v>
      </c>
      <c r="EH3611" s="1" t="s">
        <v>188</v>
      </c>
      <c r="EI3611" s="1" t="s">
        <v>188</v>
      </c>
      <c r="EJ3611" s="1" t="s">
        <v>188</v>
      </c>
      <c r="EK3611" s="1" t="s">
        <v>188</v>
      </c>
      <c r="EL3611" s="1" t="s">
        <v>188</v>
      </c>
      <c r="EM3611" s="1" t="s">
        <v>188</v>
      </c>
      <c r="EN3611" s="1" t="s">
        <v>188</v>
      </c>
      <c r="EO3611" s="1" t="s">
        <v>188</v>
      </c>
      <c r="EP3611" s="1" t="s">
        <v>188</v>
      </c>
      <c r="EQ3611" s="1" t="s">
        <v>188</v>
      </c>
      <c r="ER3611" s="1" t="s">
        <v>188</v>
      </c>
      <c r="ES3611" s="1" t="s">
        <v>188</v>
      </c>
      <c r="ET3611" s="1" t="s">
        <v>188</v>
      </c>
      <c r="EU3611" s="1" t="s">
        <v>192</v>
      </c>
      <c r="EV3611" s="1" t="s">
        <v>188</v>
      </c>
      <c r="EW3611" s="1" t="s">
        <v>188</v>
      </c>
      <c r="EX3611">
        <v>0</v>
      </c>
      <c r="EY3611">
        <v>0</v>
      </c>
      <c r="EZ3611">
        <v>0</v>
      </c>
      <c r="FA3611">
        <v>0</v>
      </c>
      <c r="FB3611" s="1" t="s">
        <v>194</v>
      </c>
      <c r="FC3611" s="1" t="s">
        <v>183</v>
      </c>
      <c r="FD3611" s="1" t="s">
        <v>188</v>
      </c>
      <c r="FE3611" s="1" t="s">
        <v>188</v>
      </c>
      <c r="FF3611" s="1" t="s">
        <v>188</v>
      </c>
      <c r="FG3611" s="1" t="s">
        <v>188</v>
      </c>
      <c r="FH3611" s="1" t="s">
        <v>188</v>
      </c>
      <c r="FI3611" s="1" t="s">
        <v>188</v>
      </c>
      <c r="FJ3611" s="1" t="s">
        <v>18647</v>
      </c>
      <c r="FK3611" s="1" t="s">
        <v>188</v>
      </c>
      <c r="FL3611" s="1" t="s">
        <v>183</v>
      </c>
      <c r="FM3611">
        <v>0</v>
      </c>
      <c r="FN3611" s="1" t="s">
        <v>188</v>
      </c>
      <c r="FO3611" s="1" t="s">
        <v>188</v>
      </c>
      <c r="FP3611" s="1" t="s">
        <v>188</v>
      </c>
      <c r="FQ3611" s="1" t="s">
        <v>188</v>
      </c>
      <c r="FR3611" s="1" t="s">
        <v>188</v>
      </c>
      <c r="FS3611" s="1" t="s">
        <v>188</v>
      </c>
      <c r="FT3611" s="1" t="s">
        <v>188</v>
      </c>
      <c r="FU3611" s="1" t="s">
        <v>402</v>
      </c>
      <c r="FV3611" s="1" t="s">
        <v>188</v>
      </c>
      <c r="FW3611" s="1" t="s">
        <v>183</v>
      </c>
      <c r="FX3611" s="1" t="s">
        <v>188</v>
      </c>
      <c r="FY3611" s="1" t="s">
        <v>214</v>
      </c>
      <c r="FZ3611">
        <v>0</v>
      </c>
    </row>
    <row r="3612" spans="1:182" x14ac:dyDescent="0.3">
      <c r="A3612">
        <v>19997</v>
      </c>
      <c r="B3612" s="1" t="s">
        <v>181</v>
      </c>
      <c r="C3612" s="1" t="s">
        <v>182</v>
      </c>
      <c r="D3612" s="1" t="s">
        <v>183</v>
      </c>
      <c r="E3612" s="1" t="s">
        <v>184</v>
      </c>
      <c r="F3612" s="1" t="s">
        <v>197</v>
      </c>
      <c r="G3612" s="1" t="s">
        <v>1697</v>
      </c>
      <c r="H3612" s="1" t="s">
        <v>187</v>
      </c>
      <c r="I3612" s="1" t="s">
        <v>184</v>
      </c>
      <c r="J3612" s="1" t="s">
        <v>188</v>
      </c>
      <c r="K3612" s="1" t="s">
        <v>188</v>
      </c>
      <c r="L3612" s="1" t="s">
        <v>18648</v>
      </c>
      <c r="M3612" s="1" t="s">
        <v>188</v>
      </c>
      <c r="N3612" s="1" t="s">
        <v>18649</v>
      </c>
      <c r="O3612" s="1" t="s">
        <v>188</v>
      </c>
      <c r="P3612">
        <v>12</v>
      </c>
      <c r="Q3612">
        <v>0</v>
      </c>
      <c r="R3612">
        <v>0</v>
      </c>
      <c r="S3612" s="1" t="s">
        <v>183</v>
      </c>
      <c r="T3612">
        <v>0</v>
      </c>
      <c r="U3612">
        <v>3</v>
      </c>
      <c r="V3612">
        <v>2</v>
      </c>
      <c r="W3612">
        <v>0</v>
      </c>
      <c r="X3612">
        <v>0</v>
      </c>
      <c r="Y3612">
        <v>29</v>
      </c>
      <c r="Z3612">
        <v>95.87</v>
      </c>
      <c r="AA3612">
        <v>0</v>
      </c>
      <c r="AB3612">
        <v>0</v>
      </c>
      <c r="AC3612" s="1" t="s">
        <v>182</v>
      </c>
      <c r="AD3612" s="1" t="s">
        <v>182</v>
      </c>
      <c r="AE3612" s="1" t="s">
        <v>188</v>
      </c>
      <c r="AF3612" s="1" t="s">
        <v>190</v>
      </c>
      <c r="AG3612" s="1" t="s">
        <v>191</v>
      </c>
      <c r="AH3612" s="1" t="s">
        <v>396</v>
      </c>
      <c r="AI3612" s="1" t="s">
        <v>188</v>
      </c>
      <c r="AJ3612" s="1" t="s">
        <v>4068</v>
      </c>
      <c r="AK3612" s="1" t="s">
        <v>15658</v>
      </c>
      <c r="AL3612" s="1" t="s">
        <v>188</v>
      </c>
      <c r="AM3612" s="1" t="s">
        <v>190</v>
      </c>
      <c r="AN3612" s="1" t="s">
        <v>191</v>
      </c>
      <c r="AO3612" s="1" t="s">
        <v>396</v>
      </c>
      <c r="AP3612" s="1" t="s">
        <v>188</v>
      </c>
      <c r="AQ3612" s="1" t="s">
        <v>188</v>
      </c>
      <c r="AR3612" s="1" t="s">
        <v>188</v>
      </c>
      <c r="AS3612" s="1" t="s">
        <v>188</v>
      </c>
      <c r="AT3612" s="1" t="s">
        <v>188</v>
      </c>
      <c r="AU3612" s="1" t="s">
        <v>188</v>
      </c>
      <c r="AV3612" s="1" t="s">
        <v>188</v>
      </c>
      <c r="AW3612" s="1" t="s">
        <v>188</v>
      </c>
      <c r="AX3612" s="1" t="s">
        <v>188</v>
      </c>
      <c r="AY3612" s="1" t="s">
        <v>188</v>
      </c>
      <c r="AZ3612">
        <v>29</v>
      </c>
      <c r="BA3612">
        <v>95.87</v>
      </c>
      <c r="BB3612">
        <v>0</v>
      </c>
      <c r="BC3612">
        <v>0</v>
      </c>
      <c r="BD3612">
        <v>0</v>
      </c>
      <c r="BE3612">
        <v>0</v>
      </c>
      <c r="BF3612" s="1" t="s">
        <v>188</v>
      </c>
      <c r="BG3612" s="1" t="s">
        <v>188</v>
      </c>
      <c r="BH3612" s="1" t="s">
        <v>188</v>
      </c>
      <c r="BI3612">
        <v>0</v>
      </c>
      <c r="BJ3612">
        <v>0</v>
      </c>
      <c r="BK3612" s="1" t="s">
        <v>183</v>
      </c>
      <c r="BL3612">
        <v>0</v>
      </c>
      <c r="BM3612">
        <v>2900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 s="1" t="s">
        <v>188</v>
      </c>
      <c r="BW3612" s="1" t="s">
        <v>8029</v>
      </c>
      <c r="BX3612" s="1" t="s">
        <v>864</v>
      </c>
      <c r="BY3612" s="1" t="s">
        <v>188</v>
      </c>
      <c r="BZ3612" s="1" t="s">
        <v>188</v>
      </c>
      <c r="CA3612" s="1" t="s">
        <v>417</v>
      </c>
      <c r="CB3612" s="1" t="s">
        <v>188</v>
      </c>
      <c r="CC3612" s="1" t="s">
        <v>188</v>
      </c>
      <c r="CD3612" s="1" t="s">
        <v>188</v>
      </c>
      <c r="CE3612" s="1" t="s">
        <v>188</v>
      </c>
      <c r="CF3612" s="1" t="s">
        <v>188</v>
      </c>
      <c r="CG3612" s="1" t="s">
        <v>188</v>
      </c>
      <c r="CH3612" s="1" t="s">
        <v>188</v>
      </c>
      <c r="CI3612" s="1" t="s">
        <v>188</v>
      </c>
      <c r="CJ3612" s="1" t="s">
        <v>18650</v>
      </c>
      <c r="CK3612" s="1" t="s">
        <v>18651</v>
      </c>
      <c r="CL3612" s="1" t="s">
        <v>188</v>
      </c>
      <c r="CM3612" s="1" t="s">
        <v>188</v>
      </c>
      <c r="CN3612" s="1" t="s">
        <v>188</v>
      </c>
      <c r="CO3612" s="1" t="s">
        <v>188</v>
      </c>
      <c r="CP3612" s="1" t="s">
        <v>188</v>
      </c>
      <c r="CQ3612" s="1" t="s">
        <v>188</v>
      </c>
      <c r="CR3612" s="1" t="s">
        <v>188</v>
      </c>
      <c r="CS3612" s="1" t="s">
        <v>188</v>
      </c>
      <c r="CT3612" s="1" t="s">
        <v>188</v>
      </c>
      <c r="CU3612" s="1" t="s">
        <v>188</v>
      </c>
      <c r="CV3612" s="1" t="s">
        <v>188</v>
      </c>
      <c r="CW3612" s="1" t="s">
        <v>188</v>
      </c>
      <c r="CX3612" s="1" t="s">
        <v>18652</v>
      </c>
      <c r="CY3612" s="1" t="s">
        <v>188</v>
      </c>
      <c r="CZ3612">
        <v>19997</v>
      </c>
      <c r="DA3612" s="2">
        <v>43737.538403437502</v>
      </c>
      <c r="DB3612" s="2">
        <v>43737.538403437502</v>
      </c>
      <c r="DC3612">
        <v>38</v>
      </c>
      <c r="DD3612" s="1" t="s">
        <v>188</v>
      </c>
      <c r="DE3612" s="1" t="s">
        <v>188</v>
      </c>
      <c r="DF3612" s="1" t="s">
        <v>188</v>
      </c>
      <c r="DG3612" s="1" t="s">
        <v>188</v>
      </c>
      <c r="DH3612" s="1" t="s">
        <v>188</v>
      </c>
      <c r="DI3612">
        <v>200</v>
      </c>
      <c r="DJ3612">
        <v>661.16</v>
      </c>
      <c r="DK3612">
        <v>0</v>
      </c>
      <c r="DL3612">
        <v>0</v>
      </c>
      <c r="DM3612" s="1" t="s">
        <v>188</v>
      </c>
      <c r="DN3612" s="1" t="s">
        <v>188</v>
      </c>
      <c r="DO3612" s="1" t="s">
        <v>188</v>
      </c>
      <c r="DP3612" s="1" t="s">
        <v>188</v>
      </c>
      <c r="DQ3612" s="1" t="s">
        <v>188</v>
      </c>
      <c r="DR3612" s="1" t="s">
        <v>188</v>
      </c>
      <c r="DS3612" s="1" t="s">
        <v>188</v>
      </c>
      <c r="DT3612" s="1" t="s">
        <v>188</v>
      </c>
      <c r="DU3612" s="1" t="s">
        <v>188</v>
      </c>
      <c r="DV3612" s="1" t="s">
        <v>188</v>
      </c>
      <c r="DW3612" s="1" t="s">
        <v>188</v>
      </c>
      <c r="DX3612" s="1" t="s">
        <v>188</v>
      </c>
      <c r="DY3612" s="1" t="s">
        <v>188</v>
      </c>
      <c r="DZ3612" s="1" t="s">
        <v>188</v>
      </c>
      <c r="EA3612" s="1" t="s">
        <v>188</v>
      </c>
      <c r="EB3612" s="1" t="s">
        <v>188</v>
      </c>
      <c r="EC3612" s="1" t="s">
        <v>188</v>
      </c>
      <c r="ED3612" s="1" t="s">
        <v>916</v>
      </c>
      <c r="EE3612" s="1" t="s">
        <v>188</v>
      </c>
      <c r="EF3612" s="1" t="s">
        <v>188</v>
      </c>
      <c r="EG3612" s="1" t="s">
        <v>188</v>
      </c>
      <c r="EH3612" s="1" t="s">
        <v>188</v>
      </c>
      <c r="EI3612" s="1" t="s">
        <v>188</v>
      </c>
      <c r="EJ3612" s="1" t="s">
        <v>188</v>
      </c>
      <c r="EK3612" s="1" t="s">
        <v>188</v>
      </c>
      <c r="EL3612" s="1" t="s">
        <v>188</v>
      </c>
      <c r="EM3612" s="1" t="s">
        <v>188</v>
      </c>
      <c r="EN3612" s="1" t="s">
        <v>188</v>
      </c>
      <c r="EO3612" s="1" t="s">
        <v>188</v>
      </c>
      <c r="EP3612" s="1" t="s">
        <v>188</v>
      </c>
      <c r="EQ3612" s="1" t="s">
        <v>188</v>
      </c>
      <c r="ER3612" s="1" t="s">
        <v>188</v>
      </c>
      <c r="ES3612" s="1" t="s">
        <v>188</v>
      </c>
      <c r="ET3612" s="1" t="s">
        <v>188</v>
      </c>
      <c r="EU3612" s="1" t="s">
        <v>192</v>
      </c>
      <c r="EV3612" s="1" t="s">
        <v>188</v>
      </c>
      <c r="EW3612" s="1" t="s">
        <v>188</v>
      </c>
      <c r="EX3612">
        <v>0</v>
      </c>
      <c r="EY3612">
        <v>0</v>
      </c>
      <c r="EZ3612">
        <v>0</v>
      </c>
      <c r="FA3612">
        <v>0</v>
      </c>
      <c r="FB3612" s="1" t="s">
        <v>194</v>
      </c>
      <c r="FC3612" s="1" t="s">
        <v>183</v>
      </c>
      <c r="FD3612" s="1" t="s">
        <v>188</v>
      </c>
      <c r="FE3612" s="1" t="s">
        <v>188</v>
      </c>
      <c r="FF3612" s="1" t="s">
        <v>188</v>
      </c>
      <c r="FG3612" s="1" t="s">
        <v>188</v>
      </c>
      <c r="FH3612" s="1" t="s">
        <v>188</v>
      </c>
      <c r="FI3612" s="1" t="s">
        <v>188</v>
      </c>
      <c r="FJ3612" s="1" t="s">
        <v>12155</v>
      </c>
      <c r="FK3612" s="1" t="s">
        <v>188</v>
      </c>
      <c r="FL3612" s="1" t="s">
        <v>183</v>
      </c>
      <c r="FM3612">
        <v>0</v>
      </c>
      <c r="FN3612" s="1" t="s">
        <v>188</v>
      </c>
      <c r="FO3612" s="1" t="s">
        <v>188</v>
      </c>
      <c r="FP3612" s="1" t="s">
        <v>188</v>
      </c>
      <c r="FQ3612" s="1" t="s">
        <v>188</v>
      </c>
      <c r="FR3612" s="1" t="s">
        <v>188</v>
      </c>
      <c r="FS3612" s="1" t="s">
        <v>188</v>
      </c>
      <c r="FT3612" s="1" t="s">
        <v>188</v>
      </c>
      <c r="FU3612" s="1" t="s">
        <v>402</v>
      </c>
      <c r="FV3612" s="1" t="s">
        <v>188</v>
      </c>
      <c r="FW3612" s="1" t="s">
        <v>183</v>
      </c>
      <c r="FX3612" s="1" t="s">
        <v>188</v>
      </c>
      <c r="FY3612" s="1" t="s">
        <v>192</v>
      </c>
      <c r="FZ3612">
        <v>0</v>
      </c>
    </row>
    <row r="3613" spans="1:182" x14ac:dyDescent="0.3">
      <c r="A3613">
        <v>19998</v>
      </c>
      <c r="B3613" s="1" t="s">
        <v>181</v>
      </c>
      <c r="C3613" s="1" t="s">
        <v>182</v>
      </c>
      <c r="D3613" s="1" t="s">
        <v>183</v>
      </c>
      <c r="E3613" s="1" t="s">
        <v>184</v>
      </c>
      <c r="F3613" s="1" t="s">
        <v>197</v>
      </c>
      <c r="G3613" s="1" t="s">
        <v>10826</v>
      </c>
      <c r="H3613" s="1" t="s">
        <v>187</v>
      </c>
      <c r="I3613" s="1" t="s">
        <v>184</v>
      </c>
      <c r="J3613" s="1" t="s">
        <v>188</v>
      </c>
      <c r="K3613" s="1" t="s">
        <v>188</v>
      </c>
      <c r="L3613" s="1" t="s">
        <v>18653</v>
      </c>
      <c r="M3613" s="1" t="s">
        <v>188</v>
      </c>
      <c r="N3613" s="1" t="s">
        <v>18654</v>
      </c>
      <c r="O3613" s="1" t="s">
        <v>188</v>
      </c>
      <c r="P3613">
        <v>12</v>
      </c>
      <c r="Q3613">
        <v>0</v>
      </c>
      <c r="R3613">
        <v>0</v>
      </c>
      <c r="S3613" s="1" t="s">
        <v>183</v>
      </c>
      <c r="T3613">
        <v>0</v>
      </c>
      <c r="U3613">
        <v>5</v>
      </c>
      <c r="V3613">
        <v>3</v>
      </c>
      <c r="W3613">
        <v>0</v>
      </c>
      <c r="X3613">
        <v>0</v>
      </c>
      <c r="Y3613">
        <v>81</v>
      </c>
      <c r="Z3613">
        <v>267.77</v>
      </c>
      <c r="AA3613">
        <v>0</v>
      </c>
      <c r="AB3613">
        <v>0</v>
      </c>
      <c r="AC3613" s="1" t="s">
        <v>182</v>
      </c>
      <c r="AD3613" s="1" t="s">
        <v>182</v>
      </c>
      <c r="AE3613" s="1" t="s">
        <v>188</v>
      </c>
      <c r="AF3613" s="1" t="s">
        <v>190</v>
      </c>
      <c r="AG3613" s="1" t="s">
        <v>191</v>
      </c>
      <c r="AH3613" s="1" t="s">
        <v>306</v>
      </c>
      <c r="AI3613" s="1" t="s">
        <v>188</v>
      </c>
      <c r="AJ3613" s="1" t="s">
        <v>16121</v>
      </c>
      <c r="AK3613" s="1" t="s">
        <v>188</v>
      </c>
      <c r="AL3613" s="1" t="s">
        <v>188</v>
      </c>
      <c r="AM3613" s="1" t="s">
        <v>190</v>
      </c>
      <c r="AN3613" s="1" t="s">
        <v>191</v>
      </c>
      <c r="AO3613" s="1" t="s">
        <v>306</v>
      </c>
      <c r="AP3613" s="1" t="s">
        <v>188</v>
      </c>
      <c r="AQ3613" s="1" t="s">
        <v>188</v>
      </c>
      <c r="AR3613" s="1" t="s">
        <v>188</v>
      </c>
      <c r="AS3613" s="1" t="s">
        <v>188</v>
      </c>
      <c r="AT3613" s="1" t="s">
        <v>188</v>
      </c>
      <c r="AU3613" s="1" t="s">
        <v>188</v>
      </c>
      <c r="AV3613" s="1" t="s">
        <v>188</v>
      </c>
      <c r="AW3613" s="1" t="s">
        <v>188</v>
      </c>
      <c r="AX3613" s="1" t="s">
        <v>188</v>
      </c>
      <c r="AY3613" s="1" t="s">
        <v>188</v>
      </c>
      <c r="AZ3613">
        <v>81</v>
      </c>
      <c r="BA3613">
        <v>267.77</v>
      </c>
      <c r="BB3613">
        <v>0</v>
      </c>
      <c r="BC3613">
        <v>0</v>
      </c>
      <c r="BD3613">
        <v>0</v>
      </c>
      <c r="BE3613">
        <v>0</v>
      </c>
      <c r="BF3613" s="1" t="s">
        <v>188</v>
      </c>
      <c r="BG3613" s="1" t="s">
        <v>188</v>
      </c>
      <c r="BH3613" s="1" t="s">
        <v>188</v>
      </c>
      <c r="BI3613">
        <v>0</v>
      </c>
      <c r="BJ3613">
        <v>0</v>
      </c>
      <c r="BK3613" s="1" t="s">
        <v>183</v>
      </c>
      <c r="BL3613">
        <v>0</v>
      </c>
      <c r="BM3613">
        <v>5800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 s="1" t="s">
        <v>188</v>
      </c>
      <c r="BW3613" s="1" t="s">
        <v>274</v>
      </c>
      <c r="BX3613" s="1" t="s">
        <v>358</v>
      </c>
      <c r="BY3613" s="1" t="s">
        <v>188</v>
      </c>
      <c r="BZ3613" s="1" t="s">
        <v>188</v>
      </c>
      <c r="CA3613" s="1" t="s">
        <v>1985</v>
      </c>
      <c r="CB3613" s="1" t="s">
        <v>188</v>
      </c>
      <c r="CC3613" s="1" t="s">
        <v>188</v>
      </c>
      <c r="CD3613" s="1" t="s">
        <v>188</v>
      </c>
      <c r="CE3613" s="1" t="s">
        <v>188</v>
      </c>
      <c r="CF3613" s="1" t="s">
        <v>188</v>
      </c>
      <c r="CG3613" s="1" t="s">
        <v>188</v>
      </c>
      <c r="CH3613" s="1" t="s">
        <v>188</v>
      </c>
      <c r="CI3613" s="1" t="s">
        <v>188</v>
      </c>
      <c r="CJ3613" s="1" t="s">
        <v>18655</v>
      </c>
      <c r="CK3613" s="1" t="s">
        <v>18656</v>
      </c>
      <c r="CL3613" s="1" t="s">
        <v>188</v>
      </c>
      <c r="CM3613" s="1" t="s">
        <v>188</v>
      </c>
      <c r="CN3613" s="1" t="s">
        <v>188</v>
      </c>
      <c r="CO3613" s="1" t="s">
        <v>188</v>
      </c>
      <c r="CP3613" s="1" t="s">
        <v>188</v>
      </c>
      <c r="CQ3613" s="1" t="s">
        <v>188</v>
      </c>
      <c r="CR3613" s="1" t="s">
        <v>188</v>
      </c>
      <c r="CS3613" s="1" t="s">
        <v>188</v>
      </c>
      <c r="CT3613" s="1" t="s">
        <v>188</v>
      </c>
      <c r="CU3613" s="1" t="s">
        <v>188</v>
      </c>
      <c r="CV3613" s="1" t="s">
        <v>188</v>
      </c>
      <c r="CW3613" s="1" t="s">
        <v>188</v>
      </c>
      <c r="CX3613" s="1" t="s">
        <v>18657</v>
      </c>
      <c r="CY3613" s="1" t="s">
        <v>188</v>
      </c>
      <c r="CZ3613">
        <v>19998</v>
      </c>
      <c r="DA3613" s="2">
        <v>43737.542369988427</v>
      </c>
      <c r="DB3613" s="2">
        <v>43737.542369988427</v>
      </c>
      <c r="DC3613">
        <v>46</v>
      </c>
      <c r="DD3613" s="1" t="s">
        <v>188</v>
      </c>
      <c r="DE3613" s="1" t="s">
        <v>188</v>
      </c>
      <c r="DF3613" s="1" t="s">
        <v>188</v>
      </c>
      <c r="DG3613" s="1" t="s">
        <v>188</v>
      </c>
      <c r="DH3613" s="1" t="s">
        <v>188</v>
      </c>
      <c r="DI3613">
        <v>398</v>
      </c>
      <c r="DJ3613">
        <v>1315.7</v>
      </c>
      <c r="DK3613">
        <v>0</v>
      </c>
      <c r="DL3613">
        <v>0</v>
      </c>
      <c r="DM3613" s="1" t="s">
        <v>188</v>
      </c>
      <c r="DN3613" s="1" t="s">
        <v>188</v>
      </c>
      <c r="DO3613" s="1" t="s">
        <v>188</v>
      </c>
      <c r="DP3613" s="1" t="s">
        <v>188</v>
      </c>
      <c r="DQ3613" s="1" t="s">
        <v>188</v>
      </c>
      <c r="DR3613" s="1" t="s">
        <v>188</v>
      </c>
      <c r="DS3613" s="1" t="s">
        <v>188</v>
      </c>
      <c r="DT3613" s="1" t="s">
        <v>188</v>
      </c>
      <c r="DU3613" s="1" t="s">
        <v>188</v>
      </c>
      <c r="DV3613" s="1" t="s">
        <v>188</v>
      </c>
      <c r="DW3613" s="1" t="s">
        <v>188</v>
      </c>
      <c r="DX3613" s="1" t="s">
        <v>188</v>
      </c>
      <c r="DY3613" s="1" t="s">
        <v>188</v>
      </c>
      <c r="DZ3613" s="1" t="s">
        <v>188</v>
      </c>
      <c r="EA3613" s="1" t="s">
        <v>188</v>
      </c>
      <c r="EB3613" s="1" t="s">
        <v>188</v>
      </c>
      <c r="EC3613" s="1" t="s">
        <v>188</v>
      </c>
      <c r="ED3613" s="1" t="s">
        <v>224</v>
      </c>
      <c r="EE3613" s="1" t="s">
        <v>188</v>
      </c>
      <c r="EF3613" s="1" t="s">
        <v>188</v>
      </c>
      <c r="EG3613" s="1" t="s">
        <v>188</v>
      </c>
      <c r="EH3613" s="1" t="s">
        <v>188</v>
      </c>
      <c r="EI3613" s="1" t="s">
        <v>188</v>
      </c>
      <c r="EJ3613" s="1" t="s">
        <v>188</v>
      </c>
      <c r="EK3613" s="1" t="s">
        <v>188</v>
      </c>
      <c r="EL3613" s="1" t="s">
        <v>188</v>
      </c>
      <c r="EM3613" s="1" t="s">
        <v>188</v>
      </c>
      <c r="EN3613" s="1" t="s">
        <v>188</v>
      </c>
      <c r="EO3613" s="1" t="s">
        <v>188</v>
      </c>
      <c r="EP3613" s="1" t="s">
        <v>188</v>
      </c>
      <c r="EQ3613" s="1" t="s">
        <v>188</v>
      </c>
      <c r="ER3613" s="1" t="s">
        <v>188</v>
      </c>
      <c r="ES3613" s="1" t="s">
        <v>188</v>
      </c>
      <c r="ET3613" s="1" t="s">
        <v>188</v>
      </c>
      <c r="EU3613" s="1" t="s">
        <v>192</v>
      </c>
      <c r="EV3613" s="1" t="s">
        <v>188</v>
      </c>
      <c r="EW3613" s="1" t="s">
        <v>188</v>
      </c>
      <c r="EX3613">
        <v>0</v>
      </c>
      <c r="EY3613">
        <v>0</v>
      </c>
      <c r="EZ3613">
        <v>0</v>
      </c>
      <c r="FA3613">
        <v>0</v>
      </c>
      <c r="FB3613" s="1" t="s">
        <v>194</v>
      </c>
      <c r="FC3613" s="1" t="s">
        <v>183</v>
      </c>
      <c r="FD3613" s="1" t="s">
        <v>188</v>
      </c>
      <c r="FE3613" s="1" t="s">
        <v>188</v>
      </c>
      <c r="FF3613" s="1" t="s">
        <v>1473</v>
      </c>
      <c r="FG3613" s="1" t="s">
        <v>188</v>
      </c>
      <c r="FH3613" s="1" t="s">
        <v>188</v>
      </c>
      <c r="FI3613" s="1" t="s">
        <v>188</v>
      </c>
      <c r="FJ3613" s="1" t="s">
        <v>8936</v>
      </c>
      <c r="FK3613" s="1" t="s">
        <v>188</v>
      </c>
      <c r="FL3613" s="1" t="s">
        <v>183</v>
      </c>
      <c r="FM3613">
        <v>0</v>
      </c>
      <c r="FN3613" s="1" t="s">
        <v>188</v>
      </c>
      <c r="FO3613" s="1" t="s">
        <v>188</v>
      </c>
      <c r="FP3613" s="1" t="s">
        <v>188</v>
      </c>
      <c r="FQ3613" s="1" t="s">
        <v>188</v>
      </c>
      <c r="FR3613" s="1" t="s">
        <v>188</v>
      </c>
      <c r="FS3613" s="1" t="s">
        <v>188</v>
      </c>
      <c r="FT3613" s="1" t="s">
        <v>188</v>
      </c>
      <c r="FU3613" s="1" t="s">
        <v>314</v>
      </c>
      <c r="FV3613" s="1" t="s">
        <v>188</v>
      </c>
      <c r="FW3613" s="1" t="s">
        <v>183</v>
      </c>
      <c r="FX3613" s="1" t="s">
        <v>188</v>
      </c>
      <c r="FY3613" s="1" t="s">
        <v>192</v>
      </c>
      <c r="FZ3613">
        <v>0</v>
      </c>
    </row>
    <row r="3614" spans="1:182" x14ac:dyDescent="0.3">
      <c r="A3614">
        <v>19999</v>
      </c>
      <c r="B3614" s="1" t="s">
        <v>181</v>
      </c>
      <c r="C3614" s="1" t="s">
        <v>182</v>
      </c>
      <c r="D3614" s="1" t="s">
        <v>183</v>
      </c>
      <c r="E3614" s="1" t="s">
        <v>184</v>
      </c>
      <c r="F3614" s="1" t="s">
        <v>197</v>
      </c>
      <c r="G3614" s="1" t="s">
        <v>18658</v>
      </c>
      <c r="H3614" s="1" t="s">
        <v>187</v>
      </c>
      <c r="I3614" s="1" t="s">
        <v>184</v>
      </c>
      <c r="J3614" s="1" t="s">
        <v>188</v>
      </c>
      <c r="K3614" s="1" t="s">
        <v>188</v>
      </c>
      <c r="L3614" s="1" t="s">
        <v>7870</v>
      </c>
      <c r="M3614" s="1" t="s">
        <v>188</v>
      </c>
      <c r="N3614" s="1" t="s">
        <v>18659</v>
      </c>
      <c r="O3614" s="1" t="s">
        <v>188</v>
      </c>
      <c r="P3614">
        <v>12</v>
      </c>
      <c r="Q3614">
        <v>0</v>
      </c>
      <c r="R3614">
        <v>0</v>
      </c>
      <c r="S3614" s="1" t="s">
        <v>183</v>
      </c>
      <c r="T3614">
        <v>0</v>
      </c>
      <c r="U3614">
        <v>3</v>
      </c>
      <c r="V3614">
        <v>2</v>
      </c>
      <c r="W3614">
        <v>0</v>
      </c>
      <c r="X3614">
        <v>0</v>
      </c>
      <c r="Y3614">
        <v>38</v>
      </c>
      <c r="Z3614">
        <v>125.62</v>
      </c>
      <c r="AA3614">
        <v>0</v>
      </c>
      <c r="AB3614">
        <v>0</v>
      </c>
      <c r="AC3614" s="1" t="s">
        <v>182</v>
      </c>
      <c r="AD3614" s="1" t="s">
        <v>182</v>
      </c>
      <c r="AE3614" s="1" t="s">
        <v>188</v>
      </c>
      <c r="AF3614" s="1" t="s">
        <v>190</v>
      </c>
      <c r="AG3614" s="1" t="s">
        <v>191</v>
      </c>
      <c r="AH3614" s="1" t="s">
        <v>346</v>
      </c>
      <c r="AI3614" s="1" t="s">
        <v>188</v>
      </c>
      <c r="AJ3614" s="1" t="s">
        <v>18660</v>
      </c>
      <c r="AK3614" s="1" t="s">
        <v>188</v>
      </c>
      <c r="AL3614" s="1" t="s">
        <v>188</v>
      </c>
      <c r="AM3614" s="1" t="s">
        <v>190</v>
      </c>
      <c r="AN3614" s="1" t="s">
        <v>191</v>
      </c>
      <c r="AO3614" s="1" t="s">
        <v>346</v>
      </c>
      <c r="AP3614" s="1" t="s">
        <v>188</v>
      </c>
      <c r="AQ3614" s="1" t="s">
        <v>188</v>
      </c>
      <c r="AR3614" s="1" t="s">
        <v>188</v>
      </c>
      <c r="AS3614" s="1" t="s">
        <v>188</v>
      </c>
      <c r="AT3614" s="1" t="s">
        <v>188</v>
      </c>
      <c r="AU3614" s="1" t="s">
        <v>188</v>
      </c>
      <c r="AV3614" s="1" t="s">
        <v>188</v>
      </c>
      <c r="AW3614" s="1" t="s">
        <v>188</v>
      </c>
      <c r="AX3614" s="1" t="s">
        <v>188</v>
      </c>
      <c r="AY3614" s="1" t="s">
        <v>188</v>
      </c>
      <c r="AZ3614">
        <v>38</v>
      </c>
      <c r="BA3614">
        <v>125.62</v>
      </c>
      <c r="BB3614">
        <v>0</v>
      </c>
      <c r="BC3614">
        <v>0</v>
      </c>
      <c r="BD3614">
        <v>0</v>
      </c>
      <c r="BE3614">
        <v>0</v>
      </c>
      <c r="BF3614" s="1" t="s">
        <v>188</v>
      </c>
      <c r="BG3614" s="1" t="s">
        <v>188</v>
      </c>
      <c r="BH3614" s="1" t="s">
        <v>188</v>
      </c>
      <c r="BI3614">
        <v>0</v>
      </c>
      <c r="BJ3614">
        <v>0</v>
      </c>
      <c r="BK3614" s="1" t="s">
        <v>183</v>
      </c>
      <c r="BL3614">
        <v>0</v>
      </c>
      <c r="BM3614">
        <v>3000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 s="1" t="s">
        <v>188</v>
      </c>
      <c r="BW3614" s="1" t="s">
        <v>252</v>
      </c>
      <c r="BX3614" s="1" t="s">
        <v>358</v>
      </c>
      <c r="BY3614" s="1" t="s">
        <v>188</v>
      </c>
      <c r="BZ3614" s="1" t="s">
        <v>188</v>
      </c>
      <c r="CA3614" s="1" t="s">
        <v>14247</v>
      </c>
      <c r="CB3614" s="1" t="s">
        <v>188</v>
      </c>
      <c r="CC3614" s="1" t="s">
        <v>188</v>
      </c>
      <c r="CD3614" s="1" t="s">
        <v>188</v>
      </c>
      <c r="CE3614" s="1" t="s">
        <v>188</v>
      </c>
      <c r="CF3614" s="1" t="s">
        <v>188</v>
      </c>
      <c r="CG3614" s="1" t="s">
        <v>188</v>
      </c>
      <c r="CH3614" s="1" t="s">
        <v>188</v>
      </c>
      <c r="CI3614" s="1" t="s">
        <v>188</v>
      </c>
      <c r="CJ3614" s="1" t="s">
        <v>18661</v>
      </c>
      <c r="CK3614" s="1" t="s">
        <v>18662</v>
      </c>
      <c r="CL3614" s="1" t="s">
        <v>188</v>
      </c>
      <c r="CM3614" s="1" t="s">
        <v>188</v>
      </c>
      <c r="CN3614" s="1" t="s">
        <v>188</v>
      </c>
      <c r="CO3614" s="1" t="s">
        <v>188</v>
      </c>
      <c r="CP3614" s="1" t="s">
        <v>188</v>
      </c>
      <c r="CQ3614" s="1" t="s">
        <v>188</v>
      </c>
      <c r="CR3614" s="1" t="s">
        <v>188</v>
      </c>
      <c r="CS3614" s="1" t="s">
        <v>188</v>
      </c>
      <c r="CT3614" s="1" t="s">
        <v>188</v>
      </c>
      <c r="CU3614" s="1" t="s">
        <v>188</v>
      </c>
      <c r="CV3614" s="1" t="s">
        <v>188</v>
      </c>
      <c r="CW3614" s="1" t="s">
        <v>188</v>
      </c>
      <c r="CX3614" s="1" t="s">
        <v>18663</v>
      </c>
      <c r="CY3614" s="1" t="s">
        <v>188</v>
      </c>
      <c r="CZ3614">
        <v>19999</v>
      </c>
      <c r="DA3614" s="2">
        <v>43737.544702546293</v>
      </c>
      <c r="DB3614" s="2">
        <v>43737.544702546293</v>
      </c>
      <c r="DC3614">
        <v>13</v>
      </c>
      <c r="DD3614" s="1" t="s">
        <v>188</v>
      </c>
      <c r="DE3614" s="1" t="s">
        <v>188</v>
      </c>
      <c r="DF3614" s="1" t="s">
        <v>188</v>
      </c>
      <c r="DG3614" s="1" t="s">
        <v>188</v>
      </c>
      <c r="DH3614" s="1" t="s">
        <v>188</v>
      </c>
      <c r="DI3614">
        <v>137</v>
      </c>
      <c r="DJ3614">
        <v>452.89</v>
      </c>
      <c r="DK3614">
        <v>0</v>
      </c>
      <c r="DL3614">
        <v>0</v>
      </c>
      <c r="DM3614" s="1" t="s">
        <v>188</v>
      </c>
      <c r="DN3614" s="1" t="s">
        <v>188</v>
      </c>
      <c r="DO3614" s="1" t="s">
        <v>188</v>
      </c>
      <c r="DP3614" s="1" t="s">
        <v>188</v>
      </c>
      <c r="DQ3614" s="1" t="s">
        <v>188</v>
      </c>
      <c r="DR3614" s="1" t="s">
        <v>188</v>
      </c>
      <c r="DS3614" s="1" t="s">
        <v>188</v>
      </c>
      <c r="DT3614" s="1" t="s">
        <v>188</v>
      </c>
      <c r="DU3614" s="1" t="s">
        <v>188</v>
      </c>
      <c r="DV3614" s="1" t="s">
        <v>188</v>
      </c>
      <c r="DW3614" s="1" t="s">
        <v>188</v>
      </c>
      <c r="DX3614" s="1" t="s">
        <v>188</v>
      </c>
      <c r="DY3614" s="1" t="s">
        <v>188</v>
      </c>
      <c r="DZ3614" s="1" t="s">
        <v>188</v>
      </c>
      <c r="EA3614" s="1" t="s">
        <v>188</v>
      </c>
      <c r="EB3614" s="1" t="s">
        <v>188</v>
      </c>
      <c r="EC3614" s="1" t="s">
        <v>188</v>
      </c>
      <c r="ED3614" s="1" t="s">
        <v>916</v>
      </c>
      <c r="EE3614" s="1" t="s">
        <v>188</v>
      </c>
      <c r="EF3614" s="1" t="s">
        <v>188</v>
      </c>
      <c r="EG3614" s="1" t="s">
        <v>188</v>
      </c>
      <c r="EH3614" s="1" t="s">
        <v>188</v>
      </c>
      <c r="EI3614" s="1" t="s">
        <v>188</v>
      </c>
      <c r="EJ3614" s="1" t="s">
        <v>188</v>
      </c>
      <c r="EK3614" s="1" t="s">
        <v>188</v>
      </c>
      <c r="EL3614" s="1" t="s">
        <v>188</v>
      </c>
      <c r="EM3614" s="1" t="s">
        <v>188</v>
      </c>
      <c r="EN3614" s="1" t="s">
        <v>188</v>
      </c>
      <c r="EO3614" s="1" t="s">
        <v>188</v>
      </c>
      <c r="EP3614" s="1" t="s">
        <v>188</v>
      </c>
      <c r="EQ3614" s="1" t="s">
        <v>188</v>
      </c>
      <c r="ER3614" s="1" t="s">
        <v>188</v>
      </c>
      <c r="ES3614" s="1" t="s">
        <v>188</v>
      </c>
      <c r="ET3614" s="1" t="s">
        <v>188</v>
      </c>
      <c r="EU3614" s="1" t="s">
        <v>192</v>
      </c>
      <c r="EV3614" s="1" t="s">
        <v>188</v>
      </c>
      <c r="EW3614" s="1" t="s">
        <v>188</v>
      </c>
      <c r="EX3614">
        <v>0</v>
      </c>
      <c r="EY3614">
        <v>0</v>
      </c>
      <c r="EZ3614">
        <v>0</v>
      </c>
      <c r="FA3614">
        <v>0</v>
      </c>
      <c r="FB3614" s="1" t="s">
        <v>194</v>
      </c>
      <c r="FC3614" s="1" t="s">
        <v>183</v>
      </c>
      <c r="FD3614" s="1" t="s">
        <v>188</v>
      </c>
      <c r="FE3614" s="1" t="s">
        <v>188</v>
      </c>
      <c r="FF3614" s="1" t="s">
        <v>188</v>
      </c>
      <c r="FG3614" s="1" t="s">
        <v>188</v>
      </c>
      <c r="FH3614" s="1" t="s">
        <v>188</v>
      </c>
      <c r="FI3614" s="1" t="s">
        <v>188</v>
      </c>
      <c r="FJ3614" s="1" t="s">
        <v>8961</v>
      </c>
      <c r="FK3614" s="1" t="s">
        <v>188</v>
      </c>
      <c r="FL3614" s="1" t="s">
        <v>183</v>
      </c>
      <c r="FM3614">
        <v>0</v>
      </c>
      <c r="FN3614" s="1" t="s">
        <v>188</v>
      </c>
      <c r="FO3614" s="1" t="s">
        <v>188</v>
      </c>
      <c r="FP3614" s="1" t="s">
        <v>188</v>
      </c>
      <c r="FQ3614" s="1" t="s">
        <v>188</v>
      </c>
      <c r="FR3614" s="1" t="s">
        <v>188</v>
      </c>
      <c r="FS3614" s="1" t="s">
        <v>188</v>
      </c>
      <c r="FT3614" s="1" t="s">
        <v>188</v>
      </c>
      <c r="FU3614" s="1" t="s">
        <v>353</v>
      </c>
      <c r="FV3614" s="1" t="s">
        <v>188</v>
      </c>
      <c r="FW3614" s="1" t="s">
        <v>183</v>
      </c>
      <c r="FX3614" s="1" t="s">
        <v>188</v>
      </c>
      <c r="FY3614" s="1" t="s">
        <v>214</v>
      </c>
      <c r="FZ3614">
        <v>0</v>
      </c>
    </row>
    <row r="3615" spans="1:182" x14ac:dyDescent="0.3">
      <c r="A3615">
        <v>20000</v>
      </c>
      <c r="B3615" s="1" t="s">
        <v>181</v>
      </c>
      <c r="C3615" s="1" t="s">
        <v>182</v>
      </c>
      <c r="D3615" s="1" t="s">
        <v>183</v>
      </c>
      <c r="E3615" s="1" t="s">
        <v>184</v>
      </c>
      <c r="F3615" s="1" t="s">
        <v>197</v>
      </c>
      <c r="G3615" s="1" t="s">
        <v>18664</v>
      </c>
      <c r="H3615" s="1" t="s">
        <v>187</v>
      </c>
      <c r="I3615" s="1" t="s">
        <v>184</v>
      </c>
      <c r="J3615" s="1" t="s">
        <v>188</v>
      </c>
      <c r="K3615" s="1" t="s">
        <v>188</v>
      </c>
      <c r="L3615" s="1" t="s">
        <v>908</v>
      </c>
      <c r="M3615" s="1" t="s">
        <v>188</v>
      </c>
      <c r="N3615" s="1" t="s">
        <v>18665</v>
      </c>
      <c r="O3615" s="1" t="s">
        <v>188</v>
      </c>
      <c r="P3615">
        <v>12</v>
      </c>
      <c r="Q3615">
        <v>0</v>
      </c>
      <c r="R3615">
        <v>0</v>
      </c>
      <c r="S3615" s="1" t="s">
        <v>183</v>
      </c>
      <c r="T3615">
        <v>0</v>
      </c>
      <c r="U3615">
        <v>3</v>
      </c>
      <c r="V3615">
        <v>3</v>
      </c>
      <c r="W3615">
        <v>0</v>
      </c>
      <c r="X3615">
        <v>0</v>
      </c>
      <c r="Y3615">
        <v>44</v>
      </c>
      <c r="Z3615">
        <v>145.44999999999999</v>
      </c>
      <c r="AA3615">
        <v>0</v>
      </c>
      <c r="AB3615">
        <v>0</v>
      </c>
      <c r="AC3615" s="1" t="s">
        <v>182</v>
      </c>
      <c r="AD3615" s="1" t="s">
        <v>182</v>
      </c>
      <c r="AE3615" s="1" t="s">
        <v>188</v>
      </c>
      <c r="AF3615" s="1" t="s">
        <v>190</v>
      </c>
      <c r="AG3615" s="1" t="s">
        <v>191</v>
      </c>
      <c r="AH3615" s="1" t="s">
        <v>346</v>
      </c>
      <c r="AI3615" s="1" t="s">
        <v>188</v>
      </c>
      <c r="AJ3615" s="1" t="s">
        <v>13250</v>
      </c>
      <c r="AK3615" s="1" t="s">
        <v>184</v>
      </c>
      <c r="AL3615" s="1" t="s">
        <v>188</v>
      </c>
      <c r="AM3615" s="1" t="s">
        <v>190</v>
      </c>
      <c r="AN3615" s="1" t="s">
        <v>191</v>
      </c>
      <c r="AO3615" s="1" t="s">
        <v>346</v>
      </c>
      <c r="AP3615" s="1" t="s">
        <v>188</v>
      </c>
      <c r="AQ3615" s="1" t="s">
        <v>188</v>
      </c>
      <c r="AR3615" s="1" t="s">
        <v>188</v>
      </c>
      <c r="AS3615" s="1" t="s">
        <v>188</v>
      </c>
      <c r="AT3615" s="1" t="s">
        <v>188</v>
      </c>
      <c r="AU3615" s="1" t="s">
        <v>188</v>
      </c>
      <c r="AV3615" s="1" t="s">
        <v>188</v>
      </c>
      <c r="AW3615" s="1" t="s">
        <v>188</v>
      </c>
      <c r="AX3615" s="1" t="s">
        <v>188</v>
      </c>
      <c r="AY3615" s="1" t="s">
        <v>188</v>
      </c>
      <c r="AZ3615">
        <v>44</v>
      </c>
      <c r="BA3615">
        <v>145.44999999999999</v>
      </c>
      <c r="BB3615">
        <v>0</v>
      </c>
      <c r="BC3615">
        <v>0</v>
      </c>
      <c r="BD3615">
        <v>0</v>
      </c>
      <c r="BE3615">
        <v>0</v>
      </c>
      <c r="BF3615" s="1" t="s">
        <v>188</v>
      </c>
      <c r="BG3615" s="1" t="s">
        <v>188</v>
      </c>
      <c r="BH3615" s="1" t="s">
        <v>188</v>
      </c>
      <c r="BI3615">
        <v>0</v>
      </c>
      <c r="BJ3615">
        <v>0</v>
      </c>
      <c r="BK3615" s="1" t="s">
        <v>183</v>
      </c>
      <c r="BL3615">
        <v>0</v>
      </c>
      <c r="BM3615">
        <v>4500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 s="1" t="s">
        <v>188</v>
      </c>
      <c r="BW3615" s="1" t="s">
        <v>274</v>
      </c>
      <c r="BX3615" s="1" t="s">
        <v>4130</v>
      </c>
      <c r="BY3615" s="1" t="s">
        <v>188</v>
      </c>
      <c r="BZ3615" s="1" t="s">
        <v>188</v>
      </c>
      <c r="CA3615" s="1" t="s">
        <v>1835</v>
      </c>
      <c r="CB3615" s="1" t="s">
        <v>188</v>
      </c>
      <c r="CC3615" s="1" t="s">
        <v>188</v>
      </c>
      <c r="CD3615" s="1" t="s">
        <v>188</v>
      </c>
      <c r="CE3615" s="1" t="s">
        <v>188</v>
      </c>
      <c r="CF3615" s="1" t="s">
        <v>188</v>
      </c>
      <c r="CG3615" s="1" t="s">
        <v>188</v>
      </c>
      <c r="CH3615" s="1" t="s">
        <v>188</v>
      </c>
      <c r="CI3615" s="1" t="s">
        <v>188</v>
      </c>
      <c r="CJ3615" s="1" t="s">
        <v>18666</v>
      </c>
      <c r="CK3615" s="1" t="s">
        <v>18667</v>
      </c>
      <c r="CL3615" s="1" t="s">
        <v>188</v>
      </c>
      <c r="CM3615" s="1" t="s">
        <v>188</v>
      </c>
      <c r="CN3615" s="1" t="s">
        <v>188</v>
      </c>
      <c r="CO3615" s="1" t="s">
        <v>188</v>
      </c>
      <c r="CP3615" s="1" t="s">
        <v>188</v>
      </c>
      <c r="CQ3615" s="1" t="s">
        <v>188</v>
      </c>
      <c r="CR3615" s="1" t="s">
        <v>188</v>
      </c>
      <c r="CS3615" s="1" t="s">
        <v>188</v>
      </c>
      <c r="CT3615" s="1" t="s">
        <v>188</v>
      </c>
      <c r="CU3615" s="1" t="s">
        <v>188</v>
      </c>
      <c r="CV3615" s="1" t="s">
        <v>188</v>
      </c>
      <c r="CW3615" s="1" t="s">
        <v>188</v>
      </c>
      <c r="CX3615" s="1" t="s">
        <v>18668</v>
      </c>
      <c r="CY3615" s="1" t="s">
        <v>188</v>
      </c>
      <c r="CZ3615">
        <v>20000</v>
      </c>
      <c r="DA3615" s="2">
        <v>43737.546886886572</v>
      </c>
      <c r="DB3615" s="2">
        <v>43737.546886886572</v>
      </c>
      <c r="DC3615">
        <v>8</v>
      </c>
      <c r="DD3615" s="1" t="s">
        <v>188</v>
      </c>
      <c r="DE3615" s="1" t="s">
        <v>188</v>
      </c>
      <c r="DF3615" s="1" t="s">
        <v>188</v>
      </c>
      <c r="DG3615" s="1" t="s">
        <v>188</v>
      </c>
      <c r="DH3615" s="1" t="s">
        <v>188</v>
      </c>
      <c r="DI3615">
        <v>199</v>
      </c>
      <c r="DJ3615">
        <v>657.85</v>
      </c>
      <c r="DK3615">
        <v>0</v>
      </c>
      <c r="DL3615">
        <v>0</v>
      </c>
      <c r="DM3615" s="1" t="s">
        <v>188</v>
      </c>
      <c r="DN3615" s="1" t="s">
        <v>188</v>
      </c>
      <c r="DO3615" s="1" t="s">
        <v>188</v>
      </c>
      <c r="DP3615" s="1" t="s">
        <v>188</v>
      </c>
      <c r="DQ3615" s="1" t="s">
        <v>188</v>
      </c>
      <c r="DR3615" s="1" t="s">
        <v>188</v>
      </c>
      <c r="DS3615" s="1" t="s">
        <v>188</v>
      </c>
      <c r="DT3615" s="1" t="s">
        <v>188</v>
      </c>
      <c r="DU3615" s="1" t="s">
        <v>188</v>
      </c>
      <c r="DV3615" s="1" t="s">
        <v>188</v>
      </c>
      <c r="DW3615" s="1" t="s">
        <v>188</v>
      </c>
      <c r="DX3615" s="1" t="s">
        <v>188</v>
      </c>
      <c r="DY3615" s="1" t="s">
        <v>188</v>
      </c>
      <c r="DZ3615" s="1" t="s">
        <v>188</v>
      </c>
      <c r="EA3615" s="1" t="s">
        <v>188</v>
      </c>
      <c r="EB3615" s="1" t="s">
        <v>188</v>
      </c>
      <c r="EC3615" s="1" t="s">
        <v>188</v>
      </c>
      <c r="ED3615" s="1" t="s">
        <v>916</v>
      </c>
      <c r="EE3615" s="1" t="s">
        <v>188</v>
      </c>
      <c r="EF3615" s="1" t="s">
        <v>188</v>
      </c>
      <c r="EG3615" s="1" t="s">
        <v>188</v>
      </c>
      <c r="EH3615" s="1" t="s">
        <v>188</v>
      </c>
      <c r="EI3615" s="1" t="s">
        <v>188</v>
      </c>
      <c r="EJ3615" s="1" t="s">
        <v>188</v>
      </c>
      <c r="EK3615" s="1" t="s">
        <v>188</v>
      </c>
      <c r="EL3615" s="1" t="s">
        <v>188</v>
      </c>
      <c r="EM3615" s="1" t="s">
        <v>188</v>
      </c>
      <c r="EN3615" s="1" t="s">
        <v>188</v>
      </c>
      <c r="EO3615" s="1" t="s">
        <v>188</v>
      </c>
      <c r="EP3615" s="1" t="s">
        <v>188</v>
      </c>
      <c r="EQ3615" s="1" t="s">
        <v>188</v>
      </c>
      <c r="ER3615" s="1" t="s">
        <v>188</v>
      </c>
      <c r="ES3615" s="1" t="s">
        <v>188</v>
      </c>
      <c r="ET3615" s="1" t="s">
        <v>188</v>
      </c>
      <c r="EU3615" s="1" t="s">
        <v>192</v>
      </c>
      <c r="EV3615" s="1" t="s">
        <v>188</v>
      </c>
      <c r="EW3615" s="1" t="s">
        <v>188</v>
      </c>
      <c r="EX3615">
        <v>0</v>
      </c>
      <c r="EY3615">
        <v>0</v>
      </c>
      <c r="EZ3615">
        <v>0</v>
      </c>
      <c r="FA3615">
        <v>0</v>
      </c>
      <c r="FB3615" s="1" t="s">
        <v>194</v>
      </c>
      <c r="FC3615" s="1" t="s">
        <v>183</v>
      </c>
      <c r="FD3615" s="1" t="s">
        <v>188</v>
      </c>
      <c r="FE3615" s="1" t="s">
        <v>188</v>
      </c>
      <c r="FF3615" s="1" t="s">
        <v>188</v>
      </c>
      <c r="FG3615" s="1" t="s">
        <v>188</v>
      </c>
      <c r="FH3615" s="1" t="s">
        <v>188</v>
      </c>
      <c r="FI3615" s="1" t="s">
        <v>188</v>
      </c>
      <c r="FJ3615" s="1" t="s">
        <v>7205</v>
      </c>
      <c r="FK3615" s="1" t="s">
        <v>188</v>
      </c>
      <c r="FL3615" s="1" t="s">
        <v>183</v>
      </c>
      <c r="FM3615">
        <v>0</v>
      </c>
      <c r="FN3615" s="1" t="s">
        <v>188</v>
      </c>
      <c r="FO3615" s="1" t="s">
        <v>188</v>
      </c>
      <c r="FP3615" s="1" t="s">
        <v>188</v>
      </c>
      <c r="FQ3615" s="1" t="s">
        <v>188</v>
      </c>
      <c r="FR3615" s="1" t="s">
        <v>188</v>
      </c>
      <c r="FS3615" s="1" t="s">
        <v>188</v>
      </c>
      <c r="FT3615" s="1" t="s">
        <v>188</v>
      </c>
      <c r="FU3615" s="1" t="s">
        <v>353</v>
      </c>
      <c r="FV3615" s="1" t="s">
        <v>188</v>
      </c>
      <c r="FW3615" s="1" t="s">
        <v>183</v>
      </c>
      <c r="FX3615" s="1" t="s">
        <v>188</v>
      </c>
      <c r="FY3615" s="1" t="s">
        <v>192</v>
      </c>
      <c r="FZ3615">
        <v>0</v>
      </c>
    </row>
    <row r="3616" spans="1:182" x14ac:dyDescent="0.3">
      <c r="A3616">
        <v>20001</v>
      </c>
      <c r="B3616" s="1" t="s">
        <v>181</v>
      </c>
      <c r="C3616" s="1" t="s">
        <v>182</v>
      </c>
      <c r="D3616" s="1" t="s">
        <v>183</v>
      </c>
      <c r="E3616" s="1" t="s">
        <v>184</v>
      </c>
      <c r="F3616" s="1" t="s">
        <v>185</v>
      </c>
      <c r="G3616" s="1" t="s">
        <v>10833</v>
      </c>
      <c r="H3616" s="1" t="s">
        <v>187</v>
      </c>
      <c r="I3616" s="1" t="s">
        <v>184</v>
      </c>
      <c r="J3616" s="1" t="s">
        <v>188</v>
      </c>
      <c r="K3616" s="1" t="s">
        <v>188</v>
      </c>
      <c r="L3616" s="1" t="s">
        <v>620</v>
      </c>
      <c r="M3616" s="1" t="s">
        <v>188</v>
      </c>
      <c r="N3616" s="1" t="s">
        <v>18669</v>
      </c>
      <c r="O3616" s="1" t="s">
        <v>188</v>
      </c>
      <c r="P3616">
        <v>12</v>
      </c>
      <c r="Q3616">
        <v>0</v>
      </c>
      <c r="R3616">
        <v>0</v>
      </c>
      <c r="S3616" s="1" t="s">
        <v>183</v>
      </c>
      <c r="T3616">
        <v>0</v>
      </c>
      <c r="U3616">
        <v>2</v>
      </c>
      <c r="V3616">
        <v>2</v>
      </c>
      <c r="W3616">
        <v>0</v>
      </c>
      <c r="X3616">
        <v>0</v>
      </c>
      <c r="Y3616">
        <v>34</v>
      </c>
      <c r="Z3616">
        <v>112.4</v>
      </c>
      <c r="AA3616">
        <v>0</v>
      </c>
      <c r="AB3616">
        <v>0</v>
      </c>
      <c r="AC3616" s="1" t="s">
        <v>182</v>
      </c>
      <c r="AD3616" s="1" t="s">
        <v>182</v>
      </c>
      <c r="AE3616" s="1" t="s">
        <v>188</v>
      </c>
      <c r="AF3616" s="1" t="s">
        <v>190</v>
      </c>
      <c r="AG3616" s="1" t="s">
        <v>191</v>
      </c>
      <c r="AH3616" s="1" t="s">
        <v>306</v>
      </c>
      <c r="AI3616" s="1" t="s">
        <v>188</v>
      </c>
      <c r="AJ3616" s="1" t="s">
        <v>17798</v>
      </c>
      <c r="AK3616" s="1" t="s">
        <v>456</v>
      </c>
      <c r="AL3616" s="1" t="s">
        <v>188</v>
      </c>
      <c r="AM3616" s="1" t="s">
        <v>190</v>
      </c>
      <c r="AN3616" s="1" t="s">
        <v>191</v>
      </c>
      <c r="AO3616" s="1" t="s">
        <v>306</v>
      </c>
      <c r="AP3616" s="1" t="s">
        <v>188</v>
      </c>
      <c r="AQ3616" s="1" t="s">
        <v>188</v>
      </c>
      <c r="AR3616" s="1" t="s">
        <v>188</v>
      </c>
      <c r="AS3616" s="1" t="s">
        <v>188</v>
      </c>
      <c r="AT3616" s="1" t="s">
        <v>188</v>
      </c>
      <c r="AU3616" s="1" t="s">
        <v>188</v>
      </c>
      <c r="AV3616" s="1" t="s">
        <v>188</v>
      </c>
      <c r="AW3616" s="1" t="s">
        <v>188</v>
      </c>
      <c r="AX3616" s="1" t="s">
        <v>188</v>
      </c>
      <c r="AY3616" s="1" t="s">
        <v>188</v>
      </c>
      <c r="AZ3616">
        <v>34</v>
      </c>
      <c r="BA3616">
        <v>112.4</v>
      </c>
      <c r="BB3616">
        <v>0</v>
      </c>
      <c r="BC3616">
        <v>0</v>
      </c>
      <c r="BD3616">
        <v>0</v>
      </c>
      <c r="BE3616">
        <v>0</v>
      </c>
      <c r="BF3616" s="1" t="s">
        <v>188</v>
      </c>
      <c r="BG3616" s="1" t="s">
        <v>188</v>
      </c>
      <c r="BH3616" s="1" t="s">
        <v>188</v>
      </c>
      <c r="BI3616">
        <v>0</v>
      </c>
      <c r="BJ3616">
        <v>0</v>
      </c>
      <c r="BK3616" s="1" t="s">
        <v>183</v>
      </c>
      <c r="BL3616">
        <v>0</v>
      </c>
      <c r="BM3616">
        <v>2600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 s="1" t="s">
        <v>188</v>
      </c>
      <c r="BW3616" s="1" t="s">
        <v>274</v>
      </c>
      <c r="BX3616" s="1" t="s">
        <v>358</v>
      </c>
      <c r="BY3616" s="1" t="s">
        <v>188</v>
      </c>
      <c r="BZ3616" s="1" t="s">
        <v>188</v>
      </c>
      <c r="CA3616" s="1" t="s">
        <v>933</v>
      </c>
      <c r="CB3616" s="1" t="s">
        <v>188</v>
      </c>
      <c r="CC3616" s="1" t="s">
        <v>188</v>
      </c>
      <c r="CD3616" s="1" t="s">
        <v>188</v>
      </c>
      <c r="CE3616" s="1" t="s">
        <v>188</v>
      </c>
      <c r="CF3616" s="1" t="s">
        <v>188</v>
      </c>
      <c r="CG3616" s="1" t="s">
        <v>188</v>
      </c>
      <c r="CH3616" s="1" t="s">
        <v>188</v>
      </c>
      <c r="CI3616" s="1" t="s">
        <v>188</v>
      </c>
      <c r="CJ3616" s="1" t="s">
        <v>18670</v>
      </c>
      <c r="CK3616" s="1" t="s">
        <v>18671</v>
      </c>
      <c r="CL3616" s="1" t="s">
        <v>188</v>
      </c>
      <c r="CM3616" s="1" t="s">
        <v>188</v>
      </c>
      <c r="CN3616" s="1" t="s">
        <v>188</v>
      </c>
      <c r="CO3616" s="1" t="s">
        <v>188</v>
      </c>
      <c r="CP3616" s="1" t="s">
        <v>188</v>
      </c>
      <c r="CQ3616" s="1" t="s">
        <v>188</v>
      </c>
      <c r="CR3616" s="1" t="s">
        <v>188</v>
      </c>
      <c r="CS3616" s="1" t="s">
        <v>188</v>
      </c>
      <c r="CT3616" s="1" t="s">
        <v>188</v>
      </c>
      <c r="CU3616" s="1" t="s">
        <v>188</v>
      </c>
      <c r="CV3616" s="1" t="s">
        <v>188</v>
      </c>
      <c r="CW3616" s="1" t="s">
        <v>188</v>
      </c>
      <c r="CX3616" s="1" t="s">
        <v>18672</v>
      </c>
      <c r="CY3616" s="1" t="s">
        <v>188</v>
      </c>
      <c r="CZ3616">
        <v>20001</v>
      </c>
      <c r="DA3616" s="2">
        <v>43737.548748877314</v>
      </c>
      <c r="DB3616" s="2">
        <v>43737.548748877314</v>
      </c>
      <c r="DC3616">
        <v>29</v>
      </c>
      <c r="DD3616" s="1" t="s">
        <v>188</v>
      </c>
      <c r="DE3616" s="1" t="s">
        <v>188</v>
      </c>
      <c r="DF3616" s="1" t="s">
        <v>188</v>
      </c>
      <c r="DG3616" s="1" t="s">
        <v>188</v>
      </c>
      <c r="DH3616" s="1" t="s">
        <v>188</v>
      </c>
      <c r="DI3616">
        <v>284</v>
      </c>
      <c r="DJ3616">
        <v>938.84</v>
      </c>
      <c r="DK3616">
        <v>0</v>
      </c>
      <c r="DL3616">
        <v>0</v>
      </c>
      <c r="DM3616" s="1" t="s">
        <v>188</v>
      </c>
      <c r="DN3616" s="1" t="s">
        <v>188</v>
      </c>
      <c r="DO3616" s="1" t="s">
        <v>188</v>
      </c>
      <c r="DP3616" s="1" t="s">
        <v>188</v>
      </c>
      <c r="DQ3616" s="1" t="s">
        <v>188</v>
      </c>
      <c r="DR3616" s="1" t="s">
        <v>188</v>
      </c>
      <c r="DS3616" s="1" t="s">
        <v>188</v>
      </c>
      <c r="DT3616" s="1" t="s">
        <v>188</v>
      </c>
      <c r="DU3616" s="1" t="s">
        <v>188</v>
      </c>
      <c r="DV3616" s="1" t="s">
        <v>188</v>
      </c>
      <c r="DW3616" s="1" t="s">
        <v>188</v>
      </c>
      <c r="DX3616" s="1" t="s">
        <v>188</v>
      </c>
      <c r="DY3616" s="1" t="s">
        <v>188</v>
      </c>
      <c r="DZ3616" s="1" t="s">
        <v>188</v>
      </c>
      <c r="EA3616" s="1" t="s">
        <v>188</v>
      </c>
      <c r="EB3616" s="1" t="s">
        <v>188</v>
      </c>
      <c r="EC3616" s="1" t="s">
        <v>188</v>
      </c>
      <c r="ED3616" s="1" t="s">
        <v>436</v>
      </c>
      <c r="EE3616" s="1" t="s">
        <v>188</v>
      </c>
      <c r="EF3616" s="1" t="s">
        <v>188</v>
      </c>
      <c r="EG3616" s="1" t="s">
        <v>188</v>
      </c>
      <c r="EH3616" s="1" t="s">
        <v>188</v>
      </c>
      <c r="EI3616" s="1" t="s">
        <v>188</v>
      </c>
      <c r="EJ3616" s="1" t="s">
        <v>188</v>
      </c>
      <c r="EK3616" s="1" t="s">
        <v>188</v>
      </c>
      <c r="EL3616" s="1" t="s">
        <v>188</v>
      </c>
      <c r="EM3616" s="1" t="s">
        <v>188</v>
      </c>
      <c r="EN3616" s="1" t="s">
        <v>188</v>
      </c>
      <c r="EO3616" s="1" t="s">
        <v>188</v>
      </c>
      <c r="EP3616" s="1" t="s">
        <v>188</v>
      </c>
      <c r="EQ3616" s="1" t="s">
        <v>188</v>
      </c>
      <c r="ER3616" s="1" t="s">
        <v>188</v>
      </c>
      <c r="ES3616" s="1" t="s">
        <v>188</v>
      </c>
      <c r="ET3616" s="1" t="s">
        <v>188</v>
      </c>
      <c r="EU3616" s="1" t="s">
        <v>192</v>
      </c>
      <c r="EV3616" s="1" t="s">
        <v>188</v>
      </c>
      <c r="EW3616" s="1" t="s">
        <v>188</v>
      </c>
      <c r="EX3616">
        <v>0</v>
      </c>
      <c r="EY3616">
        <v>0</v>
      </c>
      <c r="EZ3616">
        <v>0</v>
      </c>
      <c r="FA3616">
        <v>0</v>
      </c>
      <c r="FB3616" s="1" t="s">
        <v>194</v>
      </c>
      <c r="FC3616" s="1" t="s">
        <v>183</v>
      </c>
      <c r="FD3616" s="1" t="s">
        <v>188</v>
      </c>
      <c r="FE3616" s="1" t="s">
        <v>188</v>
      </c>
      <c r="FF3616" s="1" t="s">
        <v>195</v>
      </c>
      <c r="FG3616" s="1" t="s">
        <v>188</v>
      </c>
      <c r="FH3616" s="1" t="s">
        <v>188</v>
      </c>
      <c r="FI3616" s="1" t="s">
        <v>188</v>
      </c>
      <c r="FJ3616" s="1" t="s">
        <v>9353</v>
      </c>
      <c r="FK3616" s="1" t="s">
        <v>188</v>
      </c>
      <c r="FL3616" s="1" t="s">
        <v>183</v>
      </c>
      <c r="FM3616">
        <v>0</v>
      </c>
      <c r="FN3616" s="1" t="s">
        <v>188</v>
      </c>
      <c r="FO3616" s="1" t="s">
        <v>188</v>
      </c>
      <c r="FP3616" s="1" t="s">
        <v>188</v>
      </c>
      <c r="FQ3616" s="1" t="s">
        <v>188</v>
      </c>
      <c r="FR3616" s="1" t="s">
        <v>188</v>
      </c>
      <c r="FS3616" s="1" t="s">
        <v>188</v>
      </c>
      <c r="FT3616" s="1" t="s">
        <v>188</v>
      </c>
      <c r="FU3616" s="1" t="s">
        <v>314</v>
      </c>
      <c r="FV3616" s="1" t="s">
        <v>188</v>
      </c>
      <c r="FW3616" s="1" t="s">
        <v>183</v>
      </c>
      <c r="FX3616" s="1" t="s">
        <v>188</v>
      </c>
      <c r="FY3616" s="1" t="s">
        <v>192</v>
      </c>
      <c r="FZ3616">
        <v>0</v>
      </c>
    </row>
    <row r="3617" spans="1:182" x14ac:dyDescent="0.3">
      <c r="A3617">
        <v>20002</v>
      </c>
      <c r="B3617" s="1" t="s">
        <v>181</v>
      </c>
      <c r="C3617" s="1" t="s">
        <v>182</v>
      </c>
      <c r="D3617" s="1" t="s">
        <v>183</v>
      </c>
      <c r="E3617" s="1" t="s">
        <v>184</v>
      </c>
      <c r="F3617" s="1" t="s">
        <v>197</v>
      </c>
      <c r="G3617" s="1" t="s">
        <v>18673</v>
      </c>
      <c r="H3617" s="1" t="s">
        <v>187</v>
      </c>
      <c r="I3617" s="1" t="s">
        <v>184</v>
      </c>
      <c r="J3617" s="1" t="s">
        <v>188</v>
      </c>
      <c r="K3617" s="1" t="s">
        <v>188</v>
      </c>
      <c r="L3617" s="1" t="s">
        <v>1473</v>
      </c>
      <c r="M3617" s="1" t="s">
        <v>188</v>
      </c>
      <c r="N3617" s="1" t="s">
        <v>18674</v>
      </c>
      <c r="O3617" s="1" t="s">
        <v>188</v>
      </c>
      <c r="P3617">
        <v>12</v>
      </c>
      <c r="Q3617">
        <v>0</v>
      </c>
      <c r="R3617">
        <v>0</v>
      </c>
      <c r="S3617" s="1" t="s">
        <v>183</v>
      </c>
      <c r="T3617">
        <v>0</v>
      </c>
      <c r="U3617">
        <v>5</v>
      </c>
      <c r="V3617">
        <v>2</v>
      </c>
      <c r="W3617">
        <v>0</v>
      </c>
      <c r="X3617">
        <v>0</v>
      </c>
      <c r="Y3617">
        <v>69</v>
      </c>
      <c r="Z3617">
        <v>228.1</v>
      </c>
      <c r="AA3617">
        <v>0</v>
      </c>
      <c r="AB3617">
        <v>0</v>
      </c>
      <c r="AC3617" s="1" t="s">
        <v>182</v>
      </c>
      <c r="AD3617" s="1" t="s">
        <v>182</v>
      </c>
      <c r="AE3617" s="1" t="s">
        <v>188</v>
      </c>
      <c r="AF3617" s="1" t="s">
        <v>190</v>
      </c>
      <c r="AG3617" s="1" t="s">
        <v>191</v>
      </c>
      <c r="AH3617" s="1" t="s">
        <v>346</v>
      </c>
      <c r="AI3617" s="1" t="s">
        <v>188</v>
      </c>
      <c r="AJ3617" s="1" t="s">
        <v>12424</v>
      </c>
      <c r="AK3617" s="1" t="s">
        <v>188</v>
      </c>
      <c r="AL3617" s="1" t="s">
        <v>188</v>
      </c>
      <c r="AM3617" s="1" t="s">
        <v>190</v>
      </c>
      <c r="AN3617" s="1" t="s">
        <v>191</v>
      </c>
      <c r="AO3617" s="1" t="s">
        <v>346</v>
      </c>
      <c r="AP3617" s="1" t="s">
        <v>188</v>
      </c>
      <c r="AQ3617" s="1" t="s">
        <v>188</v>
      </c>
      <c r="AR3617" s="1" t="s">
        <v>188</v>
      </c>
      <c r="AS3617" s="1" t="s">
        <v>188</v>
      </c>
      <c r="AT3617" s="1" t="s">
        <v>188</v>
      </c>
      <c r="AU3617" s="1" t="s">
        <v>188</v>
      </c>
      <c r="AV3617" s="1" t="s">
        <v>188</v>
      </c>
      <c r="AW3617" s="1" t="s">
        <v>188</v>
      </c>
      <c r="AX3617" s="1" t="s">
        <v>188</v>
      </c>
      <c r="AY3617" s="1" t="s">
        <v>188</v>
      </c>
      <c r="AZ3617">
        <v>69</v>
      </c>
      <c r="BA3617">
        <v>228.1</v>
      </c>
      <c r="BB3617">
        <v>0</v>
      </c>
      <c r="BC3617">
        <v>0</v>
      </c>
      <c r="BD3617">
        <v>0</v>
      </c>
      <c r="BE3617">
        <v>0</v>
      </c>
      <c r="BF3617" s="1" t="s">
        <v>188</v>
      </c>
      <c r="BG3617" s="1" t="s">
        <v>188</v>
      </c>
      <c r="BH3617" s="1" t="s">
        <v>188</v>
      </c>
      <c r="BI3617">
        <v>0</v>
      </c>
      <c r="BJ3617">
        <v>0</v>
      </c>
      <c r="BK3617" s="1" t="s">
        <v>183</v>
      </c>
      <c r="BL3617">
        <v>0</v>
      </c>
      <c r="BM3617">
        <v>12000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 s="1" t="s">
        <v>188</v>
      </c>
      <c r="BW3617" s="1" t="s">
        <v>252</v>
      </c>
      <c r="BX3617" s="1" t="s">
        <v>725</v>
      </c>
      <c r="BY3617" s="1" t="s">
        <v>188</v>
      </c>
      <c r="BZ3617" s="1" t="s">
        <v>188</v>
      </c>
      <c r="CA3617" s="1" t="s">
        <v>18675</v>
      </c>
      <c r="CB3617" s="1" t="s">
        <v>188</v>
      </c>
      <c r="CC3617" s="1" t="s">
        <v>188</v>
      </c>
      <c r="CD3617" s="1" t="s">
        <v>188</v>
      </c>
      <c r="CE3617" s="1" t="s">
        <v>188</v>
      </c>
      <c r="CF3617" s="1" t="s">
        <v>188</v>
      </c>
      <c r="CG3617" s="1" t="s">
        <v>188</v>
      </c>
      <c r="CH3617" s="1" t="s">
        <v>188</v>
      </c>
      <c r="CI3617" s="1" t="s">
        <v>188</v>
      </c>
      <c r="CJ3617" s="1" t="s">
        <v>18676</v>
      </c>
      <c r="CK3617" s="1" t="s">
        <v>18677</v>
      </c>
      <c r="CL3617" s="1" t="s">
        <v>188</v>
      </c>
      <c r="CM3617" s="1" t="s">
        <v>188</v>
      </c>
      <c r="CN3617" s="1" t="s">
        <v>188</v>
      </c>
      <c r="CO3617" s="1" t="s">
        <v>188</v>
      </c>
      <c r="CP3617" s="1" t="s">
        <v>188</v>
      </c>
      <c r="CQ3617" s="1" t="s">
        <v>188</v>
      </c>
      <c r="CR3617" s="1" t="s">
        <v>188</v>
      </c>
      <c r="CS3617" s="1" t="s">
        <v>188</v>
      </c>
      <c r="CT3617" s="1" t="s">
        <v>188</v>
      </c>
      <c r="CU3617" s="1" t="s">
        <v>188</v>
      </c>
      <c r="CV3617" s="1" t="s">
        <v>188</v>
      </c>
      <c r="CW3617" s="1" t="s">
        <v>188</v>
      </c>
      <c r="CX3617" s="1" t="s">
        <v>18678</v>
      </c>
      <c r="CY3617" s="1" t="s">
        <v>188</v>
      </c>
      <c r="CZ3617">
        <v>20002</v>
      </c>
      <c r="DA3617" s="2">
        <v>43737.551998692128</v>
      </c>
      <c r="DB3617" s="2">
        <v>43737.551998692128</v>
      </c>
      <c r="DC3617">
        <v>38</v>
      </c>
      <c r="DD3617" s="1" t="s">
        <v>188</v>
      </c>
      <c r="DE3617" s="1" t="s">
        <v>188</v>
      </c>
      <c r="DF3617" s="1" t="s">
        <v>188</v>
      </c>
      <c r="DG3617" s="1" t="s">
        <v>188</v>
      </c>
      <c r="DH3617" s="1" t="s">
        <v>188</v>
      </c>
      <c r="DI3617">
        <v>2130</v>
      </c>
      <c r="DJ3617">
        <v>7041.32</v>
      </c>
      <c r="DK3617">
        <v>0</v>
      </c>
      <c r="DL3617">
        <v>0</v>
      </c>
      <c r="DM3617" s="1" t="s">
        <v>188</v>
      </c>
      <c r="DN3617" s="1" t="s">
        <v>188</v>
      </c>
      <c r="DO3617" s="1" t="s">
        <v>188</v>
      </c>
      <c r="DP3617" s="1" t="s">
        <v>188</v>
      </c>
      <c r="DQ3617" s="1" t="s">
        <v>188</v>
      </c>
      <c r="DR3617" s="1" t="s">
        <v>188</v>
      </c>
      <c r="DS3617" s="1" t="s">
        <v>188</v>
      </c>
      <c r="DT3617" s="1" t="s">
        <v>188</v>
      </c>
      <c r="DU3617" s="1" t="s">
        <v>188</v>
      </c>
      <c r="DV3617" s="1" t="s">
        <v>188</v>
      </c>
      <c r="DW3617" s="1" t="s">
        <v>188</v>
      </c>
      <c r="DX3617" s="1" t="s">
        <v>188</v>
      </c>
      <c r="DY3617" s="1" t="s">
        <v>188</v>
      </c>
      <c r="DZ3617" s="1" t="s">
        <v>188</v>
      </c>
      <c r="EA3617" s="1" t="s">
        <v>188</v>
      </c>
      <c r="EB3617" s="1" t="s">
        <v>188</v>
      </c>
      <c r="EC3617" s="1" t="s">
        <v>188</v>
      </c>
      <c r="ED3617" s="1" t="s">
        <v>2362</v>
      </c>
      <c r="EE3617" s="1" t="s">
        <v>188</v>
      </c>
      <c r="EF3617" s="1" t="s">
        <v>188</v>
      </c>
      <c r="EG3617" s="1" t="s">
        <v>188</v>
      </c>
      <c r="EH3617" s="1" t="s">
        <v>188</v>
      </c>
      <c r="EI3617" s="1" t="s">
        <v>188</v>
      </c>
      <c r="EJ3617" s="1" t="s">
        <v>188</v>
      </c>
      <c r="EK3617" s="1" t="s">
        <v>188</v>
      </c>
      <c r="EL3617" s="1" t="s">
        <v>188</v>
      </c>
      <c r="EM3617" s="1" t="s">
        <v>188</v>
      </c>
      <c r="EN3617" s="1" t="s">
        <v>188</v>
      </c>
      <c r="EO3617" s="1" t="s">
        <v>188</v>
      </c>
      <c r="EP3617" s="1" t="s">
        <v>188</v>
      </c>
      <c r="EQ3617" s="1" t="s">
        <v>188</v>
      </c>
      <c r="ER3617" s="1" t="s">
        <v>188</v>
      </c>
      <c r="ES3617" s="1" t="s">
        <v>188</v>
      </c>
      <c r="ET3617" s="1" t="s">
        <v>188</v>
      </c>
      <c r="EU3617" s="1" t="s">
        <v>214</v>
      </c>
      <c r="EV3617" s="1" t="s">
        <v>188</v>
      </c>
      <c r="EW3617" s="1" t="s">
        <v>188</v>
      </c>
      <c r="EX3617">
        <v>0</v>
      </c>
      <c r="EY3617">
        <v>0</v>
      </c>
      <c r="EZ3617">
        <v>0</v>
      </c>
      <c r="FA3617">
        <v>0</v>
      </c>
      <c r="FB3617" s="1" t="s">
        <v>194</v>
      </c>
      <c r="FC3617" s="1" t="s">
        <v>183</v>
      </c>
      <c r="FD3617" s="1" t="s">
        <v>188</v>
      </c>
      <c r="FE3617" s="1" t="s">
        <v>188</v>
      </c>
      <c r="FF3617" s="1" t="s">
        <v>188</v>
      </c>
      <c r="FG3617" s="1" t="s">
        <v>188</v>
      </c>
      <c r="FH3617" s="1" t="s">
        <v>188</v>
      </c>
      <c r="FI3617" s="1" t="s">
        <v>188</v>
      </c>
      <c r="FJ3617" s="1" t="s">
        <v>4877</v>
      </c>
      <c r="FK3617" s="1" t="s">
        <v>188</v>
      </c>
      <c r="FL3617" s="1" t="s">
        <v>183</v>
      </c>
      <c r="FM3617">
        <v>0</v>
      </c>
      <c r="FN3617" s="1" t="s">
        <v>188</v>
      </c>
      <c r="FO3617" s="1" t="s">
        <v>188</v>
      </c>
      <c r="FP3617" s="1" t="s">
        <v>188</v>
      </c>
      <c r="FQ3617" s="1" t="s">
        <v>188</v>
      </c>
      <c r="FR3617" s="1" t="s">
        <v>188</v>
      </c>
      <c r="FS3617" s="1" t="s">
        <v>188</v>
      </c>
      <c r="FT3617" s="1" t="s">
        <v>188</v>
      </c>
      <c r="FU3617" s="1" t="s">
        <v>353</v>
      </c>
      <c r="FV3617" s="1" t="s">
        <v>188</v>
      </c>
      <c r="FW3617" s="1" t="s">
        <v>183</v>
      </c>
      <c r="FX3617" s="1" t="s">
        <v>188</v>
      </c>
      <c r="FY3617" s="1" t="s">
        <v>192</v>
      </c>
      <c r="FZ3617">
        <v>0</v>
      </c>
    </row>
    <row r="3618" spans="1:182" x14ac:dyDescent="0.3">
      <c r="A3618">
        <v>20003</v>
      </c>
      <c r="B3618" s="1" t="s">
        <v>181</v>
      </c>
      <c r="C3618" s="1" t="s">
        <v>182</v>
      </c>
      <c r="D3618" s="1" t="s">
        <v>183</v>
      </c>
      <c r="E3618" s="1" t="s">
        <v>184</v>
      </c>
      <c r="F3618" s="1" t="s">
        <v>197</v>
      </c>
      <c r="G3618" s="1" t="s">
        <v>18679</v>
      </c>
      <c r="H3618" s="1" t="s">
        <v>187</v>
      </c>
      <c r="I3618" s="1" t="s">
        <v>184</v>
      </c>
      <c r="J3618" s="1" t="s">
        <v>188</v>
      </c>
      <c r="K3618" s="1" t="s">
        <v>188</v>
      </c>
      <c r="L3618" s="1" t="s">
        <v>15150</v>
      </c>
      <c r="M3618" s="1" t="s">
        <v>188</v>
      </c>
      <c r="N3618" s="1" t="s">
        <v>18680</v>
      </c>
      <c r="O3618" s="1" t="s">
        <v>188</v>
      </c>
      <c r="P3618">
        <v>12</v>
      </c>
      <c r="Q3618">
        <v>0</v>
      </c>
      <c r="R3618">
        <v>0</v>
      </c>
      <c r="S3618" s="1" t="s">
        <v>183</v>
      </c>
      <c r="T3618">
        <v>0</v>
      </c>
      <c r="U3618">
        <v>3</v>
      </c>
      <c r="V3618">
        <v>1</v>
      </c>
      <c r="W3618">
        <v>0</v>
      </c>
      <c r="X3618">
        <v>0</v>
      </c>
      <c r="Y3618">
        <v>36</v>
      </c>
      <c r="Z3618">
        <v>119.01</v>
      </c>
      <c r="AA3618">
        <v>0</v>
      </c>
      <c r="AB3618">
        <v>0</v>
      </c>
      <c r="AC3618" s="1" t="s">
        <v>182</v>
      </c>
      <c r="AD3618" s="1" t="s">
        <v>182</v>
      </c>
      <c r="AE3618" s="1" t="s">
        <v>188</v>
      </c>
      <c r="AF3618" s="1" t="s">
        <v>190</v>
      </c>
      <c r="AG3618" s="1" t="s">
        <v>191</v>
      </c>
      <c r="AH3618" s="1" t="s">
        <v>346</v>
      </c>
      <c r="AI3618" s="1" t="s">
        <v>188</v>
      </c>
      <c r="AJ3618" s="1" t="s">
        <v>264</v>
      </c>
      <c r="AK3618" s="1" t="s">
        <v>207</v>
      </c>
      <c r="AL3618" s="1" t="s">
        <v>188</v>
      </c>
      <c r="AM3618" s="1" t="s">
        <v>190</v>
      </c>
      <c r="AN3618" s="1" t="s">
        <v>191</v>
      </c>
      <c r="AO3618" s="1" t="s">
        <v>346</v>
      </c>
      <c r="AP3618" s="1" t="s">
        <v>188</v>
      </c>
      <c r="AQ3618" s="1" t="s">
        <v>188</v>
      </c>
      <c r="AR3618" s="1" t="s">
        <v>188</v>
      </c>
      <c r="AS3618" s="1" t="s">
        <v>188</v>
      </c>
      <c r="AT3618" s="1" t="s">
        <v>188</v>
      </c>
      <c r="AU3618" s="1" t="s">
        <v>188</v>
      </c>
      <c r="AV3618" s="1" t="s">
        <v>188</v>
      </c>
      <c r="AW3618" s="1" t="s">
        <v>188</v>
      </c>
      <c r="AX3618" s="1" t="s">
        <v>188</v>
      </c>
      <c r="AY3618" s="1" t="s">
        <v>188</v>
      </c>
      <c r="AZ3618">
        <v>36</v>
      </c>
      <c r="BA3618">
        <v>119.01</v>
      </c>
      <c r="BB3618">
        <v>0</v>
      </c>
      <c r="BC3618">
        <v>0</v>
      </c>
      <c r="BD3618">
        <v>0</v>
      </c>
      <c r="BE3618">
        <v>0</v>
      </c>
      <c r="BF3618" s="1" t="s">
        <v>188</v>
      </c>
      <c r="BG3618" s="1" t="s">
        <v>188</v>
      </c>
      <c r="BH3618" s="1" t="s">
        <v>188</v>
      </c>
      <c r="BI3618">
        <v>0</v>
      </c>
      <c r="BJ3618">
        <v>0</v>
      </c>
      <c r="BK3618" s="1" t="s">
        <v>183</v>
      </c>
      <c r="BL3618">
        <v>0</v>
      </c>
      <c r="BM3618">
        <v>4200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 s="1" t="s">
        <v>188</v>
      </c>
      <c r="BW3618" s="1" t="s">
        <v>274</v>
      </c>
      <c r="BX3618" s="1" t="s">
        <v>864</v>
      </c>
      <c r="BY3618" s="1" t="s">
        <v>188</v>
      </c>
      <c r="BZ3618" s="1" t="s">
        <v>188</v>
      </c>
      <c r="CA3618" s="1" t="s">
        <v>1517</v>
      </c>
      <c r="CB3618" s="1" t="s">
        <v>188</v>
      </c>
      <c r="CC3618" s="1" t="s">
        <v>188</v>
      </c>
      <c r="CD3618" s="1" t="s">
        <v>188</v>
      </c>
      <c r="CE3618" s="1" t="s">
        <v>188</v>
      </c>
      <c r="CF3618" s="1" t="s">
        <v>188</v>
      </c>
      <c r="CG3618" s="1" t="s">
        <v>188</v>
      </c>
      <c r="CH3618" s="1" t="s">
        <v>188</v>
      </c>
      <c r="CI3618" s="1" t="s">
        <v>188</v>
      </c>
      <c r="CJ3618" s="1" t="s">
        <v>18681</v>
      </c>
      <c r="CK3618" s="1" t="s">
        <v>18682</v>
      </c>
      <c r="CL3618" s="1" t="s">
        <v>188</v>
      </c>
      <c r="CM3618" s="1" t="s">
        <v>188</v>
      </c>
      <c r="CN3618" s="1" t="s">
        <v>188</v>
      </c>
      <c r="CO3618" s="1" t="s">
        <v>188</v>
      </c>
      <c r="CP3618" s="1" t="s">
        <v>188</v>
      </c>
      <c r="CQ3618" s="1" t="s">
        <v>188</v>
      </c>
      <c r="CR3618" s="1" t="s">
        <v>188</v>
      </c>
      <c r="CS3618" s="1" t="s">
        <v>188</v>
      </c>
      <c r="CT3618" s="1" t="s">
        <v>188</v>
      </c>
      <c r="CU3618" s="1" t="s">
        <v>188</v>
      </c>
      <c r="CV3618" s="1" t="s">
        <v>188</v>
      </c>
      <c r="CW3618" s="1" t="s">
        <v>188</v>
      </c>
      <c r="CX3618" s="1" t="s">
        <v>18683</v>
      </c>
      <c r="CY3618" s="1" t="s">
        <v>188</v>
      </c>
      <c r="CZ3618">
        <v>20003</v>
      </c>
      <c r="DA3618" s="2">
        <v>43737.555930011571</v>
      </c>
      <c r="DB3618" s="2">
        <v>43737.555930011571</v>
      </c>
      <c r="DC3618">
        <v>9</v>
      </c>
      <c r="DD3618" s="1" t="s">
        <v>188</v>
      </c>
      <c r="DE3618" s="1" t="s">
        <v>188</v>
      </c>
      <c r="DF3618" s="1" t="s">
        <v>188</v>
      </c>
      <c r="DG3618" s="1" t="s">
        <v>188</v>
      </c>
      <c r="DH3618" s="1" t="s">
        <v>188</v>
      </c>
      <c r="DI3618">
        <v>489</v>
      </c>
      <c r="DJ3618">
        <v>1616.53</v>
      </c>
      <c r="DK3618">
        <v>0</v>
      </c>
      <c r="DL3618">
        <v>0</v>
      </c>
      <c r="DM3618" s="1" t="s">
        <v>188</v>
      </c>
      <c r="DN3618" s="1" t="s">
        <v>188</v>
      </c>
      <c r="DO3618" s="1" t="s">
        <v>188</v>
      </c>
      <c r="DP3618" s="1" t="s">
        <v>188</v>
      </c>
      <c r="DQ3618" s="1" t="s">
        <v>188</v>
      </c>
      <c r="DR3618" s="1" t="s">
        <v>188</v>
      </c>
      <c r="DS3618" s="1" t="s">
        <v>188</v>
      </c>
      <c r="DT3618" s="1" t="s">
        <v>188</v>
      </c>
      <c r="DU3618" s="1" t="s">
        <v>188</v>
      </c>
      <c r="DV3618" s="1" t="s">
        <v>188</v>
      </c>
      <c r="DW3618" s="1" t="s">
        <v>188</v>
      </c>
      <c r="DX3618" s="1" t="s">
        <v>188</v>
      </c>
      <c r="DY3618" s="1" t="s">
        <v>188</v>
      </c>
      <c r="DZ3618" s="1" t="s">
        <v>188</v>
      </c>
      <c r="EA3618" s="1" t="s">
        <v>188</v>
      </c>
      <c r="EB3618" s="1" t="s">
        <v>188</v>
      </c>
      <c r="EC3618" s="1" t="s">
        <v>188</v>
      </c>
      <c r="ED3618" s="1" t="s">
        <v>257</v>
      </c>
      <c r="EE3618" s="1" t="s">
        <v>188</v>
      </c>
      <c r="EF3618" s="1" t="s">
        <v>188</v>
      </c>
      <c r="EG3618" s="1" t="s">
        <v>188</v>
      </c>
      <c r="EH3618" s="1" t="s">
        <v>188</v>
      </c>
      <c r="EI3618" s="1" t="s">
        <v>188</v>
      </c>
      <c r="EJ3618" s="1" t="s">
        <v>188</v>
      </c>
      <c r="EK3618" s="1" t="s">
        <v>188</v>
      </c>
      <c r="EL3618" s="1" t="s">
        <v>188</v>
      </c>
      <c r="EM3618" s="1" t="s">
        <v>188</v>
      </c>
      <c r="EN3618" s="1" t="s">
        <v>188</v>
      </c>
      <c r="EO3618" s="1" t="s">
        <v>188</v>
      </c>
      <c r="EP3618" s="1" t="s">
        <v>188</v>
      </c>
      <c r="EQ3618" s="1" t="s">
        <v>188</v>
      </c>
      <c r="ER3618" s="1" t="s">
        <v>188</v>
      </c>
      <c r="ES3618" s="1" t="s">
        <v>188</v>
      </c>
      <c r="ET3618" s="1" t="s">
        <v>188</v>
      </c>
      <c r="EU3618" s="1" t="s">
        <v>192</v>
      </c>
      <c r="EV3618" s="1" t="s">
        <v>188</v>
      </c>
      <c r="EW3618" s="1" t="s">
        <v>188</v>
      </c>
      <c r="EX3618">
        <v>0</v>
      </c>
      <c r="EY3618">
        <v>0</v>
      </c>
      <c r="EZ3618">
        <v>0</v>
      </c>
      <c r="FA3618">
        <v>0</v>
      </c>
      <c r="FB3618" s="1" t="s">
        <v>194</v>
      </c>
      <c r="FC3618" s="1" t="s">
        <v>183</v>
      </c>
      <c r="FD3618" s="1" t="s">
        <v>188</v>
      </c>
      <c r="FE3618" s="1" t="s">
        <v>188</v>
      </c>
      <c r="FF3618" s="1" t="s">
        <v>188</v>
      </c>
      <c r="FG3618" s="1" t="s">
        <v>188</v>
      </c>
      <c r="FH3618" s="1" t="s">
        <v>188</v>
      </c>
      <c r="FI3618" s="1" t="s">
        <v>188</v>
      </c>
      <c r="FJ3618" s="1" t="s">
        <v>5079</v>
      </c>
      <c r="FK3618" s="1" t="s">
        <v>188</v>
      </c>
      <c r="FL3618" s="1" t="s">
        <v>183</v>
      </c>
      <c r="FM3618">
        <v>0</v>
      </c>
      <c r="FN3618" s="1" t="s">
        <v>188</v>
      </c>
      <c r="FO3618" s="1" t="s">
        <v>188</v>
      </c>
      <c r="FP3618" s="1" t="s">
        <v>188</v>
      </c>
      <c r="FQ3618" s="1" t="s">
        <v>188</v>
      </c>
      <c r="FR3618" s="1" t="s">
        <v>188</v>
      </c>
      <c r="FS3618" s="1" t="s">
        <v>188</v>
      </c>
      <c r="FT3618" s="1" t="s">
        <v>188</v>
      </c>
      <c r="FU3618" s="1" t="s">
        <v>353</v>
      </c>
      <c r="FV3618" s="1" t="s">
        <v>188</v>
      </c>
      <c r="FW3618" s="1" t="s">
        <v>183</v>
      </c>
      <c r="FX3618" s="1" t="s">
        <v>188</v>
      </c>
      <c r="FY3618" s="1" t="s">
        <v>192</v>
      </c>
      <c r="FZ3618">
        <v>0</v>
      </c>
    </row>
    <row r="3619" spans="1:182" x14ac:dyDescent="0.3">
      <c r="A3619">
        <v>20004</v>
      </c>
      <c r="B3619" s="1" t="s">
        <v>181</v>
      </c>
      <c r="C3619" s="1" t="s">
        <v>182</v>
      </c>
      <c r="D3619" s="1" t="s">
        <v>183</v>
      </c>
      <c r="E3619" s="1" t="s">
        <v>184</v>
      </c>
      <c r="F3619" s="1" t="s">
        <v>197</v>
      </c>
      <c r="G3619" s="1" t="s">
        <v>18684</v>
      </c>
      <c r="H3619" s="1" t="s">
        <v>187</v>
      </c>
      <c r="I3619" s="1" t="s">
        <v>184</v>
      </c>
      <c r="J3619" s="1" t="s">
        <v>188</v>
      </c>
      <c r="K3619" s="1" t="s">
        <v>188</v>
      </c>
      <c r="L3619" s="1" t="s">
        <v>16249</v>
      </c>
      <c r="M3619" s="1" t="s">
        <v>188</v>
      </c>
      <c r="N3619" s="1" t="s">
        <v>18685</v>
      </c>
      <c r="O3619" s="1" t="s">
        <v>188</v>
      </c>
      <c r="P3619">
        <v>12</v>
      </c>
      <c r="Q3619">
        <v>0</v>
      </c>
      <c r="R3619">
        <v>0</v>
      </c>
      <c r="S3619" s="1" t="s">
        <v>183</v>
      </c>
      <c r="T3619">
        <v>0</v>
      </c>
      <c r="U3619">
        <v>3</v>
      </c>
      <c r="V3619">
        <v>2</v>
      </c>
      <c r="W3619">
        <v>0</v>
      </c>
      <c r="X3619">
        <v>0</v>
      </c>
      <c r="Y3619">
        <v>34</v>
      </c>
      <c r="Z3619">
        <v>112.4</v>
      </c>
      <c r="AA3619">
        <v>0</v>
      </c>
      <c r="AB3619">
        <v>0</v>
      </c>
      <c r="AC3619" s="1" t="s">
        <v>182</v>
      </c>
      <c r="AD3619" s="1" t="s">
        <v>182</v>
      </c>
      <c r="AE3619" s="1" t="s">
        <v>188</v>
      </c>
      <c r="AF3619" s="1" t="s">
        <v>190</v>
      </c>
      <c r="AG3619" s="1" t="s">
        <v>191</v>
      </c>
      <c r="AH3619" s="1" t="s">
        <v>346</v>
      </c>
      <c r="AI3619" s="1" t="s">
        <v>188</v>
      </c>
      <c r="AJ3619" s="1" t="s">
        <v>8451</v>
      </c>
      <c r="AK3619" s="1" t="s">
        <v>17357</v>
      </c>
      <c r="AL3619" s="1" t="s">
        <v>188</v>
      </c>
      <c r="AM3619" s="1" t="s">
        <v>190</v>
      </c>
      <c r="AN3619" s="1" t="s">
        <v>191</v>
      </c>
      <c r="AO3619" s="1" t="s">
        <v>346</v>
      </c>
      <c r="AP3619" s="1" t="s">
        <v>188</v>
      </c>
      <c r="AQ3619" s="1" t="s">
        <v>188</v>
      </c>
      <c r="AR3619" s="1" t="s">
        <v>188</v>
      </c>
      <c r="AS3619" s="1" t="s">
        <v>188</v>
      </c>
      <c r="AT3619" s="1" t="s">
        <v>188</v>
      </c>
      <c r="AU3619" s="1" t="s">
        <v>188</v>
      </c>
      <c r="AV3619" s="1" t="s">
        <v>188</v>
      </c>
      <c r="AW3619" s="1" t="s">
        <v>188</v>
      </c>
      <c r="AX3619" s="1" t="s">
        <v>188</v>
      </c>
      <c r="AY3619" s="1" t="s">
        <v>188</v>
      </c>
      <c r="AZ3619">
        <v>34</v>
      </c>
      <c r="BA3619">
        <v>112.4</v>
      </c>
      <c r="BB3619">
        <v>0</v>
      </c>
      <c r="BC3619">
        <v>0</v>
      </c>
      <c r="BD3619">
        <v>0</v>
      </c>
      <c r="BE3619">
        <v>0</v>
      </c>
      <c r="BF3619" s="1" t="s">
        <v>188</v>
      </c>
      <c r="BG3619" s="1" t="s">
        <v>188</v>
      </c>
      <c r="BH3619" s="1" t="s">
        <v>188</v>
      </c>
      <c r="BI3619">
        <v>0</v>
      </c>
      <c r="BJ3619">
        <v>0</v>
      </c>
      <c r="BK3619" s="1" t="s">
        <v>183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 s="1" t="s">
        <v>188</v>
      </c>
      <c r="BW3619" s="1" t="s">
        <v>252</v>
      </c>
      <c r="BX3619" s="1" t="s">
        <v>725</v>
      </c>
      <c r="BY3619" s="1" t="s">
        <v>188</v>
      </c>
      <c r="BZ3619" s="1" t="s">
        <v>188</v>
      </c>
      <c r="CA3619" s="1" t="s">
        <v>5058</v>
      </c>
      <c r="CB3619" s="1" t="s">
        <v>188</v>
      </c>
      <c r="CC3619" s="1" t="s">
        <v>188</v>
      </c>
      <c r="CD3619" s="1" t="s">
        <v>188</v>
      </c>
      <c r="CE3619" s="1" t="s">
        <v>188</v>
      </c>
      <c r="CF3619" s="1" t="s">
        <v>188</v>
      </c>
      <c r="CG3619" s="1" t="s">
        <v>188</v>
      </c>
      <c r="CH3619" s="1" t="s">
        <v>188</v>
      </c>
      <c r="CI3619" s="1" t="s">
        <v>188</v>
      </c>
      <c r="CJ3619" s="1" t="s">
        <v>18686</v>
      </c>
      <c r="CK3619" s="1" t="s">
        <v>18687</v>
      </c>
      <c r="CL3619" s="1" t="s">
        <v>188</v>
      </c>
      <c r="CM3619" s="1" t="s">
        <v>188</v>
      </c>
      <c r="CN3619" s="1" t="s">
        <v>188</v>
      </c>
      <c r="CO3619" s="1" t="s">
        <v>188</v>
      </c>
      <c r="CP3619" s="1" t="s">
        <v>188</v>
      </c>
      <c r="CQ3619" s="1" t="s">
        <v>188</v>
      </c>
      <c r="CR3619" s="1" t="s">
        <v>188</v>
      </c>
      <c r="CS3619" s="1" t="s">
        <v>188</v>
      </c>
      <c r="CT3619" s="1" t="s">
        <v>188</v>
      </c>
      <c r="CU3619" s="1" t="s">
        <v>188</v>
      </c>
      <c r="CV3619" s="1" t="s">
        <v>188</v>
      </c>
      <c r="CW3619" s="1" t="s">
        <v>188</v>
      </c>
      <c r="CX3619" s="1" t="s">
        <v>18688</v>
      </c>
      <c r="CY3619" s="1" t="s">
        <v>188</v>
      </c>
      <c r="CZ3619">
        <v>20004</v>
      </c>
      <c r="DA3619" s="2">
        <v>43737.558627662038</v>
      </c>
      <c r="DB3619" s="2">
        <v>43737.558627662038</v>
      </c>
      <c r="DC3619">
        <v>13</v>
      </c>
      <c r="DD3619" s="1" t="s">
        <v>188</v>
      </c>
      <c r="DE3619" s="1" t="s">
        <v>188</v>
      </c>
      <c r="DF3619" s="1" t="s">
        <v>188</v>
      </c>
      <c r="DG3619" s="1" t="s">
        <v>188</v>
      </c>
      <c r="DH3619" s="1" t="s">
        <v>188</v>
      </c>
      <c r="DI3619">
        <v>158</v>
      </c>
      <c r="DJ3619">
        <v>522.30999999999995</v>
      </c>
      <c r="DK3619">
        <v>0</v>
      </c>
      <c r="DL3619">
        <v>0</v>
      </c>
      <c r="DM3619" s="1" t="s">
        <v>188</v>
      </c>
      <c r="DN3619" s="1" t="s">
        <v>188</v>
      </c>
      <c r="DO3619" s="1" t="s">
        <v>188</v>
      </c>
      <c r="DP3619" s="1" t="s">
        <v>188</v>
      </c>
      <c r="DQ3619" s="1" t="s">
        <v>188</v>
      </c>
      <c r="DR3619" s="1" t="s">
        <v>188</v>
      </c>
      <c r="DS3619" s="1" t="s">
        <v>188</v>
      </c>
      <c r="DT3619" s="1" t="s">
        <v>188</v>
      </c>
      <c r="DU3619" s="1" t="s">
        <v>188</v>
      </c>
      <c r="DV3619" s="1" t="s">
        <v>188</v>
      </c>
      <c r="DW3619" s="1" t="s">
        <v>188</v>
      </c>
      <c r="DX3619" s="1" t="s">
        <v>188</v>
      </c>
      <c r="DY3619" s="1" t="s">
        <v>188</v>
      </c>
      <c r="DZ3619" s="1" t="s">
        <v>188</v>
      </c>
      <c r="EA3619" s="1" t="s">
        <v>188</v>
      </c>
      <c r="EB3619" s="1" t="s">
        <v>188</v>
      </c>
      <c r="EC3619" s="1" t="s">
        <v>188</v>
      </c>
      <c r="ED3619" s="1" t="s">
        <v>916</v>
      </c>
      <c r="EE3619" s="1" t="s">
        <v>188</v>
      </c>
      <c r="EF3619" s="1" t="s">
        <v>188</v>
      </c>
      <c r="EG3619" s="1" t="s">
        <v>188</v>
      </c>
      <c r="EH3619" s="1" t="s">
        <v>188</v>
      </c>
      <c r="EI3619" s="1" t="s">
        <v>188</v>
      </c>
      <c r="EJ3619" s="1" t="s">
        <v>188</v>
      </c>
      <c r="EK3619" s="1" t="s">
        <v>188</v>
      </c>
      <c r="EL3619" s="1" t="s">
        <v>188</v>
      </c>
      <c r="EM3619" s="1" t="s">
        <v>188</v>
      </c>
      <c r="EN3619" s="1" t="s">
        <v>188</v>
      </c>
      <c r="EO3619" s="1" t="s">
        <v>188</v>
      </c>
      <c r="EP3619" s="1" t="s">
        <v>188</v>
      </c>
      <c r="EQ3619" s="1" t="s">
        <v>188</v>
      </c>
      <c r="ER3619" s="1" t="s">
        <v>188</v>
      </c>
      <c r="ES3619" s="1" t="s">
        <v>188</v>
      </c>
      <c r="ET3619" s="1" t="s">
        <v>188</v>
      </c>
      <c r="EU3619" s="1" t="s">
        <v>192</v>
      </c>
      <c r="EV3619" s="1" t="s">
        <v>188</v>
      </c>
      <c r="EW3619" s="1" t="s">
        <v>188</v>
      </c>
      <c r="EX3619">
        <v>0</v>
      </c>
      <c r="EY3619">
        <v>0</v>
      </c>
      <c r="EZ3619">
        <v>0</v>
      </c>
      <c r="FA3619">
        <v>0</v>
      </c>
      <c r="FB3619" s="1" t="s">
        <v>194</v>
      </c>
      <c r="FC3619" s="1" t="s">
        <v>183</v>
      </c>
      <c r="FD3619" s="1" t="s">
        <v>188</v>
      </c>
      <c r="FE3619" s="1" t="s">
        <v>188</v>
      </c>
      <c r="FF3619" s="1" t="s">
        <v>188</v>
      </c>
      <c r="FG3619" s="1" t="s">
        <v>188</v>
      </c>
      <c r="FH3619" s="1" t="s">
        <v>188</v>
      </c>
      <c r="FI3619" s="1" t="s">
        <v>188</v>
      </c>
      <c r="FJ3619" s="1" t="s">
        <v>7205</v>
      </c>
      <c r="FK3619" s="1" t="s">
        <v>188</v>
      </c>
      <c r="FL3619" s="1" t="s">
        <v>183</v>
      </c>
      <c r="FM3619">
        <v>0</v>
      </c>
      <c r="FN3619" s="1" t="s">
        <v>188</v>
      </c>
      <c r="FO3619" s="1" t="s">
        <v>188</v>
      </c>
      <c r="FP3619" s="1" t="s">
        <v>188</v>
      </c>
      <c r="FQ3619" s="1" t="s">
        <v>188</v>
      </c>
      <c r="FR3619" s="1" t="s">
        <v>188</v>
      </c>
      <c r="FS3619" s="1" t="s">
        <v>188</v>
      </c>
      <c r="FT3619" s="1" t="s">
        <v>188</v>
      </c>
      <c r="FU3619" s="1" t="s">
        <v>353</v>
      </c>
      <c r="FV3619" s="1" t="s">
        <v>188</v>
      </c>
      <c r="FW3619" s="1" t="s">
        <v>183</v>
      </c>
      <c r="FX3619" s="1" t="s">
        <v>188</v>
      </c>
      <c r="FY3619" s="1" t="s">
        <v>192</v>
      </c>
      <c r="FZ3619">
        <v>0</v>
      </c>
    </row>
    <row r="3620" spans="1:182" x14ac:dyDescent="0.3">
      <c r="A3620">
        <v>20005</v>
      </c>
      <c r="B3620" s="1" t="s">
        <v>188</v>
      </c>
      <c r="C3620" s="1" t="s">
        <v>188</v>
      </c>
      <c r="D3620" s="1" t="s">
        <v>183</v>
      </c>
      <c r="E3620" s="1" t="s">
        <v>183</v>
      </c>
      <c r="F3620" s="1" t="s">
        <v>188</v>
      </c>
      <c r="G3620" s="1" t="s">
        <v>7417</v>
      </c>
      <c r="H3620" s="1" t="s">
        <v>188</v>
      </c>
      <c r="I3620" s="1" t="s">
        <v>188</v>
      </c>
      <c r="J3620" s="1" t="s">
        <v>188</v>
      </c>
      <c r="K3620" s="1" t="s">
        <v>188</v>
      </c>
      <c r="L3620" s="1" t="s">
        <v>188</v>
      </c>
      <c r="M3620" s="1" t="s">
        <v>188</v>
      </c>
      <c r="N3620" s="1" t="s">
        <v>188</v>
      </c>
      <c r="O3620" s="1" t="s">
        <v>188</v>
      </c>
      <c r="P3620">
        <v>0</v>
      </c>
      <c r="Q3620">
        <v>0</v>
      </c>
      <c r="R3620">
        <v>0</v>
      </c>
      <c r="S3620" s="1" t="s">
        <v>183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 s="1" t="s">
        <v>188</v>
      </c>
      <c r="AD3620" s="1" t="s">
        <v>188</v>
      </c>
      <c r="AE3620" s="1" t="s">
        <v>188</v>
      </c>
      <c r="AF3620" s="1" t="s">
        <v>188</v>
      </c>
      <c r="AG3620" s="1" t="s">
        <v>188</v>
      </c>
      <c r="AH3620" s="1" t="s">
        <v>188</v>
      </c>
      <c r="AI3620" s="1" t="s">
        <v>188</v>
      </c>
      <c r="AJ3620" s="1" t="s">
        <v>188</v>
      </c>
      <c r="AK3620" s="1" t="s">
        <v>188</v>
      </c>
      <c r="AL3620" s="1" t="s">
        <v>188</v>
      </c>
      <c r="AM3620" s="1" t="s">
        <v>188</v>
      </c>
      <c r="AN3620" s="1" t="s">
        <v>188</v>
      </c>
      <c r="AO3620" s="1" t="s">
        <v>188</v>
      </c>
      <c r="AP3620" s="1" t="s">
        <v>188</v>
      </c>
      <c r="AQ3620" s="1" t="s">
        <v>188</v>
      </c>
      <c r="AR3620" s="1" t="s">
        <v>188</v>
      </c>
      <c r="AS3620" s="1" t="s">
        <v>188</v>
      </c>
      <c r="AT3620" s="1" t="s">
        <v>188</v>
      </c>
      <c r="AU3620" s="1" t="s">
        <v>188</v>
      </c>
      <c r="AV3620" s="1" t="s">
        <v>188</v>
      </c>
      <c r="AW3620" s="1" t="s">
        <v>188</v>
      </c>
      <c r="AX3620" s="1" t="s">
        <v>188</v>
      </c>
      <c r="AY3620" s="1" t="s">
        <v>188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 s="1" t="s">
        <v>188</v>
      </c>
      <c r="BG3620" s="1" t="s">
        <v>188</v>
      </c>
      <c r="BH3620" s="1" t="s">
        <v>188</v>
      </c>
      <c r="BI3620">
        <v>0</v>
      </c>
      <c r="BJ3620">
        <v>0</v>
      </c>
      <c r="BK3620" s="1" t="s">
        <v>183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 s="1" t="s">
        <v>188</v>
      </c>
      <c r="BW3620" s="1" t="s">
        <v>188</v>
      </c>
      <c r="BX3620" s="1" t="s">
        <v>188</v>
      </c>
      <c r="BY3620" s="1" t="s">
        <v>188</v>
      </c>
      <c r="BZ3620" s="1" t="s">
        <v>188</v>
      </c>
      <c r="CA3620" s="1" t="s">
        <v>188</v>
      </c>
      <c r="CB3620" s="1" t="s">
        <v>188</v>
      </c>
      <c r="CC3620" s="1" t="s">
        <v>188</v>
      </c>
      <c r="CD3620" s="1" t="s">
        <v>188</v>
      </c>
      <c r="CE3620" s="1" t="s">
        <v>188</v>
      </c>
      <c r="CF3620" s="1" t="s">
        <v>188</v>
      </c>
      <c r="CG3620" s="1" t="s">
        <v>188</v>
      </c>
      <c r="CH3620" s="1" t="s">
        <v>188</v>
      </c>
      <c r="CI3620" s="1" t="s">
        <v>188</v>
      </c>
      <c r="CJ3620" s="1" t="s">
        <v>188</v>
      </c>
      <c r="CK3620" s="1" t="s">
        <v>188</v>
      </c>
      <c r="CL3620" s="1" t="s">
        <v>188</v>
      </c>
      <c r="CM3620" s="1" t="s">
        <v>188</v>
      </c>
      <c r="CN3620" s="1" t="s">
        <v>188</v>
      </c>
      <c r="CO3620" s="1" t="s">
        <v>188</v>
      </c>
      <c r="CP3620" s="1" t="s">
        <v>188</v>
      </c>
      <c r="CQ3620" s="1" t="s">
        <v>188</v>
      </c>
      <c r="CR3620" s="1" t="s">
        <v>188</v>
      </c>
      <c r="CS3620" s="1" t="s">
        <v>188</v>
      </c>
      <c r="CT3620" s="1" t="s">
        <v>188</v>
      </c>
      <c r="CU3620" s="1" t="s">
        <v>188</v>
      </c>
      <c r="CV3620" s="1" t="s">
        <v>188</v>
      </c>
      <c r="CW3620" s="1" t="s">
        <v>188</v>
      </c>
      <c r="CX3620" s="1"/>
      <c r="CY3620" s="1" t="s">
        <v>188</v>
      </c>
      <c r="CZ3620">
        <v>20005</v>
      </c>
      <c r="DA3620" s="2">
        <v>43737.566986226855</v>
      </c>
      <c r="DB3620" s="2">
        <v>43737.566986226855</v>
      </c>
      <c r="DC3620">
        <v>0</v>
      </c>
      <c r="DD3620" s="1" t="s">
        <v>188</v>
      </c>
      <c r="DE3620" s="1" t="s">
        <v>188</v>
      </c>
      <c r="DF3620" s="1" t="s">
        <v>188</v>
      </c>
      <c r="DG3620" s="1" t="s">
        <v>188</v>
      </c>
      <c r="DH3620" s="1" t="s">
        <v>188</v>
      </c>
      <c r="DI3620">
        <v>0</v>
      </c>
      <c r="DJ3620">
        <v>0</v>
      </c>
      <c r="DK3620">
        <v>0</v>
      </c>
      <c r="DL3620">
        <v>0</v>
      </c>
      <c r="DM3620" s="1" t="s">
        <v>188</v>
      </c>
      <c r="DN3620" s="1" t="s">
        <v>188</v>
      </c>
      <c r="DO3620" s="1" t="s">
        <v>188</v>
      </c>
      <c r="DP3620" s="1" t="s">
        <v>188</v>
      </c>
      <c r="DQ3620" s="1" t="s">
        <v>188</v>
      </c>
      <c r="DR3620" s="1" t="s">
        <v>188</v>
      </c>
      <c r="DS3620" s="1" t="s">
        <v>188</v>
      </c>
      <c r="DT3620" s="1" t="s">
        <v>188</v>
      </c>
      <c r="DU3620" s="1" t="s">
        <v>188</v>
      </c>
      <c r="DV3620" s="1" t="s">
        <v>188</v>
      </c>
      <c r="DW3620" s="1" t="s">
        <v>188</v>
      </c>
      <c r="DX3620" s="1" t="s">
        <v>188</v>
      </c>
      <c r="DY3620" s="1" t="s">
        <v>188</v>
      </c>
      <c r="DZ3620" s="1" t="s">
        <v>188</v>
      </c>
      <c r="EA3620" s="1" t="s">
        <v>188</v>
      </c>
      <c r="EB3620" s="1" t="s">
        <v>188</v>
      </c>
      <c r="EC3620" s="1" t="s">
        <v>188</v>
      </c>
      <c r="ED3620" s="1" t="s">
        <v>188</v>
      </c>
      <c r="EE3620" s="1" t="s">
        <v>188</v>
      </c>
      <c r="EF3620" s="1" t="s">
        <v>188</v>
      </c>
      <c r="EG3620" s="1" t="s">
        <v>188</v>
      </c>
      <c r="EH3620" s="1" t="s">
        <v>188</v>
      </c>
      <c r="EI3620" s="1" t="s">
        <v>188</v>
      </c>
      <c r="EJ3620" s="1" t="s">
        <v>188</v>
      </c>
      <c r="EK3620" s="1" t="s">
        <v>188</v>
      </c>
      <c r="EL3620" s="1" t="s">
        <v>188</v>
      </c>
      <c r="EM3620" s="1" t="s">
        <v>188</v>
      </c>
      <c r="EN3620" s="1" t="s">
        <v>188</v>
      </c>
      <c r="EO3620" s="1" t="s">
        <v>188</v>
      </c>
      <c r="EP3620" s="1" t="s">
        <v>188</v>
      </c>
      <c r="EQ3620" s="1" t="s">
        <v>188</v>
      </c>
      <c r="ER3620" s="1" t="s">
        <v>188</v>
      </c>
      <c r="ES3620" s="1" t="s">
        <v>188</v>
      </c>
      <c r="ET3620" s="1" t="s">
        <v>188</v>
      </c>
      <c r="EU3620" s="1" t="s">
        <v>188</v>
      </c>
      <c r="EV3620" s="1" t="s">
        <v>188</v>
      </c>
      <c r="EW3620" s="1" t="s">
        <v>188</v>
      </c>
      <c r="EX3620">
        <v>0</v>
      </c>
      <c r="EY3620">
        <v>0</v>
      </c>
      <c r="EZ3620">
        <v>0</v>
      </c>
      <c r="FA3620">
        <v>0</v>
      </c>
      <c r="FB3620" s="1" t="s">
        <v>188</v>
      </c>
      <c r="FC3620" s="1" t="s">
        <v>183</v>
      </c>
      <c r="FD3620" s="1" t="s">
        <v>188</v>
      </c>
      <c r="FE3620" s="1" t="s">
        <v>188</v>
      </c>
      <c r="FF3620" s="1" t="s">
        <v>188</v>
      </c>
      <c r="FG3620" s="1" t="s">
        <v>188</v>
      </c>
      <c r="FH3620" s="1" t="s">
        <v>188</v>
      </c>
      <c r="FI3620" s="1" t="s">
        <v>188</v>
      </c>
      <c r="FJ3620" s="1" t="s">
        <v>188</v>
      </c>
      <c r="FK3620" s="1" t="s">
        <v>188</v>
      </c>
      <c r="FL3620" s="1" t="s">
        <v>183</v>
      </c>
      <c r="FM3620">
        <v>0</v>
      </c>
      <c r="FN3620" s="1" t="s">
        <v>188</v>
      </c>
      <c r="FO3620" s="1" t="s">
        <v>188</v>
      </c>
      <c r="FP3620" s="1" t="s">
        <v>188</v>
      </c>
      <c r="FQ3620" s="1" t="s">
        <v>188</v>
      </c>
      <c r="FR3620" s="1" t="s">
        <v>188</v>
      </c>
      <c r="FS3620" s="1" t="s">
        <v>188</v>
      </c>
      <c r="FT3620" s="1" t="s">
        <v>188</v>
      </c>
      <c r="FU3620" s="1" t="s">
        <v>3485</v>
      </c>
      <c r="FV3620" s="1" t="s">
        <v>188</v>
      </c>
      <c r="FW3620" s="1" t="s">
        <v>188</v>
      </c>
      <c r="FX3620" s="1" t="s">
        <v>188</v>
      </c>
      <c r="FY3620" s="1" t="s">
        <v>188</v>
      </c>
      <c r="FZ3620">
        <v>0</v>
      </c>
    </row>
    <row r="3621" spans="1:182" x14ac:dyDescent="0.3">
      <c r="A3621">
        <v>20006</v>
      </c>
      <c r="B3621" s="1" t="s">
        <v>181</v>
      </c>
      <c r="C3621" s="1" t="s">
        <v>182</v>
      </c>
      <c r="D3621" s="1" t="s">
        <v>183</v>
      </c>
      <c r="E3621" s="1" t="s">
        <v>184</v>
      </c>
      <c r="F3621" s="1" t="s">
        <v>197</v>
      </c>
      <c r="G3621" s="1" t="s">
        <v>18689</v>
      </c>
      <c r="H3621" s="1" t="s">
        <v>187</v>
      </c>
      <c r="I3621" s="1" t="s">
        <v>184</v>
      </c>
      <c r="J3621" s="1" t="s">
        <v>188</v>
      </c>
      <c r="K3621" s="1" t="s">
        <v>188</v>
      </c>
      <c r="L3621" s="1" t="s">
        <v>4236</v>
      </c>
      <c r="M3621" s="1" t="s">
        <v>188</v>
      </c>
      <c r="N3621" s="1" t="s">
        <v>18690</v>
      </c>
      <c r="O3621" s="1" t="s">
        <v>188</v>
      </c>
      <c r="P3621">
        <v>12</v>
      </c>
      <c r="Q3621">
        <v>0</v>
      </c>
      <c r="R3621">
        <v>0</v>
      </c>
      <c r="S3621" s="1" t="s">
        <v>183</v>
      </c>
      <c r="T3621">
        <v>0</v>
      </c>
      <c r="U3621">
        <v>2</v>
      </c>
      <c r="V3621">
        <v>2</v>
      </c>
      <c r="W3621">
        <v>0</v>
      </c>
      <c r="X3621">
        <v>0</v>
      </c>
      <c r="Y3621">
        <v>30</v>
      </c>
      <c r="Z3621">
        <v>99.17</v>
      </c>
      <c r="AA3621">
        <v>0</v>
      </c>
      <c r="AB3621">
        <v>0</v>
      </c>
      <c r="AC3621" s="1" t="s">
        <v>182</v>
      </c>
      <c r="AD3621" s="1" t="s">
        <v>182</v>
      </c>
      <c r="AE3621" s="1" t="s">
        <v>188</v>
      </c>
      <c r="AF3621" s="1" t="s">
        <v>190</v>
      </c>
      <c r="AG3621" s="1" t="s">
        <v>191</v>
      </c>
      <c r="AH3621" s="1" t="s">
        <v>346</v>
      </c>
      <c r="AI3621" s="1" t="s">
        <v>188</v>
      </c>
      <c r="AJ3621" s="1" t="s">
        <v>18691</v>
      </c>
      <c r="AK3621" s="1" t="s">
        <v>897</v>
      </c>
      <c r="AL3621" s="1" t="s">
        <v>188</v>
      </c>
      <c r="AM3621" s="1" t="s">
        <v>190</v>
      </c>
      <c r="AN3621" s="1" t="s">
        <v>191</v>
      </c>
      <c r="AO3621" s="1" t="s">
        <v>346</v>
      </c>
      <c r="AP3621" s="1" t="s">
        <v>188</v>
      </c>
      <c r="AQ3621" s="1" t="s">
        <v>188</v>
      </c>
      <c r="AR3621" s="1" t="s">
        <v>188</v>
      </c>
      <c r="AS3621" s="1" t="s">
        <v>188</v>
      </c>
      <c r="AT3621" s="1" t="s">
        <v>188</v>
      </c>
      <c r="AU3621" s="1" t="s">
        <v>188</v>
      </c>
      <c r="AV3621" s="1" t="s">
        <v>188</v>
      </c>
      <c r="AW3621" s="1" t="s">
        <v>188</v>
      </c>
      <c r="AX3621" s="1" t="s">
        <v>188</v>
      </c>
      <c r="AY3621" s="1" t="s">
        <v>188</v>
      </c>
      <c r="AZ3621">
        <v>30</v>
      </c>
      <c r="BA3621">
        <v>99.17</v>
      </c>
      <c r="BB3621">
        <v>0</v>
      </c>
      <c r="BC3621">
        <v>0</v>
      </c>
      <c r="BD3621">
        <v>0</v>
      </c>
      <c r="BE3621">
        <v>0</v>
      </c>
      <c r="BF3621" s="1" t="s">
        <v>188</v>
      </c>
      <c r="BG3621" s="1" t="s">
        <v>188</v>
      </c>
      <c r="BH3621" s="1" t="s">
        <v>188</v>
      </c>
      <c r="BI3621">
        <v>0</v>
      </c>
      <c r="BJ3621">
        <v>0</v>
      </c>
      <c r="BK3621" s="1" t="s">
        <v>183</v>
      </c>
      <c r="BL3621">
        <v>0</v>
      </c>
      <c r="BM3621">
        <v>7500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 s="1" t="s">
        <v>188</v>
      </c>
      <c r="BW3621" s="1" t="s">
        <v>252</v>
      </c>
      <c r="BX3621" s="1" t="s">
        <v>725</v>
      </c>
      <c r="BY3621" s="1" t="s">
        <v>188</v>
      </c>
      <c r="BZ3621" s="1" t="s">
        <v>188</v>
      </c>
      <c r="CA3621" s="1" t="s">
        <v>8855</v>
      </c>
      <c r="CB3621" s="1" t="s">
        <v>188</v>
      </c>
      <c r="CC3621" s="1" t="s">
        <v>188</v>
      </c>
      <c r="CD3621" s="1" t="s">
        <v>188</v>
      </c>
      <c r="CE3621" s="1" t="s">
        <v>188</v>
      </c>
      <c r="CF3621" s="1" t="s">
        <v>188</v>
      </c>
      <c r="CG3621" s="1" t="s">
        <v>188</v>
      </c>
      <c r="CH3621" s="1" t="s">
        <v>188</v>
      </c>
      <c r="CI3621" s="1" t="s">
        <v>188</v>
      </c>
      <c r="CJ3621" s="1" t="s">
        <v>18692</v>
      </c>
      <c r="CK3621" s="1" t="s">
        <v>18693</v>
      </c>
      <c r="CL3621" s="1" t="s">
        <v>188</v>
      </c>
      <c r="CM3621" s="1" t="s">
        <v>188</v>
      </c>
      <c r="CN3621" s="1" t="s">
        <v>188</v>
      </c>
      <c r="CO3621" s="1" t="s">
        <v>188</v>
      </c>
      <c r="CP3621" s="1" t="s">
        <v>188</v>
      </c>
      <c r="CQ3621" s="1" t="s">
        <v>188</v>
      </c>
      <c r="CR3621" s="1" t="s">
        <v>188</v>
      </c>
      <c r="CS3621" s="1" t="s">
        <v>188</v>
      </c>
      <c r="CT3621" s="1" t="s">
        <v>188</v>
      </c>
      <c r="CU3621" s="1" t="s">
        <v>188</v>
      </c>
      <c r="CV3621" s="1" t="s">
        <v>188</v>
      </c>
      <c r="CW3621" s="1" t="s">
        <v>188</v>
      </c>
      <c r="CX3621" s="1" t="s">
        <v>18694</v>
      </c>
      <c r="CY3621" s="1" t="s">
        <v>188</v>
      </c>
      <c r="CZ3621">
        <v>20006</v>
      </c>
      <c r="DA3621" s="2">
        <v>43737.665890243057</v>
      </c>
      <c r="DB3621" s="2">
        <v>43737.665890243057</v>
      </c>
      <c r="DC3621">
        <v>13</v>
      </c>
      <c r="DD3621" s="1" t="s">
        <v>188</v>
      </c>
      <c r="DE3621" s="1" t="s">
        <v>188</v>
      </c>
      <c r="DF3621" s="1" t="s">
        <v>188</v>
      </c>
      <c r="DG3621" s="1" t="s">
        <v>188</v>
      </c>
      <c r="DH3621" s="1" t="s">
        <v>188</v>
      </c>
      <c r="DI3621">
        <v>654</v>
      </c>
      <c r="DJ3621">
        <v>2161.98</v>
      </c>
      <c r="DK3621">
        <v>0</v>
      </c>
      <c r="DL3621">
        <v>0</v>
      </c>
      <c r="DM3621" s="1" t="s">
        <v>188</v>
      </c>
      <c r="DN3621" s="1" t="s">
        <v>188</v>
      </c>
      <c r="DO3621" s="1" t="s">
        <v>188</v>
      </c>
      <c r="DP3621" s="1" t="s">
        <v>188</v>
      </c>
      <c r="DQ3621" s="1" t="s">
        <v>188</v>
      </c>
      <c r="DR3621" s="1" t="s">
        <v>188</v>
      </c>
      <c r="DS3621" s="1" t="s">
        <v>188</v>
      </c>
      <c r="DT3621" s="1" t="s">
        <v>188</v>
      </c>
      <c r="DU3621" s="1" t="s">
        <v>188</v>
      </c>
      <c r="DV3621" s="1" t="s">
        <v>188</v>
      </c>
      <c r="DW3621" s="1" t="s">
        <v>188</v>
      </c>
      <c r="DX3621" s="1" t="s">
        <v>188</v>
      </c>
      <c r="DY3621" s="1" t="s">
        <v>188</v>
      </c>
      <c r="DZ3621" s="1" t="s">
        <v>188</v>
      </c>
      <c r="EA3621" s="1" t="s">
        <v>188</v>
      </c>
      <c r="EB3621" s="1" t="s">
        <v>188</v>
      </c>
      <c r="EC3621" s="1" t="s">
        <v>188</v>
      </c>
      <c r="ED3621" s="1" t="s">
        <v>916</v>
      </c>
      <c r="EE3621" s="1" t="s">
        <v>188</v>
      </c>
      <c r="EF3621" s="1" t="s">
        <v>188</v>
      </c>
      <c r="EG3621" s="1" t="s">
        <v>188</v>
      </c>
      <c r="EH3621" s="1" t="s">
        <v>188</v>
      </c>
      <c r="EI3621" s="1" t="s">
        <v>188</v>
      </c>
      <c r="EJ3621" s="1" t="s">
        <v>188</v>
      </c>
      <c r="EK3621" s="1" t="s">
        <v>188</v>
      </c>
      <c r="EL3621" s="1" t="s">
        <v>188</v>
      </c>
      <c r="EM3621" s="1" t="s">
        <v>188</v>
      </c>
      <c r="EN3621" s="1" t="s">
        <v>188</v>
      </c>
      <c r="EO3621" s="1" t="s">
        <v>188</v>
      </c>
      <c r="EP3621" s="1" t="s">
        <v>188</v>
      </c>
      <c r="EQ3621" s="1" t="s">
        <v>188</v>
      </c>
      <c r="ER3621" s="1" t="s">
        <v>188</v>
      </c>
      <c r="ES3621" s="1" t="s">
        <v>188</v>
      </c>
      <c r="ET3621" s="1" t="s">
        <v>188</v>
      </c>
      <c r="EU3621" s="1" t="s">
        <v>192</v>
      </c>
      <c r="EV3621" s="1" t="s">
        <v>188</v>
      </c>
      <c r="EW3621" s="1" t="s">
        <v>188</v>
      </c>
      <c r="EX3621">
        <v>0</v>
      </c>
      <c r="EY3621">
        <v>0</v>
      </c>
      <c r="EZ3621">
        <v>0</v>
      </c>
      <c r="FA3621">
        <v>0</v>
      </c>
      <c r="FB3621" s="1" t="s">
        <v>194</v>
      </c>
      <c r="FC3621" s="1" t="s">
        <v>183</v>
      </c>
      <c r="FD3621" s="1" t="s">
        <v>188</v>
      </c>
      <c r="FE3621" s="1" t="s">
        <v>188</v>
      </c>
      <c r="FF3621" s="1" t="s">
        <v>188</v>
      </c>
      <c r="FG3621" s="1" t="s">
        <v>188</v>
      </c>
      <c r="FH3621" s="1" t="s">
        <v>188</v>
      </c>
      <c r="FI3621" s="1" t="s">
        <v>188</v>
      </c>
      <c r="FJ3621" s="1" t="s">
        <v>8961</v>
      </c>
      <c r="FK3621" s="1" t="s">
        <v>188</v>
      </c>
      <c r="FL3621" s="1" t="s">
        <v>183</v>
      </c>
      <c r="FM3621">
        <v>0</v>
      </c>
      <c r="FN3621" s="1" t="s">
        <v>188</v>
      </c>
      <c r="FO3621" s="1" t="s">
        <v>188</v>
      </c>
      <c r="FP3621" s="1" t="s">
        <v>188</v>
      </c>
      <c r="FQ3621" s="1" t="s">
        <v>188</v>
      </c>
      <c r="FR3621" s="1" t="s">
        <v>188</v>
      </c>
      <c r="FS3621" s="1" t="s">
        <v>188</v>
      </c>
      <c r="FT3621" s="1" t="s">
        <v>188</v>
      </c>
      <c r="FU3621" s="1" t="s">
        <v>353</v>
      </c>
      <c r="FV3621" s="1" t="s">
        <v>188</v>
      </c>
      <c r="FW3621" s="1" t="s">
        <v>183</v>
      </c>
      <c r="FX3621" s="1" t="s">
        <v>188</v>
      </c>
      <c r="FY3621" s="1" t="s">
        <v>192</v>
      </c>
      <c r="FZ3621">
        <v>0</v>
      </c>
    </row>
    <row r="3622" spans="1:182" x14ac:dyDescent="0.3">
      <c r="A3622">
        <v>20007</v>
      </c>
      <c r="B3622" s="1" t="s">
        <v>181</v>
      </c>
      <c r="C3622" s="1" t="s">
        <v>182</v>
      </c>
      <c r="D3622" s="1" t="s">
        <v>183</v>
      </c>
      <c r="E3622" s="1" t="s">
        <v>184</v>
      </c>
      <c r="F3622" s="1" t="s">
        <v>197</v>
      </c>
      <c r="G3622" s="1" t="s">
        <v>18695</v>
      </c>
      <c r="H3622" s="1" t="s">
        <v>187</v>
      </c>
      <c r="I3622" s="1" t="s">
        <v>184</v>
      </c>
      <c r="J3622" s="1" t="s">
        <v>188</v>
      </c>
      <c r="K3622" s="1" t="s">
        <v>188</v>
      </c>
      <c r="L3622" s="1" t="s">
        <v>4236</v>
      </c>
      <c r="M3622" s="1" t="s">
        <v>188</v>
      </c>
      <c r="N3622" s="1" t="s">
        <v>18696</v>
      </c>
      <c r="O3622" s="1" t="s">
        <v>188</v>
      </c>
      <c r="P3622">
        <v>12</v>
      </c>
      <c r="Q3622">
        <v>0</v>
      </c>
      <c r="R3622">
        <v>0</v>
      </c>
      <c r="S3622" s="1" t="s">
        <v>183</v>
      </c>
      <c r="T3622">
        <v>0</v>
      </c>
      <c r="U3622">
        <v>1</v>
      </c>
      <c r="V3622">
        <v>2</v>
      </c>
      <c r="W3622">
        <v>0</v>
      </c>
      <c r="X3622">
        <v>0</v>
      </c>
      <c r="Y3622">
        <v>33</v>
      </c>
      <c r="Z3622">
        <v>109.09</v>
      </c>
      <c r="AA3622">
        <v>0</v>
      </c>
      <c r="AB3622">
        <v>0</v>
      </c>
      <c r="AC3622" s="1" t="s">
        <v>182</v>
      </c>
      <c r="AD3622" s="1" t="s">
        <v>182</v>
      </c>
      <c r="AE3622" s="1" t="s">
        <v>188</v>
      </c>
      <c r="AF3622" s="1" t="s">
        <v>190</v>
      </c>
      <c r="AG3622" s="1" t="s">
        <v>191</v>
      </c>
      <c r="AH3622" s="1" t="s">
        <v>346</v>
      </c>
      <c r="AI3622" s="1" t="s">
        <v>188</v>
      </c>
      <c r="AJ3622" s="1" t="s">
        <v>18691</v>
      </c>
      <c r="AK3622" s="1" t="s">
        <v>3449</v>
      </c>
      <c r="AL3622" s="1" t="s">
        <v>188</v>
      </c>
      <c r="AM3622" s="1" t="s">
        <v>190</v>
      </c>
      <c r="AN3622" s="1" t="s">
        <v>191</v>
      </c>
      <c r="AO3622" s="1" t="s">
        <v>346</v>
      </c>
      <c r="AP3622" s="1" t="s">
        <v>188</v>
      </c>
      <c r="AQ3622" s="1" t="s">
        <v>188</v>
      </c>
      <c r="AR3622" s="1" t="s">
        <v>188</v>
      </c>
      <c r="AS3622" s="1" t="s">
        <v>188</v>
      </c>
      <c r="AT3622" s="1" t="s">
        <v>188</v>
      </c>
      <c r="AU3622" s="1" t="s">
        <v>188</v>
      </c>
      <c r="AV3622" s="1" t="s">
        <v>188</v>
      </c>
      <c r="AW3622" s="1" t="s">
        <v>188</v>
      </c>
      <c r="AX3622" s="1" t="s">
        <v>188</v>
      </c>
      <c r="AY3622" s="1" t="s">
        <v>188</v>
      </c>
      <c r="AZ3622">
        <v>33</v>
      </c>
      <c r="BA3622">
        <v>109.09</v>
      </c>
      <c r="BB3622">
        <v>0</v>
      </c>
      <c r="BC3622">
        <v>0</v>
      </c>
      <c r="BD3622">
        <v>0</v>
      </c>
      <c r="BE3622">
        <v>0</v>
      </c>
      <c r="BF3622" s="1" t="s">
        <v>188</v>
      </c>
      <c r="BG3622" s="1" t="s">
        <v>188</v>
      </c>
      <c r="BH3622" s="1" t="s">
        <v>188</v>
      </c>
      <c r="BI3622">
        <v>0</v>
      </c>
      <c r="BJ3622">
        <v>0</v>
      </c>
      <c r="BK3622" s="1" t="s">
        <v>183</v>
      </c>
      <c r="BL3622">
        <v>0</v>
      </c>
      <c r="BM3622">
        <v>3500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 s="1" t="s">
        <v>188</v>
      </c>
      <c r="BW3622" s="1" t="s">
        <v>219</v>
      </c>
      <c r="BX3622" s="1" t="s">
        <v>546</v>
      </c>
      <c r="BY3622" s="1" t="s">
        <v>188</v>
      </c>
      <c r="BZ3622" s="1" t="s">
        <v>188</v>
      </c>
      <c r="CA3622" s="1" t="s">
        <v>17934</v>
      </c>
      <c r="CB3622" s="1" t="s">
        <v>188</v>
      </c>
      <c r="CC3622" s="1" t="s">
        <v>188</v>
      </c>
      <c r="CD3622" s="1" t="s">
        <v>188</v>
      </c>
      <c r="CE3622" s="1" t="s">
        <v>188</v>
      </c>
      <c r="CF3622" s="1" t="s">
        <v>188</v>
      </c>
      <c r="CG3622" s="1" t="s">
        <v>188</v>
      </c>
      <c r="CH3622" s="1" t="s">
        <v>188</v>
      </c>
      <c r="CI3622" s="1" t="s">
        <v>188</v>
      </c>
      <c r="CJ3622" s="1" t="s">
        <v>18697</v>
      </c>
      <c r="CK3622" s="1" t="s">
        <v>18698</v>
      </c>
      <c r="CL3622" s="1" t="s">
        <v>188</v>
      </c>
      <c r="CM3622" s="1" t="s">
        <v>188</v>
      </c>
      <c r="CN3622" s="1" t="s">
        <v>188</v>
      </c>
      <c r="CO3622" s="1" t="s">
        <v>188</v>
      </c>
      <c r="CP3622" s="1" t="s">
        <v>188</v>
      </c>
      <c r="CQ3622" s="1" t="s">
        <v>188</v>
      </c>
      <c r="CR3622" s="1" t="s">
        <v>188</v>
      </c>
      <c r="CS3622" s="1" t="s">
        <v>188</v>
      </c>
      <c r="CT3622" s="1" t="s">
        <v>188</v>
      </c>
      <c r="CU3622" s="1" t="s">
        <v>188</v>
      </c>
      <c r="CV3622" s="1" t="s">
        <v>188</v>
      </c>
      <c r="CW3622" s="1" t="s">
        <v>188</v>
      </c>
      <c r="CX3622" s="1" t="s">
        <v>18699</v>
      </c>
      <c r="CY3622" s="1" t="s">
        <v>188</v>
      </c>
      <c r="CZ3622">
        <v>20007</v>
      </c>
      <c r="DA3622" s="2">
        <v>43737.667965127315</v>
      </c>
      <c r="DB3622" s="2">
        <v>43737.667965127315</v>
      </c>
      <c r="DC3622">
        <v>6</v>
      </c>
      <c r="DD3622" s="1" t="s">
        <v>188</v>
      </c>
      <c r="DE3622" s="1" t="s">
        <v>188</v>
      </c>
      <c r="DF3622" s="1" t="s">
        <v>188</v>
      </c>
      <c r="DG3622" s="1" t="s">
        <v>188</v>
      </c>
      <c r="DH3622" s="1" t="s">
        <v>188</v>
      </c>
      <c r="DI3622">
        <v>220</v>
      </c>
      <c r="DJ3622">
        <v>727.27</v>
      </c>
      <c r="DK3622">
        <v>0</v>
      </c>
      <c r="DL3622">
        <v>0</v>
      </c>
      <c r="DM3622" s="1" t="s">
        <v>188</v>
      </c>
      <c r="DN3622" s="1" t="s">
        <v>188</v>
      </c>
      <c r="DO3622" s="1" t="s">
        <v>188</v>
      </c>
      <c r="DP3622" s="1" t="s">
        <v>188</v>
      </c>
      <c r="DQ3622" s="1" t="s">
        <v>188</v>
      </c>
      <c r="DR3622" s="1" t="s">
        <v>188</v>
      </c>
      <c r="DS3622" s="1" t="s">
        <v>188</v>
      </c>
      <c r="DT3622" s="1" t="s">
        <v>188</v>
      </c>
      <c r="DU3622" s="1" t="s">
        <v>188</v>
      </c>
      <c r="DV3622" s="1" t="s">
        <v>188</v>
      </c>
      <c r="DW3622" s="1" t="s">
        <v>188</v>
      </c>
      <c r="DX3622" s="1" t="s">
        <v>188</v>
      </c>
      <c r="DY3622" s="1" t="s">
        <v>188</v>
      </c>
      <c r="DZ3622" s="1" t="s">
        <v>188</v>
      </c>
      <c r="EA3622" s="1" t="s">
        <v>188</v>
      </c>
      <c r="EB3622" s="1" t="s">
        <v>188</v>
      </c>
      <c r="EC3622" s="1" t="s">
        <v>188</v>
      </c>
      <c r="ED3622" s="1" t="s">
        <v>436</v>
      </c>
      <c r="EE3622" s="1" t="s">
        <v>188</v>
      </c>
      <c r="EF3622" s="1" t="s">
        <v>188</v>
      </c>
      <c r="EG3622" s="1" t="s">
        <v>188</v>
      </c>
      <c r="EH3622" s="1" t="s">
        <v>188</v>
      </c>
      <c r="EI3622" s="1" t="s">
        <v>188</v>
      </c>
      <c r="EJ3622" s="1" t="s">
        <v>188</v>
      </c>
      <c r="EK3622" s="1" t="s">
        <v>188</v>
      </c>
      <c r="EL3622" s="1" t="s">
        <v>188</v>
      </c>
      <c r="EM3622" s="1" t="s">
        <v>188</v>
      </c>
      <c r="EN3622" s="1" t="s">
        <v>188</v>
      </c>
      <c r="EO3622" s="1" t="s">
        <v>188</v>
      </c>
      <c r="EP3622" s="1" t="s">
        <v>188</v>
      </c>
      <c r="EQ3622" s="1" t="s">
        <v>188</v>
      </c>
      <c r="ER3622" s="1" t="s">
        <v>188</v>
      </c>
      <c r="ES3622" s="1" t="s">
        <v>188</v>
      </c>
      <c r="ET3622" s="1" t="s">
        <v>188</v>
      </c>
      <c r="EU3622" s="1" t="s">
        <v>192</v>
      </c>
      <c r="EV3622" s="1" t="s">
        <v>188</v>
      </c>
      <c r="EW3622" s="1" t="s">
        <v>188</v>
      </c>
      <c r="EX3622">
        <v>0</v>
      </c>
      <c r="EY3622">
        <v>0</v>
      </c>
      <c r="EZ3622">
        <v>0</v>
      </c>
      <c r="FA3622">
        <v>0</v>
      </c>
      <c r="FB3622" s="1" t="s">
        <v>194</v>
      </c>
      <c r="FC3622" s="1" t="s">
        <v>183</v>
      </c>
      <c r="FD3622" s="1" t="s">
        <v>188</v>
      </c>
      <c r="FE3622" s="1" t="s">
        <v>188</v>
      </c>
      <c r="FF3622" s="1" t="s">
        <v>188</v>
      </c>
      <c r="FG3622" s="1" t="s">
        <v>188</v>
      </c>
      <c r="FH3622" s="1" t="s">
        <v>188</v>
      </c>
      <c r="FI3622" s="1" t="s">
        <v>188</v>
      </c>
      <c r="FJ3622" s="1" t="s">
        <v>8961</v>
      </c>
      <c r="FK3622" s="1" t="s">
        <v>188</v>
      </c>
      <c r="FL3622" s="1" t="s">
        <v>183</v>
      </c>
      <c r="FM3622">
        <v>0</v>
      </c>
      <c r="FN3622" s="1" t="s">
        <v>188</v>
      </c>
      <c r="FO3622" s="1" t="s">
        <v>188</v>
      </c>
      <c r="FP3622" s="1" t="s">
        <v>188</v>
      </c>
      <c r="FQ3622" s="1" t="s">
        <v>188</v>
      </c>
      <c r="FR3622" s="1" t="s">
        <v>188</v>
      </c>
      <c r="FS3622" s="1" t="s">
        <v>188</v>
      </c>
      <c r="FT3622" s="1" t="s">
        <v>188</v>
      </c>
      <c r="FU3622" s="1" t="s">
        <v>353</v>
      </c>
      <c r="FV3622" s="1" t="s">
        <v>188</v>
      </c>
      <c r="FW3622" s="1" t="s">
        <v>183</v>
      </c>
      <c r="FX3622" s="1" t="s">
        <v>188</v>
      </c>
      <c r="FY3622" s="1" t="s">
        <v>192</v>
      </c>
      <c r="FZ3622">
        <v>0</v>
      </c>
    </row>
    <row r="3623" spans="1:182" x14ac:dyDescent="0.3">
      <c r="A3623">
        <v>20008</v>
      </c>
      <c r="B3623" s="1" t="s">
        <v>181</v>
      </c>
      <c r="C3623" s="1" t="s">
        <v>182</v>
      </c>
      <c r="D3623" s="1" t="s">
        <v>183</v>
      </c>
      <c r="E3623" s="1" t="s">
        <v>184</v>
      </c>
      <c r="F3623" s="1" t="s">
        <v>197</v>
      </c>
      <c r="G3623" s="1" t="s">
        <v>18700</v>
      </c>
      <c r="H3623" s="1" t="s">
        <v>187</v>
      </c>
      <c r="I3623" s="1" t="s">
        <v>184</v>
      </c>
      <c r="J3623" s="1" t="s">
        <v>188</v>
      </c>
      <c r="K3623" s="1" t="s">
        <v>188</v>
      </c>
      <c r="L3623" s="1" t="s">
        <v>4236</v>
      </c>
      <c r="M3623" s="1" t="s">
        <v>188</v>
      </c>
      <c r="N3623" s="1" t="s">
        <v>18701</v>
      </c>
      <c r="O3623" s="1" t="s">
        <v>188</v>
      </c>
      <c r="P3623">
        <v>12</v>
      </c>
      <c r="Q3623">
        <v>0</v>
      </c>
      <c r="R3623">
        <v>0</v>
      </c>
      <c r="S3623" s="1" t="s">
        <v>183</v>
      </c>
      <c r="T3623">
        <v>0</v>
      </c>
      <c r="U3623">
        <v>3</v>
      </c>
      <c r="V3623">
        <v>2</v>
      </c>
      <c r="W3623">
        <v>0</v>
      </c>
      <c r="X3623">
        <v>0</v>
      </c>
      <c r="Y3623">
        <v>33</v>
      </c>
      <c r="Z3623">
        <v>109.09</v>
      </c>
      <c r="AA3623">
        <v>0</v>
      </c>
      <c r="AB3623">
        <v>0</v>
      </c>
      <c r="AC3623" s="1" t="s">
        <v>182</v>
      </c>
      <c r="AD3623" s="1" t="s">
        <v>182</v>
      </c>
      <c r="AE3623" s="1" t="s">
        <v>188</v>
      </c>
      <c r="AF3623" s="1" t="s">
        <v>190</v>
      </c>
      <c r="AG3623" s="1" t="s">
        <v>191</v>
      </c>
      <c r="AH3623" s="1" t="s">
        <v>346</v>
      </c>
      <c r="AI3623" s="1" t="s">
        <v>188</v>
      </c>
      <c r="AJ3623" s="1" t="s">
        <v>18702</v>
      </c>
      <c r="AK3623" s="1" t="s">
        <v>15658</v>
      </c>
      <c r="AL3623" s="1" t="s">
        <v>188</v>
      </c>
      <c r="AM3623" s="1" t="s">
        <v>190</v>
      </c>
      <c r="AN3623" s="1" t="s">
        <v>191</v>
      </c>
      <c r="AO3623" s="1" t="s">
        <v>346</v>
      </c>
      <c r="AP3623" s="1" t="s">
        <v>188</v>
      </c>
      <c r="AQ3623" s="1" t="s">
        <v>188</v>
      </c>
      <c r="AR3623" s="1" t="s">
        <v>188</v>
      </c>
      <c r="AS3623" s="1" t="s">
        <v>188</v>
      </c>
      <c r="AT3623" s="1" t="s">
        <v>188</v>
      </c>
      <c r="AU3623" s="1" t="s">
        <v>188</v>
      </c>
      <c r="AV3623" s="1" t="s">
        <v>188</v>
      </c>
      <c r="AW3623" s="1" t="s">
        <v>188</v>
      </c>
      <c r="AX3623" s="1" t="s">
        <v>188</v>
      </c>
      <c r="AY3623" s="1" t="s">
        <v>188</v>
      </c>
      <c r="AZ3623">
        <v>33</v>
      </c>
      <c r="BA3623">
        <v>109.09</v>
      </c>
      <c r="BB3623">
        <v>0</v>
      </c>
      <c r="BC3623">
        <v>0</v>
      </c>
      <c r="BD3623">
        <v>0</v>
      </c>
      <c r="BE3623">
        <v>0</v>
      </c>
      <c r="BF3623" s="1" t="s">
        <v>188</v>
      </c>
      <c r="BG3623" s="1" t="s">
        <v>188</v>
      </c>
      <c r="BH3623" s="1" t="s">
        <v>188</v>
      </c>
      <c r="BI3623">
        <v>0</v>
      </c>
      <c r="BJ3623">
        <v>0</v>
      </c>
      <c r="BK3623" s="1" t="s">
        <v>183</v>
      </c>
      <c r="BL3623">
        <v>0</v>
      </c>
      <c r="BM3623">
        <v>3400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 s="1" t="s">
        <v>188</v>
      </c>
      <c r="BW3623" s="1" t="s">
        <v>219</v>
      </c>
      <c r="BX3623" s="1" t="s">
        <v>725</v>
      </c>
      <c r="BY3623" s="1" t="s">
        <v>188</v>
      </c>
      <c r="BZ3623" s="1" t="s">
        <v>188</v>
      </c>
      <c r="CA3623" s="1" t="s">
        <v>5058</v>
      </c>
      <c r="CB3623" s="1" t="s">
        <v>188</v>
      </c>
      <c r="CC3623" s="1" t="s">
        <v>188</v>
      </c>
      <c r="CD3623" s="1" t="s">
        <v>188</v>
      </c>
      <c r="CE3623" s="1" t="s">
        <v>188</v>
      </c>
      <c r="CF3623" s="1" t="s">
        <v>188</v>
      </c>
      <c r="CG3623" s="1" t="s">
        <v>188</v>
      </c>
      <c r="CH3623" s="1" t="s">
        <v>188</v>
      </c>
      <c r="CI3623" s="1" t="s">
        <v>188</v>
      </c>
      <c r="CJ3623" s="1" t="s">
        <v>18703</v>
      </c>
      <c r="CK3623" s="1" t="s">
        <v>18704</v>
      </c>
      <c r="CL3623" s="1" t="s">
        <v>188</v>
      </c>
      <c r="CM3623" s="1" t="s">
        <v>188</v>
      </c>
      <c r="CN3623" s="1" t="s">
        <v>188</v>
      </c>
      <c r="CO3623" s="1" t="s">
        <v>188</v>
      </c>
      <c r="CP3623" s="1" t="s">
        <v>188</v>
      </c>
      <c r="CQ3623" s="1" t="s">
        <v>188</v>
      </c>
      <c r="CR3623" s="1" t="s">
        <v>188</v>
      </c>
      <c r="CS3623" s="1" t="s">
        <v>188</v>
      </c>
      <c r="CT3623" s="1" t="s">
        <v>188</v>
      </c>
      <c r="CU3623" s="1" t="s">
        <v>188</v>
      </c>
      <c r="CV3623" s="1" t="s">
        <v>188</v>
      </c>
      <c r="CW3623" s="1" t="s">
        <v>188</v>
      </c>
      <c r="CX3623" s="1" t="s">
        <v>18705</v>
      </c>
      <c r="CY3623" s="1" t="s">
        <v>188</v>
      </c>
      <c r="CZ3623">
        <v>20008</v>
      </c>
      <c r="DA3623" s="2">
        <v>43737.690613888888</v>
      </c>
      <c r="DB3623" s="2">
        <v>43737.690613888888</v>
      </c>
      <c r="DC3623">
        <v>1</v>
      </c>
      <c r="DD3623" s="1" t="s">
        <v>188</v>
      </c>
      <c r="DE3623" s="1" t="s">
        <v>188</v>
      </c>
      <c r="DF3623" s="1" t="s">
        <v>188</v>
      </c>
      <c r="DG3623" s="1" t="s">
        <v>188</v>
      </c>
      <c r="DH3623" s="1" t="s">
        <v>188</v>
      </c>
      <c r="DI3623">
        <v>200</v>
      </c>
      <c r="DJ3623">
        <v>661.16</v>
      </c>
      <c r="DK3623">
        <v>0</v>
      </c>
      <c r="DL3623">
        <v>0</v>
      </c>
      <c r="DM3623" s="1" t="s">
        <v>188</v>
      </c>
      <c r="DN3623" s="1" t="s">
        <v>188</v>
      </c>
      <c r="DO3623" s="1" t="s">
        <v>188</v>
      </c>
      <c r="DP3623" s="1" t="s">
        <v>188</v>
      </c>
      <c r="DQ3623" s="1" t="s">
        <v>188</v>
      </c>
      <c r="DR3623" s="1" t="s">
        <v>188</v>
      </c>
      <c r="DS3623" s="1" t="s">
        <v>188</v>
      </c>
      <c r="DT3623" s="1" t="s">
        <v>188</v>
      </c>
      <c r="DU3623" s="1" t="s">
        <v>188</v>
      </c>
      <c r="DV3623" s="1" t="s">
        <v>188</v>
      </c>
      <c r="DW3623" s="1" t="s">
        <v>188</v>
      </c>
      <c r="DX3623" s="1" t="s">
        <v>188</v>
      </c>
      <c r="DY3623" s="1" t="s">
        <v>188</v>
      </c>
      <c r="DZ3623" s="1" t="s">
        <v>188</v>
      </c>
      <c r="EA3623" s="1" t="s">
        <v>188</v>
      </c>
      <c r="EB3623" s="1" t="s">
        <v>188</v>
      </c>
      <c r="EC3623" s="1" t="s">
        <v>188</v>
      </c>
      <c r="ED3623" s="1" t="s">
        <v>224</v>
      </c>
      <c r="EE3623" s="1" t="s">
        <v>188</v>
      </c>
      <c r="EF3623" s="1" t="s">
        <v>188</v>
      </c>
      <c r="EG3623" s="1" t="s">
        <v>188</v>
      </c>
      <c r="EH3623" s="1" t="s">
        <v>188</v>
      </c>
      <c r="EI3623" s="1" t="s">
        <v>188</v>
      </c>
      <c r="EJ3623" s="1" t="s">
        <v>188</v>
      </c>
      <c r="EK3623" s="1" t="s">
        <v>188</v>
      </c>
      <c r="EL3623" s="1" t="s">
        <v>188</v>
      </c>
      <c r="EM3623" s="1" t="s">
        <v>188</v>
      </c>
      <c r="EN3623" s="1" t="s">
        <v>188</v>
      </c>
      <c r="EO3623" s="1" t="s">
        <v>188</v>
      </c>
      <c r="EP3623" s="1" t="s">
        <v>188</v>
      </c>
      <c r="EQ3623" s="1" t="s">
        <v>188</v>
      </c>
      <c r="ER3623" s="1" t="s">
        <v>188</v>
      </c>
      <c r="ES3623" s="1" t="s">
        <v>188</v>
      </c>
      <c r="ET3623" s="1" t="s">
        <v>188</v>
      </c>
      <c r="EU3623" s="1" t="s">
        <v>192</v>
      </c>
      <c r="EV3623" s="1" t="s">
        <v>188</v>
      </c>
      <c r="EW3623" s="1" t="s">
        <v>188</v>
      </c>
      <c r="EX3623">
        <v>0</v>
      </c>
      <c r="EY3623">
        <v>0</v>
      </c>
      <c r="EZ3623">
        <v>0</v>
      </c>
      <c r="FA3623">
        <v>0</v>
      </c>
      <c r="FB3623" s="1" t="s">
        <v>194</v>
      </c>
      <c r="FC3623" s="1" t="s">
        <v>183</v>
      </c>
      <c r="FD3623" s="1" t="s">
        <v>188</v>
      </c>
      <c r="FE3623" s="1" t="s">
        <v>188</v>
      </c>
      <c r="FF3623" s="1" t="s">
        <v>188</v>
      </c>
      <c r="FG3623" s="1" t="s">
        <v>188</v>
      </c>
      <c r="FH3623" s="1" t="s">
        <v>188</v>
      </c>
      <c r="FI3623" s="1" t="s">
        <v>188</v>
      </c>
      <c r="FJ3623" s="1" t="s">
        <v>4877</v>
      </c>
      <c r="FK3623" s="1" t="s">
        <v>188</v>
      </c>
      <c r="FL3623" s="1" t="s">
        <v>183</v>
      </c>
      <c r="FM3623">
        <v>0</v>
      </c>
      <c r="FN3623" s="1" t="s">
        <v>188</v>
      </c>
      <c r="FO3623" s="1" t="s">
        <v>188</v>
      </c>
      <c r="FP3623" s="1" t="s">
        <v>188</v>
      </c>
      <c r="FQ3623" s="1" t="s">
        <v>188</v>
      </c>
      <c r="FR3623" s="1" t="s">
        <v>188</v>
      </c>
      <c r="FS3623" s="1" t="s">
        <v>188</v>
      </c>
      <c r="FT3623" s="1" t="s">
        <v>188</v>
      </c>
      <c r="FU3623" s="1" t="s">
        <v>353</v>
      </c>
      <c r="FV3623" s="1" t="s">
        <v>188</v>
      </c>
      <c r="FW3623" s="1" t="s">
        <v>183</v>
      </c>
      <c r="FX3623" s="1" t="s">
        <v>188</v>
      </c>
      <c r="FY3623" s="1" t="s">
        <v>214</v>
      </c>
      <c r="FZ3623">
        <v>0</v>
      </c>
    </row>
    <row r="3624" spans="1:182" x14ac:dyDescent="0.3">
      <c r="A3624">
        <v>20009</v>
      </c>
      <c r="B3624" s="1" t="s">
        <v>181</v>
      </c>
      <c r="C3624" s="1" t="s">
        <v>182</v>
      </c>
      <c r="D3624" s="1" t="s">
        <v>183</v>
      </c>
      <c r="E3624" s="1" t="s">
        <v>184</v>
      </c>
      <c r="F3624" s="1" t="s">
        <v>197</v>
      </c>
      <c r="G3624" s="1" t="s">
        <v>18706</v>
      </c>
      <c r="H3624" s="1" t="s">
        <v>187</v>
      </c>
      <c r="I3624" s="1" t="s">
        <v>184</v>
      </c>
      <c r="J3624" s="1" t="s">
        <v>188</v>
      </c>
      <c r="K3624" s="1" t="s">
        <v>188</v>
      </c>
      <c r="L3624" s="1" t="s">
        <v>4236</v>
      </c>
      <c r="M3624" s="1" t="s">
        <v>188</v>
      </c>
      <c r="N3624" s="1" t="s">
        <v>18707</v>
      </c>
      <c r="O3624" s="1" t="s">
        <v>188</v>
      </c>
      <c r="P3624">
        <v>12</v>
      </c>
      <c r="Q3624">
        <v>0</v>
      </c>
      <c r="R3624">
        <v>0</v>
      </c>
      <c r="S3624" s="1" t="s">
        <v>183</v>
      </c>
      <c r="T3624">
        <v>0</v>
      </c>
      <c r="U3624">
        <v>3</v>
      </c>
      <c r="V3624">
        <v>2</v>
      </c>
      <c r="W3624">
        <v>0</v>
      </c>
      <c r="X3624">
        <v>0</v>
      </c>
      <c r="Y3624">
        <v>27</v>
      </c>
      <c r="Z3624">
        <v>89.26</v>
      </c>
      <c r="AA3624">
        <v>0</v>
      </c>
      <c r="AB3624">
        <v>0</v>
      </c>
      <c r="AC3624" s="1" t="s">
        <v>182</v>
      </c>
      <c r="AD3624" s="1" t="s">
        <v>182</v>
      </c>
      <c r="AE3624" s="1" t="s">
        <v>188</v>
      </c>
      <c r="AF3624" s="1" t="s">
        <v>190</v>
      </c>
      <c r="AG3624" s="1" t="s">
        <v>191</v>
      </c>
      <c r="AH3624" s="1" t="s">
        <v>346</v>
      </c>
      <c r="AI3624" s="1" t="s">
        <v>188</v>
      </c>
      <c r="AJ3624" s="1" t="s">
        <v>18702</v>
      </c>
      <c r="AK3624" s="1" t="s">
        <v>18691</v>
      </c>
      <c r="AL3624" s="1" t="s">
        <v>188</v>
      </c>
      <c r="AM3624" s="1" t="s">
        <v>190</v>
      </c>
      <c r="AN3624" s="1" t="s">
        <v>191</v>
      </c>
      <c r="AO3624" s="1" t="s">
        <v>346</v>
      </c>
      <c r="AP3624" s="1" t="s">
        <v>188</v>
      </c>
      <c r="AQ3624" s="1" t="s">
        <v>188</v>
      </c>
      <c r="AR3624" s="1" t="s">
        <v>188</v>
      </c>
      <c r="AS3624" s="1" t="s">
        <v>188</v>
      </c>
      <c r="AT3624" s="1" t="s">
        <v>188</v>
      </c>
      <c r="AU3624" s="1" t="s">
        <v>188</v>
      </c>
      <c r="AV3624" s="1" t="s">
        <v>188</v>
      </c>
      <c r="AW3624" s="1" t="s">
        <v>188</v>
      </c>
      <c r="AX3624" s="1" t="s">
        <v>188</v>
      </c>
      <c r="AY3624" s="1" t="s">
        <v>188</v>
      </c>
      <c r="AZ3624">
        <v>27</v>
      </c>
      <c r="BA3624">
        <v>89.26</v>
      </c>
      <c r="BB3624">
        <v>0</v>
      </c>
      <c r="BC3624">
        <v>0</v>
      </c>
      <c r="BD3624">
        <v>0</v>
      </c>
      <c r="BE3624">
        <v>0</v>
      </c>
      <c r="BF3624" s="1" t="s">
        <v>188</v>
      </c>
      <c r="BG3624" s="1" t="s">
        <v>188</v>
      </c>
      <c r="BH3624" s="1" t="s">
        <v>188</v>
      </c>
      <c r="BI3624">
        <v>0</v>
      </c>
      <c r="BJ3624">
        <v>0</v>
      </c>
      <c r="BK3624" s="1" t="s">
        <v>183</v>
      </c>
      <c r="BL3624">
        <v>0</v>
      </c>
      <c r="BM3624">
        <v>2600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 s="1" t="s">
        <v>188</v>
      </c>
      <c r="BW3624" s="1" t="s">
        <v>219</v>
      </c>
      <c r="BX3624" s="1" t="s">
        <v>427</v>
      </c>
      <c r="BY3624" s="1" t="s">
        <v>188</v>
      </c>
      <c r="BZ3624" s="1" t="s">
        <v>188</v>
      </c>
      <c r="CA3624" s="1" t="s">
        <v>5058</v>
      </c>
      <c r="CB3624" s="1" t="s">
        <v>188</v>
      </c>
      <c r="CC3624" s="1" t="s">
        <v>188</v>
      </c>
      <c r="CD3624" s="1" t="s">
        <v>188</v>
      </c>
      <c r="CE3624" s="1" t="s">
        <v>188</v>
      </c>
      <c r="CF3624" s="1" t="s">
        <v>188</v>
      </c>
      <c r="CG3624" s="1" t="s">
        <v>188</v>
      </c>
      <c r="CH3624" s="1" t="s">
        <v>188</v>
      </c>
      <c r="CI3624" s="1" t="s">
        <v>188</v>
      </c>
      <c r="CJ3624" s="1" t="s">
        <v>18708</v>
      </c>
      <c r="CK3624" s="1" t="s">
        <v>18709</v>
      </c>
      <c r="CL3624" s="1" t="s">
        <v>188</v>
      </c>
      <c r="CM3624" s="1" t="s">
        <v>188</v>
      </c>
      <c r="CN3624" s="1" t="s">
        <v>188</v>
      </c>
      <c r="CO3624" s="1" t="s">
        <v>188</v>
      </c>
      <c r="CP3624" s="1" t="s">
        <v>188</v>
      </c>
      <c r="CQ3624" s="1" t="s">
        <v>188</v>
      </c>
      <c r="CR3624" s="1" t="s">
        <v>188</v>
      </c>
      <c r="CS3624" s="1" t="s">
        <v>188</v>
      </c>
      <c r="CT3624" s="1" t="s">
        <v>188</v>
      </c>
      <c r="CU3624" s="1" t="s">
        <v>188</v>
      </c>
      <c r="CV3624" s="1" t="s">
        <v>188</v>
      </c>
      <c r="CW3624" s="1" t="s">
        <v>188</v>
      </c>
      <c r="CX3624" s="1" t="s">
        <v>18710</v>
      </c>
      <c r="CY3624" s="1" t="s">
        <v>188</v>
      </c>
      <c r="CZ3624">
        <v>20009</v>
      </c>
      <c r="DA3624" s="2">
        <v>43737.692429247683</v>
      </c>
      <c r="DB3624" s="2">
        <v>43737.692429247683</v>
      </c>
      <c r="DC3624">
        <v>11</v>
      </c>
      <c r="DD3624" s="1" t="s">
        <v>188</v>
      </c>
      <c r="DE3624" s="1" t="s">
        <v>188</v>
      </c>
      <c r="DF3624" s="1" t="s">
        <v>188</v>
      </c>
      <c r="DG3624" s="1" t="s">
        <v>188</v>
      </c>
      <c r="DH3624" s="1" t="s">
        <v>188</v>
      </c>
      <c r="DI3624">
        <v>130</v>
      </c>
      <c r="DJ3624">
        <v>429.75</v>
      </c>
      <c r="DK3624">
        <v>0</v>
      </c>
      <c r="DL3624">
        <v>0</v>
      </c>
      <c r="DM3624" s="1" t="s">
        <v>188</v>
      </c>
      <c r="DN3624" s="1" t="s">
        <v>188</v>
      </c>
      <c r="DO3624" s="1" t="s">
        <v>188</v>
      </c>
      <c r="DP3624" s="1" t="s">
        <v>188</v>
      </c>
      <c r="DQ3624" s="1" t="s">
        <v>188</v>
      </c>
      <c r="DR3624" s="1" t="s">
        <v>188</v>
      </c>
      <c r="DS3624" s="1" t="s">
        <v>188</v>
      </c>
      <c r="DT3624" s="1" t="s">
        <v>188</v>
      </c>
      <c r="DU3624" s="1" t="s">
        <v>188</v>
      </c>
      <c r="DV3624" s="1" t="s">
        <v>188</v>
      </c>
      <c r="DW3624" s="1" t="s">
        <v>188</v>
      </c>
      <c r="DX3624" s="1" t="s">
        <v>188</v>
      </c>
      <c r="DY3624" s="1" t="s">
        <v>188</v>
      </c>
      <c r="DZ3624" s="1" t="s">
        <v>188</v>
      </c>
      <c r="EA3624" s="1" t="s">
        <v>188</v>
      </c>
      <c r="EB3624" s="1" t="s">
        <v>188</v>
      </c>
      <c r="EC3624" s="1" t="s">
        <v>188</v>
      </c>
      <c r="ED3624" s="1" t="s">
        <v>224</v>
      </c>
      <c r="EE3624" s="1" t="s">
        <v>188</v>
      </c>
      <c r="EF3624" s="1" t="s">
        <v>188</v>
      </c>
      <c r="EG3624" s="1" t="s">
        <v>188</v>
      </c>
      <c r="EH3624" s="1" t="s">
        <v>188</v>
      </c>
      <c r="EI3624" s="1" t="s">
        <v>188</v>
      </c>
      <c r="EJ3624" s="1" t="s">
        <v>188</v>
      </c>
      <c r="EK3624" s="1" t="s">
        <v>188</v>
      </c>
      <c r="EL3624" s="1" t="s">
        <v>188</v>
      </c>
      <c r="EM3624" s="1" t="s">
        <v>188</v>
      </c>
      <c r="EN3624" s="1" t="s">
        <v>188</v>
      </c>
      <c r="EO3624" s="1" t="s">
        <v>188</v>
      </c>
      <c r="EP3624" s="1" t="s">
        <v>188</v>
      </c>
      <c r="EQ3624" s="1" t="s">
        <v>188</v>
      </c>
      <c r="ER3624" s="1" t="s">
        <v>188</v>
      </c>
      <c r="ES3624" s="1" t="s">
        <v>188</v>
      </c>
      <c r="ET3624" s="1" t="s">
        <v>188</v>
      </c>
      <c r="EU3624" s="1" t="s">
        <v>192</v>
      </c>
      <c r="EV3624" s="1" t="s">
        <v>188</v>
      </c>
      <c r="EW3624" s="1" t="s">
        <v>188</v>
      </c>
      <c r="EX3624">
        <v>0</v>
      </c>
      <c r="EY3624">
        <v>0</v>
      </c>
      <c r="EZ3624">
        <v>0</v>
      </c>
      <c r="FA3624">
        <v>0</v>
      </c>
      <c r="FB3624" s="1" t="s">
        <v>194</v>
      </c>
      <c r="FC3624" s="1" t="s">
        <v>183</v>
      </c>
      <c r="FD3624" s="1" t="s">
        <v>188</v>
      </c>
      <c r="FE3624" s="1" t="s">
        <v>188</v>
      </c>
      <c r="FF3624" s="1" t="s">
        <v>188</v>
      </c>
      <c r="FG3624" s="1" t="s">
        <v>188</v>
      </c>
      <c r="FH3624" s="1" t="s">
        <v>188</v>
      </c>
      <c r="FI3624" s="1" t="s">
        <v>188</v>
      </c>
      <c r="FJ3624" s="1" t="s">
        <v>4877</v>
      </c>
      <c r="FK3624" s="1" t="s">
        <v>188</v>
      </c>
      <c r="FL3624" s="1" t="s">
        <v>183</v>
      </c>
      <c r="FM3624">
        <v>0</v>
      </c>
      <c r="FN3624" s="1" t="s">
        <v>188</v>
      </c>
      <c r="FO3624" s="1" t="s">
        <v>188</v>
      </c>
      <c r="FP3624" s="1" t="s">
        <v>188</v>
      </c>
      <c r="FQ3624" s="1" t="s">
        <v>188</v>
      </c>
      <c r="FR3624" s="1" t="s">
        <v>188</v>
      </c>
      <c r="FS3624" s="1" t="s">
        <v>188</v>
      </c>
      <c r="FT3624" s="1" t="s">
        <v>188</v>
      </c>
      <c r="FU3624" s="1" t="s">
        <v>353</v>
      </c>
      <c r="FV3624" s="1" t="s">
        <v>188</v>
      </c>
      <c r="FW3624" s="1" t="s">
        <v>183</v>
      </c>
      <c r="FX3624" s="1" t="s">
        <v>188</v>
      </c>
      <c r="FY3624" s="1" t="s">
        <v>214</v>
      </c>
      <c r="FZ3624">
        <v>0</v>
      </c>
    </row>
    <row r="3625" spans="1:182" x14ac:dyDescent="0.3">
      <c r="A3625">
        <v>20010</v>
      </c>
      <c r="B3625" s="1" t="s">
        <v>181</v>
      </c>
      <c r="C3625" s="1" t="s">
        <v>182</v>
      </c>
      <c r="D3625" s="1" t="s">
        <v>183</v>
      </c>
      <c r="E3625" s="1" t="s">
        <v>184</v>
      </c>
      <c r="F3625" s="1" t="s">
        <v>197</v>
      </c>
      <c r="G3625" s="1" t="s">
        <v>18711</v>
      </c>
      <c r="H3625" s="1" t="s">
        <v>187</v>
      </c>
      <c r="I3625" s="1" t="s">
        <v>184</v>
      </c>
      <c r="J3625" s="1" t="s">
        <v>188</v>
      </c>
      <c r="K3625" s="1" t="s">
        <v>188</v>
      </c>
      <c r="L3625" s="1" t="s">
        <v>15938</v>
      </c>
      <c r="M3625" s="1" t="s">
        <v>188</v>
      </c>
      <c r="N3625" s="1" t="s">
        <v>18712</v>
      </c>
      <c r="O3625" s="1" t="s">
        <v>188</v>
      </c>
      <c r="P3625">
        <v>12</v>
      </c>
      <c r="Q3625">
        <v>0</v>
      </c>
      <c r="R3625">
        <v>0</v>
      </c>
      <c r="S3625" s="1" t="s">
        <v>183</v>
      </c>
      <c r="T3625">
        <v>0</v>
      </c>
      <c r="U3625">
        <v>3</v>
      </c>
      <c r="V3625">
        <v>2</v>
      </c>
      <c r="W3625">
        <v>0</v>
      </c>
      <c r="X3625">
        <v>0</v>
      </c>
      <c r="Y3625">
        <v>36</v>
      </c>
      <c r="Z3625">
        <v>119.01</v>
      </c>
      <c r="AA3625">
        <v>0</v>
      </c>
      <c r="AB3625">
        <v>0</v>
      </c>
      <c r="AC3625" s="1" t="s">
        <v>182</v>
      </c>
      <c r="AD3625" s="1" t="s">
        <v>182</v>
      </c>
      <c r="AE3625" s="1" t="s">
        <v>188</v>
      </c>
      <c r="AF3625" s="1" t="s">
        <v>190</v>
      </c>
      <c r="AG3625" s="1" t="s">
        <v>191</v>
      </c>
      <c r="AH3625" s="1" t="s">
        <v>346</v>
      </c>
      <c r="AI3625" s="1" t="s">
        <v>188</v>
      </c>
      <c r="AJ3625" s="1" t="s">
        <v>7431</v>
      </c>
      <c r="AK3625" s="1" t="s">
        <v>456</v>
      </c>
      <c r="AL3625" s="1" t="s">
        <v>188</v>
      </c>
      <c r="AM3625" s="1" t="s">
        <v>190</v>
      </c>
      <c r="AN3625" s="1" t="s">
        <v>191</v>
      </c>
      <c r="AO3625" s="1" t="s">
        <v>346</v>
      </c>
      <c r="AP3625" s="1" t="s">
        <v>188</v>
      </c>
      <c r="AQ3625" s="1" t="s">
        <v>188</v>
      </c>
      <c r="AR3625" s="1" t="s">
        <v>188</v>
      </c>
      <c r="AS3625" s="1" t="s">
        <v>188</v>
      </c>
      <c r="AT3625" s="1" t="s">
        <v>188</v>
      </c>
      <c r="AU3625" s="1" t="s">
        <v>188</v>
      </c>
      <c r="AV3625" s="1" t="s">
        <v>188</v>
      </c>
      <c r="AW3625" s="1" t="s">
        <v>188</v>
      </c>
      <c r="AX3625" s="1" t="s">
        <v>188</v>
      </c>
      <c r="AY3625" s="1" t="s">
        <v>188</v>
      </c>
      <c r="AZ3625">
        <v>42</v>
      </c>
      <c r="BA3625">
        <v>138.84</v>
      </c>
      <c r="BB3625">
        <v>0</v>
      </c>
      <c r="BC3625">
        <v>0</v>
      </c>
      <c r="BD3625">
        <v>0</v>
      </c>
      <c r="BE3625">
        <v>0</v>
      </c>
      <c r="BF3625" s="1" t="s">
        <v>188</v>
      </c>
      <c r="BG3625" s="1" t="s">
        <v>188</v>
      </c>
      <c r="BH3625" s="1" t="s">
        <v>188</v>
      </c>
      <c r="BI3625">
        <v>0</v>
      </c>
      <c r="BJ3625">
        <v>0</v>
      </c>
      <c r="BK3625" s="1" t="s">
        <v>183</v>
      </c>
      <c r="BL3625">
        <v>0</v>
      </c>
      <c r="BM3625">
        <v>4000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 s="1" t="s">
        <v>188</v>
      </c>
      <c r="BW3625" s="1" t="s">
        <v>252</v>
      </c>
      <c r="BX3625" s="1" t="s">
        <v>4130</v>
      </c>
      <c r="BY3625" s="1" t="s">
        <v>188</v>
      </c>
      <c r="BZ3625" s="1" t="s">
        <v>188</v>
      </c>
      <c r="CA3625" s="1" t="s">
        <v>2129</v>
      </c>
      <c r="CB3625" s="1" t="s">
        <v>188</v>
      </c>
      <c r="CC3625" s="1" t="s">
        <v>188</v>
      </c>
      <c r="CD3625" s="1" t="s">
        <v>188</v>
      </c>
      <c r="CE3625" s="1" t="s">
        <v>188</v>
      </c>
      <c r="CF3625" s="1" t="s">
        <v>188</v>
      </c>
      <c r="CG3625" s="1" t="s">
        <v>188</v>
      </c>
      <c r="CH3625" s="1" t="s">
        <v>188</v>
      </c>
      <c r="CI3625" s="1" t="s">
        <v>188</v>
      </c>
      <c r="CJ3625" s="1" t="s">
        <v>18713</v>
      </c>
      <c r="CK3625" s="1" t="s">
        <v>18714</v>
      </c>
      <c r="CL3625" s="1" t="s">
        <v>188</v>
      </c>
      <c r="CM3625" s="1" t="s">
        <v>188</v>
      </c>
      <c r="CN3625" s="1" t="s">
        <v>188</v>
      </c>
      <c r="CO3625" s="1" t="s">
        <v>188</v>
      </c>
      <c r="CP3625" s="1" t="s">
        <v>188</v>
      </c>
      <c r="CQ3625" s="1" t="s">
        <v>188</v>
      </c>
      <c r="CR3625" s="1" t="s">
        <v>188</v>
      </c>
      <c r="CS3625" s="1" t="s">
        <v>188</v>
      </c>
      <c r="CT3625" s="1" t="s">
        <v>188</v>
      </c>
      <c r="CU3625" s="1" t="s">
        <v>188</v>
      </c>
      <c r="CV3625" s="1" t="s">
        <v>188</v>
      </c>
      <c r="CW3625" s="1" t="s">
        <v>188</v>
      </c>
      <c r="CX3625" s="1" t="s">
        <v>18715</v>
      </c>
      <c r="CY3625" s="1" t="s">
        <v>188</v>
      </c>
      <c r="CZ3625">
        <v>20010</v>
      </c>
      <c r="DA3625" s="2">
        <v>43737.694547685183</v>
      </c>
      <c r="DB3625" s="2">
        <v>44103.702111956016</v>
      </c>
      <c r="DC3625">
        <v>116</v>
      </c>
      <c r="DD3625" s="1" t="s">
        <v>188</v>
      </c>
      <c r="DE3625" s="1" t="s">
        <v>188</v>
      </c>
      <c r="DF3625" s="1" t="s">
        <v>188</v>
      </c>
      <c r="DG3625" s="1" t="s">
        <v>188</v>
      </c>
      <c r="DH3625" s="1" t="s">
        <v>188</v>
      </c>
      <c r="DI3625">
        <v>223</v>
      </c>
      <c r="DJ3625">
        <v>737.19</v>
      </c>
      <c r="DK3625">
        <v>0</v>
      </c>
      <c r="DL3625">
        <v>0</v>
      </c>
      <c r="DM3625" s="1" t="s">
        <v>188</v>
      </c>
      <c r="DN3625" s="1" t="s">
        <v>188</v>
      </c>
      <c r="DO3625" s="1" t="s">
        <v>188</v>
      </c>
      <c r="DP3625" s="1" t="s">
        <v>188</v>
      </c>
      <c r="DQ3625" s="1" t="s">
        <v>188</v>
      </c>
      <c r="DR3625" s="1" t="s">
        <v>188</v>
      </c>
      <c r="DS3625" s="1" t="s">
        <v>188</v>
      </c>
      <c r="DT3625" s="1" t="s">
        <v>188</v>
      </c>
      <c r="DU3625" s="1" t="s">
        <v>188</v>
      </c>
      <c r="DV3625" s="1" t="s">
        <v>188</v>
      </c>
      <c r="DW3625" s="1" t="s">
        <v>188</v>
      </c>
      <c r="DX3625" s="1" t="s">
        <v>188</v>
      </c>
      <c r="DY3625" s="1" t="s">
        <v>188</v>
      </c>
      <c r="DZ3625" s="1" t="s">
        <v>188</v>
      </c>
      <c r="EA3625" s="1" t="s">
        <v>188</v>
      </c>
      <c r="EB3625" s="1" t="s">
        <v>188</v>
      </c>
      <c r="EC3625" s="1" t="s">
        <v>188</v>
      </c>
      <c r="ED3625" s="1" t="s">
        <v>3815</v>
      </c>
      <c r="EE3625" s="1" t="s">
        <v>188</v>
      </c>
      <c r="EF3625" s="1" t="s">
        <v>188</v>
      </c>
      <c r="EG3625" s="1" t="s">
        <v>188</v>
      </c>
      <c r="EH3625" s="1" t="s">
        <v>188</v>
      </c>
      <c r="EI3625" s="1" t="s">
        <v>188</v>
      </c>
      <c r="EJ3625" s="1" t="s">
        <v>188</v>
      </c>
      <c r="EK3625" s="1" t="s">
        <v>188</v>
      </c>
      <c r="EL3625" s="1" t="s">
        <v>188</v>
      </c>
      <c r="EM3625" s="1" t="s">
        <v>188</v>
      </c>
      <c r="EN3625" s="1" t="s">
        <v>188</v>
      </c>
      <c r="EO3625" s="1" t="s">
        <v>188</v>
      </c>
      <c r="EP3625" s="1" t="s">
        <v>188</v>
      </c>
      <c r="EQ3625" s="1" t="s">
        <v>188</v>
      </c>
      <c r="ER3625" s="1" t="s">
        <v>188</v>
      </c>
      <c r="ES3625" s="1" t="s">
        <v>188</v>
      </c>
      <c r="ET3625" s="1" t="s">
        <v>188</v>
      </c>
      <c r="EU3625" s="1" t="s">
        <v>192</v>
      </c>
      <c r="EV3625" s="1" t="s">
        <v>188</v>
      </c>
      <c r="EW3625" s="1" t="s">
        <v>188</v>
      </c>
      <c r="EX3625">
        <v>0</v>
      </c>
      <c r="EY3625">
        <v>0</v>
      </c>
      <c r="EZ3625">
        <v>0</v>
      </c>
      <c r="FA3625">
        <v>0</v>
      </c>
      <c r="FB3625" s="1" t="s">
        <v>194</v>
      </c>
      <c r="FC3625" s="1" t="s">
        <v>183</v>
      </c>
      <c r="FD3625" s="1" t="s">
        <v>188</v>
      </c>
      <c r="FE3625" s="1" t="s">
        <v>188</v>
      </c>
      <c r="FF3625" s="1" t="s">
        <v>188</v>
      </c>
      <c r="FG3625" s="1" t="s">
        <v>188</v>
      </c>
      <c r="FH3625" s="1" t="s">
        <v>188</v>
      </c>
      <c r="FI3625" s="1" t="s">
        <v>188</v>
      </c>
      <c r="FJ3625" s="1" t="s">
        <v>7864</v>
      </c>
      <c r="FK3625" s="1" t="s">
        <v>188</v>
      </c>
      <c r="FL3625" s="1" t="s">
        <v>183</v>
      </c>
      <c r="FM3625">
        <v>0</v>
      </c>
      <c r="FN3625" s="1" t="s">
        <v>188</v>
      </c>
      <c r="FO3625" s="1" t="s">
        <v>188</v>
      </c>
      <c r="FP3625" s="1" t="s">
        <v>188</v>
      </c>
      <c r="FQ3625" s="1" t="s">
        <v>188</v>
      </c>
      <c r="FR3625" s="1" t="s">
        <v>188</v>
      </c>
      <c r="FS3625" s="1" t="s">
        <v>188</v>
      </c>
      <c r="FT3625" s="1" t="s">
        <v>188</v>
      </c>
      <c r="FU3625" s="1" t="s">
        <v>353</v>
      </c>
      <c r="FV3625" s="1" t="s">
        <v>188</v>
      </c>
      <c r="FW3625" s="1" t="s">
        <v>183</v>
      </c>
      <c r="FX3625" s="1" t="s">
        <v>188</v>
      </c>
      <c r="FY3625" s="1" t="s">
        <v>192</v>
      </c>
      <c r="FZ3625">
        <v>0</v>
      </c>
    </row>
    <row r="3626" spans="1:182" x14ac:dyDescent="0.3">
      <c r="A3626">
        <v>20011</v>
      </c>
      <c r="B3626" s="1" t="s">
        <v>181</v>
      </c>
      <c r="C3626" s="1" t="s">
        <v>182</v>
      </c>
      <c r="D3626" s="1" t="s">
        <v>183</v>
      </c>
      <c r="E3626" s="1" t="s">
        <v>184</v>
      </c>
      <c r="F3626" s="1" t="s">
        <v>197</v>
      </c>
      <c r="G3626" s="1" t="s">
        <v>10712</v>
      </c>
      <c r="H3626" s="1" t="s">
        <v>187</v>
      </c>
      <c r="I3626" s="1" t="s">
        <v>184</v>
      </c>
      <c r="J3626" s="1" t="s">
        <v>188</v>
      </c>
      <c r="K3626" s="1" t="s">
        <v>188</v>
      </c>
      <c r="L3626" s="1" t="s">
        <v>3754</v>
      </c>
      <c r="M3626" s="1" t="s">
        <v>188</v>
      </c>
      <c r="N3626" s="1" t="s">
        <v>18716</v>
      </c>
      <c r="O3626" s="1" t="s">
        <v>188</v>
      </c>
      <c r="P3626">
        <v>12</v>
      </c>
      <c r="Q3626">
        <v>0</v>
      </c>
      <c r="R3626">
        <v>0</v>
      </c>
      <c r="S3626" s="1" t="s">
        <v>183</v>
      </c>
      <c r="T3626">
        <v>0</v>
      </c>
      <c r="U3626">
        <v>3</v>
      </c>
      <c r="V3626">
        <v>3</v>
      </c>
      <c r="W3626">
        <v>0</v>
      </c>
      <c r="X3626">
        <v>0</v>
      </c>
      <c r="Y3626">
        <v>34</v>
      </c>
      <c r="Z3626">
        <v>112.4</v>
      </c>
      <c r="AA3626">
        <v>0</v>
      </c>
      <c r="AB3626">
        <v>0</v>
      </c>
      <c r="AC3626" s="1" t="s">
        <v>182</v>
      </c>
      <c r="AD3626" s="1" t="s">
        <v>182</v>
      </c>
      <c r="AE3626" s="1" t="s">
        <v>188</v>
      </c>
      <c r="AF3626" s="1" t="s">
        <v>190</v>
      </c>
      <c r="AG3626" s="1" t="s">
        <v>191</v>
      </c>
      <c r="AH3626" s="1" t="s">
        <v>306</v>
      </c>
      <c r="AI3626" s="1" t="s">
        <v>188</v>
      </c>
      <c r="AJ3626" s="1" t="s">
        <v>5458</v>
      </c>
      <c r="AK3626" s="1" t="s">
        <v>897</v>
      </c>
      <c r="AL3626" s="1" t="s">
        <v>188</v>
      </c>
      <c r="AM3626" s="1" t="s">
        <v>190</v>
      </c>
      <c r="AN3626" s="1" t="s">
        <v>191</v>
      </c>
      <c r="AO3626" s="1" t="s">
        <v>306</v>
      </c>
      <c r="AP3626" s="1" t="s">
        <v>188</v>
      </c>
      <c r="AQ3626" s="1" t="s">
        <v>188</v>
      </c>
      <c r="AR3626" s="1" t="s">
        <v>188</v>
      </c>
      <c r="AS3626" s="1" t="s">
        <v>188</v>
      </c>
      <c r="AT3626" s="1" t="s">
        <v>188</v>
      </c>
      <c r="AU3626" s="1" t="s">
        <v>188</v>
      </c>
      <c r="AV3626" s="1" t="s">
        <v>188</v>
      </c>
      <c r="AW3626" s="1" t="s">
        <v>188</v>
      </c>
      <c r="AX3626" s="1" t="s">
        <v>188</v>
      </c>
      <c r="AY3626" s="1" t="s">
        <v>188</v>
      </c>
      <c r="AZ3626">
        <v>34</v>
      </c>
      <c r="BA3626">
        <v>112.4</v>
      </c>
      <c r="BB3626">
        <v>0</v>
      </c>
      <c r="BC3626">
        <v>0</v>
      </c>
      <c r="BD3626">
        <v>0</v>
      </c>
      <c r="BE3626">
        <v>0</v>
      </c>
      <c r="BF3626" s="1" t="s">
        <v>188</v>
      </c>
      <c r="BG3626" s="1" t="s">
        <v>188</v>
      </c>
      <c r="BH3626" s="1" t="s">
        <v>188</v>
      </c>
      <c r="BI3626">
        <v>0</v>
      </c>
      <c r="BJ3626">
        <v>0</v>
      </c>
      <c r="BK3626" s="1" t="s">
        <v>183</v>
      </c>
      <c r="BL3626">
        <v>0</v>
      </c>
      <c r="BM3626">
        <v>3300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 s="1" t="s">
        <v>188</v>
      </c>
      <c r="BW3626" s="1" t="s">
        <v>219</v>
      </c>
      <c r="BX3626" s="1" t="s">
        <v>864</v>
      </c>
      <c r="BY3626" s="1" t="s">
        <v>188</v>
      </c>
      <c r="BZ3626" s="1" t="s">
        <v>188</v>
      </c>
      <c r="CA3626" s="1" t="s">
        <v>5058</v>
      </c>
      <c r="CB3626" s="1" t="s">
        <v>188</v>
      </c>
      <c r="CC3626" s="1" t="s">
        <v>188</v>
      </c>
      <c r="CD3626" s="1" t="s">
        <v>188</v>
      </c>
      <c r="CE3626" s="1" t="s">
        <v>188</v>
      </c>
      <c r="CF3626" s="1" t="s">
        <v>188</v>
      </c>
      <c r="CG3626" s="1" t="s">
        <v>188</v>
      </c>
      <c r="CH3626" s="1" t="s">
        <v>188</v>
      </c>
      <c r="CI3626" s="1" t="s">
        <v>188</v>
      </c>
      <c r="CJ3626" s="1" t="s">
        <v>18717</v>
      </c>
      <c r="CK3626" s="1" t="s">
        <v>18718</v>
      </c>
      <c r="CL3626" s="1" t="s">
        <v>188</v>
      </c>
      <c r="CM3626" s="1" t="s">
        <v>188</v>
      </c>
      <c r="CN3626" s="1" t="s">
        <v>188</v>
      </c>
      <c r="CO3626" s="1" t="s">
        <v>188</v>
      </c>
      <c r="CP3626" s="1" t="s">
        <v>188</v>
      </c>
      <c r="CQ3626" s="1" t="s">
        <v>188</v>
      </c>
      <c r="CR3626" s="1" t="s">
        <v>188</v>
      </c>
      <c r="CS3626" s="1" t="s">
        <v>188</v>
      </c>
      <c r="CT3626" s="1" t="s">
        <v>188</v>
      </c>
      <c r="CU3626" s="1" t="s">
        <v>188</v>
      </c>
      <c r="CV3626" s="1" t="s">
        <v>188</v>
      </c>
      <c r="CW3626" s="1" t="s">
        <v>188</v>
      </c>
      <c r="CX3626" s="1" t="s">
        <v>18719</v>
      </c>
      <c r="CY3626" s="1" t="s">
        <v>188</v>
      </c>
      <c r="CZ3626">
        <v>20011</v>
      </c>
      <c r="DA3626" s="2">
        <v>43737.697543668983</v>
      </c>
      <c r="DB3626" s="2">
        <v>43737.697543668983</v>
      </c>
      <c r="DC3626">
        <v>7</v>
      </c>
      <c r="DD3626" s="1" t="s">
        <v>188</v>
      </c>
      <c r="DE3626" s="1" t="s">
        <v>188</v>
      </c>
      <c r="DF3626" s="1" t="s">
        <v>188</v>
      </c>
      <c r="DG3626" s="1" t="s">
        <v>188</v>
      </c>
      <c r="DH3626" s="1" t="s">
        <v>188</v>
      </c>
      <c r="DI3626">
        <v>120</v>
      </c>
      <c r="DJ3626">
        <v>396.69</v>
      </c>
      <c r="DK3626">
        <v>0</v>
      </c>
      <c r="DL3626">
        <v>0</v>
      </c>
      <c r="DM3626" s="1" t="s">
        <v>188</v>
      </c>
      <c r="DN3626" s="1" t="s">
        <v>188</v>
      </c>
      <c r="DO3626" s="1" t="s">
        <v>188</v>
      </c>
      <c r="DP3626" s="1" t="s">
        <v>188</v>
      </c>
      <c r="DQ3626" s="1" t="s">
        <v>188</v>
      </c>
      <c r="DR3626" s="1" t="s">
        <v>188</v>
      </c>
      <c r="DS3626" s="1" t="s">
        <v>188</v>
      </c>
      <c r="DT3626" s="1" t="s">
        <v>188</v>
      </c>
      <c r="DU3626" s="1" t="s">
        <v>188</v>
      </c>
      <c r="DV3626" s="1" t="s">
        <v>188</v>
      </c>
      <c r="DW3626" s="1" t="s">
        <v>188</v>
      </c>
      <c r="DX3626" s="1" t="s">
        <v>188</v>
      </c>
      <c r="DY3626" s="1" t="s">
        <v>188</v>
      </c>
      <c r="DZ3626" s="1" t="s">
        <v>188</v>
      </c>
      <c r="EA3626" s="1" t="s">
        <v>188</v>
      </c>
      <c r="EB3626" s="1" t="s">
        <v>188</v>
      </c>
      <c r="EC3626" s="1" t="s">
        <v>188</v>
      </c>
      <c r="ED3626" s="1" t="s">
        <v>916</v>
      </c>
      <c r="EE3626" s="1" t="s">
        <v>188</v>
      </c>
      <c r="EF3626" s="1" t="s">
        <v>188</v>
      </c>
      <c r="EG3626" s="1" t="s">
        <v>188</v>
      </c>
      <c r="EH3626" s="1" t="s">
        <v>188</v>
      </c>
      <c r="EI3626" s="1" t="s">
        <v>188</v>
      </c>
      <c r="EJ3626" s="1" t="s">
        <v>188</v>
      </c>
      <c r="EK3626" s="1" t="s">
        <v>188</v>
      </c>
      <c r="EL3626" s="1" t="s">
        <v>188</v>
      </c>
      <c r="EM3626" s="1" t="s">
        <v>188</v>
      </c>
      <c r="EN3626" s="1" t="s">
        <v>188</v>
      </c>
      <c r="EO3626" s="1" t="s">
        <v>188</v>
      </c>
      <c r="EP3626" s="1" t="s">
        <v>188</v>
      </c>
      <c r="EQ3626" s="1" t="s">
        <v>188</v>
      </c>
      <c r="ER3626" s="1" t="s">
        <v>188</v>
      </c>
      <c r="ES3626" s="1" t="s">
        <v>188</v>
      </c>
      <c r="ET3626" s="1" t="s">
        <v>188</v>
      </c>
      <c r="EU3626" s="1" t="s">
        <v>214</v>
      </c>
      <c r="EV3626" s="1" t="s">
        <v>188</v>
      </c>
      <c r="EW3626" s="1" t="s">
        <v>188</v>
      </c>
      <c r="EX3626">
        <v>0</v>
      </c>
      <c r="EY3626">
        <v>0</v>
      </c>
      <c r="EZ3626">
        <v>0</v>
      </c>
      <c r="FA3626">
        <v>0</v>
      </c>
      <c r="FB3626" s="1" t="s">
        <v>194</v>
      </c>
      <c r="FC3626" s="1" t="s">
        <v>183</v>
      </c>
      <c r="FD3626" s="1" t="s">
        <v>188</v>
      </c>
      <c r="FE3626" s="1" t="s">
        <v>188</v>
      </c>
      <c r="FF3626" s="1" t="s">
        <v>188</v>
      </c>
      <c r="FG3626" s="1" t="s">
        <v>188</v>
      </c>
      <c r="FH3626" s="1" t="s">
        <v>188</v>
      </c>
      <c r="FI3626" s="1" t="s">
        <v>188</v>
      </c>
      <c r="FJ3626" s="1" t="s">
        <v>15725</v>
      </c>
      <c r="FK3626" s="1" t="s">
        <v>188</v>
      </c>
      <c r="FL3626" s="1" t="s">
        <v>183</v>
      </c>
      <c r="FM3626">
        <v>0</v>
      </c>
      <c r="FN3626" s="1" t="s">
        <v>188</v>
      </c>
      <c r="FO3626" s="1" t="s">
        <v>188</v>
      </c>
      <c r="FP3626" s="1" t="s">
        <v>188</v>
      </c>
      <c r="FQ3626" s="1" t="s">
        <v>188</v>
      </c>
      <c r="FR3626" s="1" t="s">
        <v>188</v>
      </c>
      <c r="FS3626" s="1" t="s">
        <v>188</v>
      </c>
      <c r="FT3626" s="1" t="s">
        <v>188</v>
      </c>
      <c r="FU3626" s="1" t="s">
        <v>314</v>
      </c>
      <c r="FV3626" s="1" t="s">
        <v>188</v>
      </c>
      <c r="FW3626" s="1" t="s">
        <v>183</v>
      </c>
      <c r="FX3626" s="1" t="s">
        <v>188</v>
      </c>
      <c r="FY3626" s="1" t="s">
        <v>192</v>
      </c>
      <c r="FZ3626">
        <v>0</v>
      </c>
    </row>
    <row r="3627" spans="1:182" x14ac:dyDescent="0.3">
      <c r="A3627">
        <v>20012</v>
      </c>
      <c r="B3627" s="1" t="s">
        <v>181</v>
      </c>
      <c r="C3627" s="1" t="s">
        <v>182</v>
      </c>
      <c r="D3627" s="1" t="s">
        <v>183</v>
      </c>
      <c r="E3627" s="1" t="s">
        <v>184</v>
      </c>
      <c r="F3627" s="1" t="s">
        <v>197</v>
      </c>
      <c r="G3627" s="1" t="s">
        <v>10718</v>
      </c>
      <c r="H3627" s="1" t="s">
        <v>187</v>
      </c>
      <c r="I3627" s="1" t="s">
        <v>184</v>
      </c>
      <c r="J3627" s="1" t="s">
        <v>188</v>
      </c>
      <c r="K3627" s="1" t="s">
        <v>188</v>
      </c>
      <c r="L3627" s="1" t="s">
        <v>1473</v>
      </c>
      <c r="M3627" s="1" t="s">
        <v>188</v>
      </c>
      <c r="N3627" s="1" t="s">
        <v>18720</v>
      </c>
      <c r="O3627" s="1" t="s">
        <v>188</v>
      </c>
      <c r="P3627">
        <v>12</v>
      </c>
      <c r="Q3627">
        <v>0</v>
      </c>
      <c r="R3627">
        <v>0</v>
      </c>
      <c r="S3627" s="1" t="s">
        <v>183</v>
      </c>
      <c r="T3627">
        <v>0</v>
      </c>
      <c r="U3627">
        <v>3</v>
      </c>
      <c r="V3627">
        <v>1</v>
      </c>
      <c r="W3627">
        <v>0</v>
      </c>
      <c r="X3627">
        <v>0</v>
      </c>
      <c r="Y3627">
        <v>27</v>
      </c>
      <c r="Z3627">
        <v>89.26</v>
      </c>
      <c r="AA3627">
        <v>0</v>
      </c>
      <c r="AB3627">
        <v>0</v>
      </c>
      <c r="AC3627" s="1" t="s">
        <v>182</v>
      </c>
      <c r="AD3627" s="1" t="s">
        <v>182</v>
      </c>
      <c r="AE3627" s="1" t="s">
        <v>188</v>
      </c>
      <c r="AF3627" s="1" t="s">
        <v>190</v>
      </c>
      <c r="AG3627" s="1" t="s">
        <v>191</v>
      </c>
      <c r="AH3627" s="1" t="s">
        <v>306</v>
      </c>
      <c r="AI3627" s="1" t="s">
        <v>188</v>
      </c>
      <c r="AJ3627" s="1" t="s">
        <v>1491</v>
      </c>
      <c r="AK3627" s="1" t="s">
        <v>188</v>
      </c>
      <c r="AL3627" s="1" t="s">
        <v>188</v>
      </c>
      <c r="AM3627" s="1" t="s">
        <v>190</v>
      </c>
      <c r="AN3627" s="1" t="s">
        <v>191</v>
      </c>
      <c r="AO3627" s="1" t="s">
        <v>306</v>
      </c>
      <c r="AP3627" s="1" t="s">
        <v>188</v>
      </c>
      <c r="AQ3627" s="1" t="s">
        <v>188</v>
      </c>
      <c r="AR3627" s="1" t="s">
        <v>188</v>
      </c>
      <c r="AS3627" s="1" t="s">
        <v>188</v>
      </c>
      <c r="AT3627" s="1" t="s">
        <v>188</v>
      </c>
      <c r="AU3627" s="1" t="s">
        <v>188</v>
      </c>
      <c r="AV3627" s="1" t="s">
        <v>188</v>
      </c>
      <c r="AW3627" s="1" t="s">
        <v>188</v>
      </c>
      <c r="AX3627" s="1" t="s">
        <v>188</v>
      </c>
      <c r="AY3627" s="1" t="s">
        <v>188</v>
      </c>
      <c r="AZ3627">
        <v>27</v>
      </c>
      <c r="BA3627">
        <v>89.26</v>
      </c>
      <c r="BB3627">
        <v>0</v>
      </c>
      <c r="BC3627">
        <v>0</v>
      </c>
      <c r="BD3627">
        <v>0</v>
      </c>
      <c r="BE3627">
        <v>0</v>
      </c>
      <c r="BF3627" s="1" t="s">
        <v>188</v>
      </c>
      <c r="BG3627" s="1" t="s">
        <v>188</v>
      </c>
      <c r="BH3627" s="1" t="s">
        <v>188</v>
      </c>
      <c r="BI3627">
        <v>0</v>
      </c>
      <c r="BJ3627">
        <v>0</v>
      </c>
      <c r="BK3627" s="1" t="s">
        <v>183</v>
      </c>
      <c r="BL3627">
        <v>0</v>
      </c>
      <c r="BM3627">
        <v>2400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 s="1" t="s">
        <v>188</v>
      </c>
      <c r="BW3627" s="1" t="s">
        <v>252</v>
      </c>
      <c r="BX3627" s="1" t="s">
        <v>725</v>
      </c>
      <c r="BY3627" s="1" t="s">
        <v>188</v>
      </c>
      <c r="BZ3627" s="1" t="s">
        <v>188</v>
      </c>
      <c r="CA3627" s="1" t="s">
        <v>5058</v>
      </c>
      <c r="CB3627" s="1" t="s">
        <v>188</v>
      </c>
      <c r="CC3627" s="1" t="s">
        <v>188</v>
      </c>
      <c r="CD3627" s="1" t="s">
        <v>188</v>
      </c>
      <c r="CE3627" s="1" t="s">
        <v>188</v>
      </c>
      <c r="CF3627" s="1" t="s">
        <v>188</v>
      </c>
      <c r="CG3627" s="1" t="s">
        <v>188</v>
      </c>
      <c r="CH3627" s="1" t="s">
        <v>188</v>
      </c>
      <c r="CI3627" s="1" t="s">
        <v>188</v>
      </c>
      <c r="CJ3627" s="1" t="s">
        <v>18721</v>
      </c>
      <c r="CK3627" s="1" t="s">
        <v>18722</v>
      </c>
      <c r="CL3627" s="1" t="s">
        <v>188</v>
      </c>
      <c r="CM3627" s="1" t="s">
        <v>188</v>
      </c>
      <c r="CN3627" s="1" t="s">
        <v>188</v>
      </c>
      <c r="CO3627" s="1" t="s">
        <v>188</v>
      </c>
      <c r="CP3627" s="1" t="s">
        <v>188</v>
      </c>
      <c r="CQ3627" s="1" t="s">
        <v>188</v>
      </c>
      <c r="CR3627" s="1" t="s">
        <v>188</v>
      </c>
      <c r="CS3627" s="1" t="s">
        <v>188</v>
      </c>
      <c r="CT3627" s="1" t="s">
        <v>188</v>
      </c>
      <c r="CU3627" s="1" t="s">
        <v>188</v>
      </c>
      <c r="CV3627" s="1" t="s">
        <v>188</v>
      </c>
      <c r="CW3627" s="1" t="s">
        <v>188</v>
      </c>
      <c r="CX3627" s="1" t="s">
        <v>18723</v>
      </c>
      <c r="CY3627" s="1" t="s">
        <v>188</v>
      </c>
      <c r="CZ3627">
        <v>20012</v>
      </c>
      <c r="DA3627" s="2">
        <v>43737.700486608795</v>
      </c>
      <c r="DB3627" s="2">
        <v>43902.587895752316</v>
      </c>
      <c r="DC3627">
        <v>122</v>
      </c>
      <c r="DD3627" s="1" t="s">
        <v>188</v>
      </c>
      <c r="DE3627" s="1" t="s">
        <v>188</v>
      </c>
      <c r="DF3627" s="1" t="s">
        <v>188</v>
      </c>
      <c r="DG3627" s="1" t="s">
        <v>188</v>
      </c>
      <c r="DH3627" s="1" t="s">
        <v>188</v>
      </c>
      <c r="DI3627">
        <v>150</v>
      </c>
      <c r="DJ3627">
        <v>495.87</v>
      </c>
      <c r="DK3627">
        <v>0</v>
      </c>
      <c r="DL3627">
        <v>0</v>
      </c>
      <c r="DM3627" s="1" t="s">
        <v>188</v>
      </c>
      <c r="DN3627" s="1" t="s">
        <v>188</v>
      </c>
      <c r="DO3627" s="1" t="s">
        <v>188</v>
      </c>
      <c r="DP3627" s="1" t="s">
        <v>188</v>
      </c>
      <c r="DQ3627" s="1" t="s">
        <v>188</v>
      </c>
      <c r="DR3627" s="1" t="s">
        <v>188</v>
      </c>
      <c r="DS3627" s="1" t="s">
        <v>188</v>
      </c>
      <c r="DT3627" s="1" t="s">
        <v>188</v>
      </c>
      <c r="DU3627" s="1" t="s">
        <v>188</v>
      </c>
      <c r="DV3627" s="1" t="s">
        <v>188</v>
      </c>
      <c r="DW3627" s="1" t="s">
        <v>188</v>
      </c>
      <c r="DX3627" s="1" t="s">
        <v>188</v>
      </c>
      <c r="DY3627" s="1" t="s">
        <v>188</v>
      </c>
      <c r="DZ3627" s="1" t="s">
        <v>188</v>
      </c>
      <c r="EA3627" s="1" t="s">
        <v>188</v>
      </c>
      <c r="EB3627" s="1" t="s">
        <v>188</v>
      </c>
      <c r="EC3627" s="1" t="s">
        <v>188</v>
      </c>
      <c r="ED3627" s="1" t="s">
        <v>916</v>
      </c>
      <c r="EE3627" s="1" t="s">
        <v>188</v>
      </c>
      <c r="EF3627" s="1" t="s">
        <v>188</v>
      </c>
      <c r="EG3627" s="1" t="s">
        <v>188</v>
      </c>
      <c r="EH3627" s="1" t="s">
        <v>188</v>
      </c>
      <c r="EI3627" s="1" t="s">
        <v>188</v>
      </c>
      <c r="EJ3627" s="1" t="s">
        <v>188</v>
      </c>
      <c r="EK3627" s="1" t="s">
        <v>188</v>
      </c>
      <c r="EL3627" s="1" t="s">
        <v>188</v>
      </c>
      <c r="EM3627" s="1" t="s">
        <v>188</v>
      </c>
      <c r="EN3627" s="1" t="s">
        <v>188</v>
      </c>
      <c r="EO3627" s="1" t="s">
        <v>188</v>
      </c>
      <c r="EP3627" s="1" t="s">
        <v>188</v>
      </c>
      <c r="EQ3627" s="1" t="s">
        <v>188</v>
      </c>
      <c r="ER3627" s="1" t="s">
        <v>188</v>
      </c>
      <c r="ES3627" s="1" t="s">
        <v>188</v>
      </c>
      <c r="ET3627" s="1" t="s">
        <v>188</v>
      </c>
      <c r="EU3627" s="1" t="s">
        <v>214</v>
      </c>
      <c r="EV3627" s="1" t="s">
        <v>188</v>
      </c>
      <c r="EW3627" s="1" t="s">
        <v>188</v>
      </c>
      <c r="EX3627">
        <v>0</v>
      </c>
      <c r="EY3627">
        <v>0</v>
      </c>
      <c r="EZ3627">
        <v>0</v>
      </c>
      <c r="FA3627">
        <v>0</v>
      </c>
      <c r="FB3627" s="1" t="s">
        <v>194</v>
      </c>
      <c r="FC3627" s="1" t="s">
        <v>183</v>
      </c>
      <c r="FD3627" s="1" t="s">
        <v>188</v>
      </c>
      <c r="FE3627" s="1" t="s">
        <v>188</v>
      </c>
      <c r="FF3627" s="1" t="s">
        <v>188</v>
      </c>
      <c r="FG3627" s="1" t="s">
        <v>188</v>
      </c>
      <c r="FH3627" s="1" t="s">
        <v>188</v>
      </c>
      <c r="FI3627" s="1" t="s">
        <v>188</v>
      </c>
      <c r="FJ3627" s="1" t="s">
        <v>830</v>
      </c>
      <c r="FK3627" s="1" t="s">
        <v>188</v>
      </c>
      <c r="FL3627" s="1" t="s">
        <v>183</v>
      </c>
      <c r="FM3627">
        <v>0</v>
      </c>
      <c r="FN3627" s="1" t="s">
        <v>188</v>
      </c>
      <c r="FO3627" s="1" t="s">
        <v>188</v>
      </c>
      <c r="FP3627" s="1" t="s">
        <v>188</v>
      </c>
      <c r="FQ3627" s="1" t="s">
        <v>188</v>
      </c>
      <c r="FR3627" s="1" t="s">
        <v>188</v>
      </c>
      <c r="FS3627" s="1" t="s">
        <v>188</v>
      </c>
      <c r="FT3627" s="1" t="s">
        <v>188</v>
      </c>
      <c r="FU3627" s="1" t="s">
        <v>314</v>
      </c>
      <c r="FV3627" s="1" t="s">
        <v>188</v>
      </c>
      <c r="FW3627" s="1" t="s">
        <v>183</v>
      </c>
      <c r="FX3627" s="1" t="s">
        <v>188</v>
      </c>
      <c r="FY3627" s="1" t="s">
        <v>214</v>
      </c>
      <c r="FZ3627">
        <v>0</v>
      </c>
    </row>
    <row r="3628" spans="1:182" x14ac:dyDescent="0.3">
      <c r="A3628">
        <v>20013</v>
      </c>
      <c r="B3628" s="1" t="s">
        <v>181</v>
      </c>
      <c r="C3628" s="1" t="s">
        <v>182</v>
      </c>
      <c r="D3628" s="1" t="s">
        <v>183</v>
      </c>
      <c r="E3628" s="1" t="s">
        <v>184</v>
      </c>
      <c r="F3628" s="1" t="s">
        <v>197</v>
      </c>
      <c r="G3628" s="1" t="s">
        <v>7667</v>
      </c>
      <c r="H3628" s="1" t="s">
        <v>187</v>
      </c>
      <c r="I3628" s="1" t="s">
        <v>184</v>
      </c>
      <c r="J3628" s="1" t="s">
        <v>188</v>
      </c>
      <c r="K3628" s="1" t="s">
        <v>188</v>
      </c>
      <c r="L3628" s="1" t="s">
        <v>4236</v>
      </c>
      <c r="M3628" s="1" t="s">
        <v>188</v>
      </c>
      <c r="N3628" s="1" t="s">
        <v>18724</v>
      </c>
      <c r="O3628" s="1" t="s">
        <v>188</v>
      </c>
      <c r="P3628">
        <v>12</v>
      </c>
      <c r="Q3628">
        <v>0</v>
      </c>
      <c r="R3628">
        <v>0</v>
      </c>
      <c r="S3628" s="1" t="s">
        <v>183</v>
      </c>
      <c r="T3628">
        <v>0</v>
      </c>
      <c r="U3628">
        <v>2</v>
      </c>
      <c r="V3628">
        <v>2</v>
      </c>
      <c r="W3628">
        <v>0</v>
      </c>
      <c r="X3628">
        <v>0</v>
      </c>
      <c r="Y3628">
        <v>51</v>
      </c>
      <c r="Z3628">
        <v>168.6</v>
      </c>
      <c r="AA3628">
        <v>0</v>
      </c>
      <c r="AB3628">
        <v>0</v>
      </c>
      <c r="AC3628" s="1" t="s">
        <v>182</v>
      </c>
      <c r="AD3628" s="1" t="s">
        <v>182</v>
      </c>
      <c r="AE3628" s="1" t="s">
        <v>188</v>
      </c>
      <c r="AF3628" s="1" t="s">
        <v>190</v>
      </c>
      <c r="AG3628" s="1" t="s">
        <v>191</v>
      </c>
      <c r="AH3628" s="1" t="s">
        <v>396</v>
      </c>
      <c r="AI3628" s="1" t="s">
        <v>188</v>
      </c>
      <c r="AJ3628" s="1" t="s">
        <v>6600</v>
      </c>
      <c r="AK3628" s="1" t="s">
        <v>188</v>
      </c>
      <c r="AL3628" s="1" t="s">
        <v>188</v>
      </c>
      <c r="AM3628" s="1" t="s">
        <v>190</v>
      </c>
      <c r="AN3628" s="1" t="s">
        <v>191</v>
      </c>
      <c r="AO3628" s="1" t="s">
        <v>396</v>
      </c>
      <c r="AP3628" s="1" t="s">
        <v>188</v>
      </c>
      <c r="AQ3628" s="1" t="s">
        <v>188</v>
      </c>
      <c r="AR3628" s="1" t="s">
        <v>188</v>
      </c>
      <c r="AS3628" s="1" t="s">
        <v>188</v>
      </c>
      <c r="AT3628" s="1" t="s">
        <v>188</v>
      </c>
      <c r="AU3628" s="1" t="s">
        <v>188</v>
      </c>
      <c r="AV3628" s="1" t="s">
        <v>188</v>
      </c>
      <c r="AW3628" s="1" t="s">
        <v>188</v>
      </c>
      <c r="AX3628" s="1" t="s">
        <v>188</v>
      </c>
      <c r="AY3628" s="1" t="s">
        <v>188</v>
      </c>
      <c r="AZ3628">
        <v>51</v>
      </c>
      <c r="BA3628">
        <v>168.6</v>
      </c>
      <c r="BB3628">
        <v>0</v>
      </c>
      <c r="BC3628">
        <v>0</v>
      </c>
      <c r="BD3628">
        <v>0</v>
      </c>
      <c r="BE3628">
        <v>0</v>
      </c>
      <c r="BF3628" s="1" t="s">
        <v>188</v>
      </c>
      <c r="BG3628" s="1" t="s">
        <v>188</v>
      </c>
      <c r="BH3628" s="1" t="s">
        <v>188</v>
      </c>
      <c r="BI3628">
        <v>0</v>
      </c>
      <c r="BJ3628">
        <v>0</v>
      </c>
      <c r="BK3628" s="1" t="s">
        <v>183</v>
      </c>
      <c r="BL3628">
        <v>0</v>
      </c>
      <c r="BM3628">
        <v>3900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 s="1" t="s">
        <v>188</v>
      </c>
      <c r="BW3628" s="1" t="s">
        <v>252</v>
      </c>
      <c r="BX3628" s="1" t="s">
        <v>427</v>
      </c>
      <c r="BY3628" s="1" t="s">
        <v>188</v>
      </c>
      <c r="BZ3628" s="1" t="s">
        <v>188</v>
      </c>
      <c r="CA3628" s="1" t="s">
        <v>1689</v>
      </c>
      <c r="CB3628" s="1" t="s">
        <v>188</v>
      </c>
      <c r="CC3628" s="1" t="s">
        <v>188</v>
      </c>
      <c r="CD3628" s="1" t="s">
        <v>188</v>
      </c>
      <c r="CE3628" s="1" t="s">
        <v>188</v>
      </c>
      <c r="CF3628" s="1" t="s">
        <v>188</v>
      </c>
      <c r="CG3628" s="1" t="s">
        <v>188</v>
      </c>
      <c r="CH3628" s="1" t="s">
        <v>188</v>
      </c>
      <c r="CI3628" s="1" t="s">
        <v>188</v>
      </c>
      <c r="CJ3628" s="1" t="s">
        <v>18725</v>
      </c>
      <c r="CK3628" s="1" t="s">
        <v>18726</v>
      </c>
      <c r="CL3628" s="1" t="s">
        <v>188</v>
      </c>
      <c r="CM3628" s="1" t="s">
        <v>188</v>
      </c>
      <c r="CN3628" s="1" t="s">
        <v>188</v>
      </c>
      <c r="CO3628" s="1" t="s">
        <v>188</v>
      </c>
      <c r="CP3628" s="1" t="s">
        <v>188</v>
      </c>
      <c r="CQ3628" s="1" t="s">
        <v>188</v>
      </c>
      <c r="CR3628" s="1" t="s">
        <v>188</v>
      </c>
      <c r="CS3628" s="1" t="s">
        <v>188</v>
      </c>
      <c r="CT3628" s="1" t="s">
        <v>188</v>
      </c>
      <c r="CU3628" s="1" t="s">
        <v>188</v>
      </c>
      <c r="CV3628" s="1" t="s">
        <v>188</v>
      </c>
      <c r="CW3628" s="1" t="s">
        <v>188</v>
      </c>
      <c r="CX3628" s="1" t="s">
        <v>18727</v>
      </c>
      <c r="CY3628" s="1" t="s">
        <v>188</v>
      </c>
      <c r="CZ3628">
        <v>20013</v>
      </c>
      <c r="DA3628" s="2">
        <v>43737.703099224535</v>
      </c>
      <c r="DB3628" s="2">
        <v>43737.703099224535</v>
      </c>
      <c r="DC3628">
        <v>3</v>
      </c>
      <c r="DD3628" s="1" t="s">
        <v>188</v>
      </c>
      <c r="DE3628" s="1" t="s">
        <v>188</v>
      </c>
      <c r="DF3628" s="1" t="s">
        <v>188</v>
      </c>
      <c r="DG3628" s="1" t="s">
        <v>188</v>
      </c>
      <c r="DH3628" s="1" t="s">
        <v>188</v>
      </c>
      <c r="DI3628">
        <v>113</v>
      </c>
      <c r="DJ3628">
        <v>373.55</v>
      </c>
      <c r="DK3628">
        <v>0</v>
      </c>
      <c r="DL3628">
        <v>0</v>
      </c>
      <c r="DM3628" s="1" t="s">
        <v>188</v>
      </c>
      <c r="DN3628" s="1" t="s">
        <v>188</v>
      </c>
      <c r="DO3628" s="1" t="s">
        <v>188</v>
      </c>
      <c r="DP3628" s="1" t="s">
        <v>188</v>
      </c>
      <c r="DQ3628" s="1" t="s">
        <v>188</v>
      </c>
      <c r="DR3628" s="1" t="s">
        <v>188</v>
      </c>
      <c r="DS3628" s="1" t="s">
        <v>188</v>
      </c>
      <c r="DT3628" s="1" t="s">
        <v>188</v>
      </c>
      <c r="DU3628" s="1" t="s">
        <v>188</v>
      </c>
      <c r="DV3628" s="1" t="s">
        <v>188</v>
      </c>
      <c r="DW3628" s="1" t="s">
        <v>188</v>
      </c>
      <c r="DX3628" s="1" t="s">
        <v>188</v>
      </c>
      <c r="DY3628" s="1" t="s">
        <v>188</v>
      </c>
      <c r="DZ3628" s="1" t="s">
        <v>188</v>
      </c>
      <c r="EA3628" s="1" t="s">
        <v>188</v>
      </c>
      <c r="EB3628" s="1" t="s">
        <v>188</v>
      </c>
      <c r="EC3628" s="1" t="s">
        <v>188</v>
      </c>
      <c r="ED3628" s="1" t="s">
        <v>916</v>
      </c>
      <c r="EE3628" s="1" t="s">
        <v>188</v>
      </c>
      <c r="EF3628" s="1" t="s">
        <v>188</v>
      </c>
      <c r="EG3628" s="1" t="s">
        <v>188</v>
      </c>
      <c r="EH3628" s="1" t="s">
        <v>188</v>
      </c>
      <c r="EI3628" s="1" t="s">
        <v>188</v>
      </c>
      <c r="EJ3628" s="1" t="s">
        <v>188</v>
      </c>
      <c r="EK3628" s="1" t="s">
        <v>188</v>
      </c>
      <c r="EL3628" s="1" t="s">
        <v>188</v>
      </c>
      <c r="EM3628" s="1" t="s">
        <v>188</v>
      </c>
      <c r="EN3628" s="1" t="s">
        <v>188</v>
      </c>
      <c r="EO3628" s="1" t="s">
        <v>188</v>
      </c>
      <c r="EP3628" s="1" t="s">
        <v>188</v>
      </c>
      <c r="EQ3628" s="1" t="s">
        <v>188</v>
      </c>
      <c r="ER3628" s="1" t="s">
        <v>188</v>
      </c>
      <c r="ES3628" s="1" t="s">
        <v>188</v>
      </c>
      <c r="ET3628" s="1" t="s">
        <v>188</v>
      </c>
      <c r="EU3628" s="1" t="s">
        <v>192</v>
      </c>
      <c r="EV3628" s="1" t="s">
        <v>188</v>
      </c>
      <c r="EW3628" s="1" t="s">
        <v>188</v>
      </c>
      <c r="EX3628">
        <v>0</v>
      </c>
      <c r="EY3628">
        <v>0</v>
      </c>
      <c r="EZ3628">
        <v>0</v>
      </c>
      <c r="FA3628">
        <v>0</v>
      </c>
      <c r="FB3628" s="1" t="s">
        <v>194</v>
      </c>
      <c r="FC3628" s="1" t="s">
        <v>183</v>
      </c>
      <c r="FD3628" s="1" t="s">
        <v>188</v>
      </c>
      <c r="FE3628" s="1" t="s">
        <v>188</v>
      </c>
      <c r="FF3628" s="1" t="s">
        <v>188</v>
      </c>
      <c r="FG3628" s="1" t="s">
        <v>188</v>
      </c>
      <c r="FH3628" s="1" t="s">
        <v>188</v>
      </c>
      <c r="FI3628" s="1" t="s">
        <v>188</v>
      </c>
      <c r="FJ3628" s="1" t="s">
        <v>17559</v>
      </c>
      <c r="FK3628" s="1" t="s">
        <v>188</v>
      </c>
      <c r="FL3628" s="1" t="s">
        <v>183</v>
      </c>
      <c r="FM3628">
        <v>0</v>
      </c>
      <c r="FN3628" s="1" t="s">
        <v>188</v>
      </c>
      <c r="FO3628" s="1" t="s">
        <v>188</v>
      </c>
      <c r="FP3628" s="1" t="s">
        <v>188</v>
      </c>
      <c r="FQ3628" s="1" t="s">
        <v>188</v>
      </c>
      <c r="FR3628" s="1" t="s">
        <v>188</v>
      </c>
      <c r="FS3628" s="1" t="s">
        <v>188</v>
      </c>
      <c r="FT3628" s="1" t="s">
        <v>188</v>
      </c>
      <c r="FU3628" s="1" t="s">
        <v>402</v>
      </c>
      <c r="FV3628" s="1" t="s">
        <v>188</v>
      </c>
      <c r="FW3628" s="1" t="s">
        <v>183</v>
      </c>
      <c r="FX3628" s="1" t="s">
        <v>188</v>
      </c>
      <c r="FY3628" s="1" t="s">
        <v>192</v>
      </c>
      <c r="FZ3628">
        <v>0</v>
      </c>
    </row>
    <row r="3629" spans="1:182" x14ac:dyDescent="0.3">
      <c r="A3629">
        <v>20014</v>
      </c>
      <c r="B3629" s="1" t="s">
        <v>181</v>
      </c>
      <c r="C3629" s="1" t="s">
        <v>182</v>
      </c>
      <c r="D3629" s="1" t="s">
        <v>183</v>
      </c>
      <c r="E3629" s="1" t="s">
        <v>184</v>
      </c>
      <c r="F3629" s="1" t="s">
        <v>197</v>
      </c>
      <c r="G3629" s="1" t="s">
        <v>7872</v>
      </c>
      <c r="H3629" s="1" t="s">
        <v>187</v>
      </c>
      <c r="I3629" s="1" t="s">
        <v>184</v>
      </c>
      <c r="J3629" s="1" t="s">
        <v>188</v>
      </c>
      <c r="K3629" s="1" t="s">
        <v>188</v>
      </c>
      <c r="L3629" s="1" t="s">
        <v>3552</v>
      </c>
      <c r="M3629" s="1" t="s">
        <v>188</v>
      </c>
      <c r="N3629" s="1" t="s">
        <v>18728</v>
      </c>
      <c r="O3629" s="1" t="s">
        <v>188</v>
      </c>
      <c r="P3629">
        <v>12</v>
      </c>
      <c r="Q3629">
        <v>0</v>
      </c>
      <c r="R3629">
        <v>0</v>
      </c>
      <c r="S3629" s="1" t="s">
        <v>183</v>
      </c>
      <c r="T3629">
        <v>0</v>
      </c>
      <c r="U3629">
        <v>2</v>
      </c>
      <c r="V3629">
        <v>2</v>
      </c>
      <c r="W3629">
        <v>0</v>
      </c>
      <c r="X3629">
        <v>0</v>
      </c>
      <c r="Y3629">
        <v>34</v>
      </c>
      <c r="Z3629">
        <v>112.4</v>
      </c>
      <c r="AA3629">
        <v>0</v>
      </c>
      <c r="AB3629">
        <v>0</v>
      </c>
      <c r="AC3629" s="1" t="s">
        <v>182</v>
      </c>
      <c r="AD3629" s="1" t="s">
        <v>182</v>
      </c>
      <c r="AE3629" s="1" t="s">
        <v>188</v>
      </c>
      <c r="AF3629" s="1" t="s">
        <v>190</v>
      </c>
      <c r="AG3629" s="1" t="s">
        <v>191</v>
      </c>
      <c r="AH3629" s="1" t="s">
        <v>306</v>
      </c>
      <c r="AI3629" s="1" t="s">
        <v>188</v>
      </c>
      <c r="AJ3629" s="1" t="s">
        <v>12868</v>
      </c>
      <c r="AK3629" s="1" t="s">
        <v>260</v>
      </c>
      <c r="AL3629" s="1" t="s">
        <v>188</v>
      </c>
      <c r="AM3629" s="1" t="s">
        <v>190</v>
      </c>
      <c r="AN3629" s="1" t="s">
        <v>191</v>
      </c>
      <c r="AO3629" s="1" t="s">
        <v>306</v>
      </c>
      <c r="AP3629" s="1" t="s">
        <v>188</v>
      </c>
      <c r="AQ3629" s="1" t="s">
        <v>188</v>
      </c>
      <c r="AR3629" s="1" t="s">
        <v>188</v>
      </c>
      <c r="AS3629" s="1" t="s">
        <v>188</v>
      </c>
      <c r="AT3629" s="1" t="s">
        <v>188</v>
      </c>
      <c r="AU3629" s="1" t="s">
        <v>188</v>
      </c>
      <c r="AV3629" s="1" t="s">
        <v>188</v>
      </c>
      <c r="AW3629" s="1" t="s">
        <v>188</v>
      </c>
      <c r="AX3629" s="1" t="s">
        <v>188</v>
      </c>
      <c r="AY3629" s="1" t="s">
        <v>188</v>
      </c>
      <c r="AZ3629">
        <v>34</v>
      </c>
      <c r="BA3629">
        <v>112.4</v>
      </c>
      <c r="BB3629">
        <v>0</v>
      </c>
      <c r="BC3629">
        <v>0</v>
      </c>
      <c r="BD3629">
        <v>0</v>
      </c>
      <c r="BE3629">
        <v>0</v>
      </c>
      <c r="BF3629" s="1" t="s">
        <v>188</v>
      </c>
      <c r="BG3629" s="1" t="s">
        <v>188</v>
      </c>
      <c r="BH3629" s="1" t="s">
        <v>188</v>
      </c>
      <c r="BI3629">
        <v>0</v>
      </c>
      <c r="BJ3629">
        <v>0</v>
      </c>
      <c r="BK3629" s="1" t="s">
        <v>183</v>
      </c>
      <c r="BL3629">
        <v>0</v>
      </c>
      <c r="BM3629">
        <v>3200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 s="1" t="s">
        <v>188</v>
      </c>
      <c r="BW3629" s="1" t="s">
        <v>252</v>
      </c>
      <c r="BX3629" s="1" t="s">
        <v>358</v>
      </c>
      <c r="BY3629" s="1" t="s">
        <v>188</v>
      </c>
      <c r="BZ3629" s="1" t="s">
        <v>188</v>
      </c>
      <c r="CA3629" s="1" t="s">
        <v>14322</v>
      </c>
      <c r="CB3629" s="1" t="s">
        <v>188</v>
      </c>
      <c r="CC3629" s="1" t="s">
        <v>188</v>
      </c>
      <c r="CD3629" s="1" t="s">
        <v>188</v>
      </c>
      <c r="CE3629" s="1" t="s">
        <v>188</v>
      </c>
      <c r="CF3629" s="1" t="s">
        <v>188</v>
      </c>
      <c r="CG3629" s="1" t="s">
        <v>188</v>
      </c>
      <c r="CH3629" s="1" t="s">
        <v>188</v>
      </c>
      <c r="CI3629" s="1" t="s">
        <v>188</v>
      </c>
      <c r="CJ3629" s="1" t="s">
        <v>18729</v>
      </c>
      <c r="CK3629" s="1" t="s">
        <v>18730</v>
      </c>
      <c r="CL3629" s="1" t="s">
        <v>188</v>
      </c>
      <c r="CM3629" s="1" t="s">
        <v>188</v>
      </c>
      <c r="CN3629" s="1" t="s">
        <v>188</v>
      </c>
      <c r="CO3629" s="1" t="s">
        <v>188</v>
      </c>
      <c r="CP3629" s="1" t="s">
        <v>188</v>
      </c>
      <c r="CQ3629" s="1" t="s">
        <v>188</v>
      </c>
      <c r="CR3629" s="1" t="s">
        <v>188</v>
      </c>
      <c r="CS3629" s="1" t="s">
        <v>188</v>
      </c>
      <c r="CT3629" s="1" t="s">
        <v>188</v>
      </c>
      <c r="CU3629" s="1" t="s">
        <v>188</v>
      </c>
      <c r="CV3629" s="1" t="s">
        <v>188</v>
      </c>
      <c r="CW3629" s="1" t="s">
        <v>188</v>
      </c>
      <c r="CX3629" s="1" t="s">
        <v>18731</v>
      </c>
      <c r="CY3629" s="1" t="s">
        <v>188</v>
      </c>
      <c r="CZ3629">
        <v>20014</v>
      </c>
      <c r="DA3629" s="2">
        <v>43737.707794016205</v>
      </c>
      <c r="DB3629" s="2">
        <v>44086.471256018522</v>
      </c>
      <c r="DC3629">
        <v>25</v>
      </c>
      <c r="DD3629" s="1" t="s">
        <v>188</v>
      </c>
      <c r="DE3629" s="1" t="s">
        <v>188</v>
      </c>
      <c r="DF3629" s="1" t="s">
        <v>188</v>
      </c>
      <c r="DG3629" s="1" t="s">
        <v>188</v>
      </c>
      <c r="DH3629" s="1" t="s">
        <v>188</v>
      </c>
      <c r="DI3629">
        <v>206</v>
      </c>
      <c r="DJ3629">
        <v>680.99</v>
      </c>
      <c r="DK3629">
        <v>0</v>
      </c>
      <c r="DL3629">
        <v>0</v>
      </c>
      <c r="DM3629" s="1" t="s">
        <v>188</v>
      </c>
      <c r="DN3629" s="1" t="s">
        <v>188</v>
      </c>
      <c r="DO3629" s="1" t="s">
        <v>188</v>
      </c>
      <c r="DP3629" s="1" t="s">
        <v>188</v>
      </c>
      <c r="DQ3629" s="1" t="s">
        <v>188</v>
      </c>
      <c r="DR3629" s="1" t="s">
        <v>188</v>
      </c>
      <c r="DS3629" s="1" t="s">
        <v>188</v>
      </c>
      <c r="DT3629" s="1" t="s">
        <v>188</v>
      </c>
      <c r="DU3629" s="1" t="s">
        <v>188</v>
      </c>
      <c r="DV3629" s="1" t="s">
        <v>188</v>
      </c>
      <c r="DW3629" s="1" t="s">
        <v>188</v>
      </c>
      <c r="DX3629" s="1" t="s">
        <v>188</v>
      </c>
      <c r="DY3629" s="1" t="s">
        <v>188</v>
      </c>
      <c r="DZ3629" s="1" t="s">
        <v>188</v>
      </c>
      <c r="EA3629" s="1" t="s">
        <v>188</v>
      </c>
      <c r="EB3629" s="1" t="s">
        <v>188</v>
      </c>
      <c r="EC3629" s="1" t="s">
        <v>188</v>
      </c>
      <c r="ED3629" s="1" t="s">
        <v>257</v>
      </c>
      <c r="EE3629" s="1" t="s">
        <v>188</v>
      </c>
      <c r="EF3629" s="1" t="s">
        <v>188</v>
      </c>
      <c r="EG3629" s="1" t="s">
        <v>188</v>
      </c>
      <c r="EH3629" s="1" t="s">
        <v>188</v>
      </c>
      <c r="EI3629" s="1" t="s">
        <v>188</v>
      </c>
      <c r="EJ3629" s="1" t="s">
        <v>188</v>
      </c>
      <c r="EK3629" s="1" t="s">
        <v>188</v>
      </c>
      <c r="EL3629" s="1" t="s">
        <v>188</v>
      </c>
      <c r="EM3629" s="1" t="s">
        <v>188</v>
      </c>
      <c r="EN3629" s="1" t="s">
        <v>188</v>
      </c>
      <c r="EO3629" s="1" t="s">
        <v>188</v>
      </c>
      <c r="EP3629" s="1" t="s">
        <v>188</v>
      </c>
      <c r="EQ3629" s="1" t="s">
        <v>188</v>
      </c>
      <c r="ER3629" s="1" t="s">
        <v>188</v>
      </c>
      <c r="ES3629" s="1" t="s">
        <v>188</v>
      </c>
      <c r="ET3629" s="1" t="s">
        <v>188</v>
      </c>
      <c r="EU3629" s="1" t="s">
        <v>192</v>
      </c>
      <c r="EV3629" s="1" t="s">
        <v>188</v>
      </c>
      <c r="EW3629" s="1" t="s">
        <v>188</v>
      </c>
      <c r="EX3629">
        <v>0</v>
      </c>
      <c r="EY3629">
        <v>0</v>
      </c>
      <c r="EZ3629">
        <v>0</v>
      </c>
      <c r="FA3629">
        <v>0</v>
      </c>
      <c r="FB3629" s="1" t="s">
        <v>194</v>
      </c>
      <c r="FC3629" s="1" t="s">
        <v>183</v>
      </c>
      <c r="FD3629" s="1" t="s">
        <v>188</v>
      </c>
      <c r="FE3629" s="1" t="s">
        <v>188</v>
      </c>
      <c r="FF3629" s="1" t="s">
        <v>188</v>
      </c>
      <c r="FG3629" s="1" t="s">
        <v>188</v>
      </c>
      <c r="FH3629" s="1" t="s">
        <v>188</v>
      </c>
      <c r="FI3629" s="1" t="s">
        <v>188</v>
      </c>
      <c r="FJ3629" s="1" t="s">
        <v>8936</v>
      </c>
      <c r="FK3629" s="1" t="s">
        <v>188</v>
      </c>
      <c r="FL3629" s="1" t="s">
        <v>183</v>
      </c>
      <c r="FM3629">
        <v>0</v>
      </c>
      <c r="FN3629" s="1" t="s">
        <v>188</v>
      </c>
      <c r="FO3629" s="1" t="s">
        <v>188</v>
      </c>
      <c r="FP3629" s="1" t="s">
        <v>188</v>
      </c>
      <c r="FQ3629" s="1" t="s">
        <v>188</v>
      </c>
      <c r="FR3629" s="1" t="s">
        <v>188</v>
      </c>
      <c r="FS3629" s="1" t="s">
        <v>188</v>
      </c>
      <c r="FT3629" s="1" t="s">
        <v>188</v>
      </c>
      <c r="FU3629" s="1" t="s">
        <v>314</v>
      </c>
      <c r="FV3629" s="1" t="s">
        <v>188</v>
      </c>
      <c r="FW3629" s="1" t="s">
        <v>183</v>
      </c>
      <c r="FX3629" s="1" t="s">
        <v>188</v>
      </c>
      <c r="FY3629" s="1" t="s">
        <v>192</v>
      </c>
      <c r="FZ3629">
        <v>0</v>
      </c>
    </row>
    <row r="3630" spans="1:182" x14ac:dyDescent="0.3">
      <c r="A3630">
        <v>20015</v>
      </c>
      <c r="B3630" s="1" t="s">
        <v>181</v>
      </c>
      <c r="C3630" s="1" t="s">
        <v>182</v>
      </c>
      <c r="D3630" s="1" t="s">
        <v>183</v>
      </c>
      <c r="E3630" s="1" t="s">
        <v>184</v>
      </c>
      <c r="F3630" s="1" t="s">
        <v>197</v>
      </c>
      <c r="G3630" s="1" t="s">
        <v>6800</v>
      </c>
      <c r="H3630" s="1" t="s">
        <v>187</v>
      </c>
      <c r="I3630" s="1" t="s">
        <v>184</v>
      </c>
      <c r="J3630" s="1" t="s">
        <v>188</v>
      </c>
      <c r="K3630" s="1" t="s">
        <v>188</v>
      </c>
      <c r="L3630" s="1" t="s">
        <v>18732</v>
      </c>
      <c r="M3630" s="1" t="s">
        <v>188</v>
      </c>
      <c r="N3630" s="1" t="s">
        <v>18733</v>
      </c>
      <c r="O3630" s="1" t="s">
        <v>188</v>
      </c>
      <c r="P3630">
        <v>12</v>
      </c>
      <c r="Q3630">
        <v>0</v>
      </c>
      <c r="R3630">
        <v>0</v>
      </c>
      <c r="S3630" s="1" t="s">
        <v>183</v>
      </c>
      <c r="T3630">
        <v>0</v>
      </c>
      <c r="U3630">
        <v>4</v>
      </c>
      <c r="V3630">
        <v>3</v>
      </c>
      <c r="W3630">
        <v>0</v>
      </c>
      <c r="X3630">
        <v>0</v>
      </c>
      <c r="Y3630">
        <v>41</v>
      </c>
      <c r="Z3630">
        <v>135.54</v>
      </c>
      <c r="AA3630">
        <v>0</v>
      </c>
      <c r="AB3630">
        <v>0</v>
      </c>
      <c r="AC3630" s="1" t="s">
        <v>182</v>
      </c>
      <c r="AD3630" s="1" t="s">
        <v>182</v>
      </c>
      <c r="AE3630" s="1" t="s">
        <v>188</v>
      </c>
      <c r="AF3630" s="1" t="s">
        <v>190</v>
      </c>
      <c r="AG3630" s="1" t="s">
        <v>191</v>
      </c>
      <c r="AH3630" s="1" t="s">
        <v>306</v>
      </c>
      <c r="AI3630" s="1" t="s">
        <v>188</v>
      </c>
      <c r="AJ3630" s="1" t="s">
        <v>8613</v>
      </c>
      <c r="AK3630" s="1" t="s">
        <v>184</v>
      </c>
      <c r="AL3630" s="1" t="s">
        <v>188</v>
      </c>
      <c r="AM3630" s="1" t="s">
        <v>190</v>
      </c>
      <c r="AN3630" s="1" t="s">
        <v>191</v>
      </c>
      <c r="AO3630" s="1" t="s">
        <v>306</v>
      </c>
      <c r="AP3630" s="1" t="s">
        <v>188</v>
      </c>
      <c r="AQ3630" s="1" t="s">
        <v>188</v>
      </c>
      <c r="AR3630" s="1" t="s">
        <v>188</v>
      </c>
      <c r="AS3630" s="1" t="s">
        <v>188</v>
      </c>
      <c r="AT3630" s="1" t="s">
        <v>188</v>
      </c>
      <c r="AU3630" s="1" t="s">
        <v>188</v>
      </c>
      <c r="AV3630" s="1" t="s">
        <v>188</v>
      </c>
      <c r="AW3630" s="1" t="s">
        <v>188</v>
      </c>
      <c r="AX3630" s="1" t="s">
        <v>188</v>
      </c>
      <c r="AY3630" s="1" t="s">
        <v>188</v>
      </c>
      <c r="AZ3630">
        <v>41</v>
      </c>
      <c r="BA3630">
        <v>135.54</v>
      </c>
      <c r="BB3630">
        <v>0</v>
      </c>
      <c r="BC3630">
        <v>0</v>
      </c>
      <c r="BD3630">
        <v>0</v>
      </c>
      <c r="BE3630">
        <v>0</v>
      </c>
      <c r="BF3630" s="1" t="s">
        <v>188</v>
      </c>
      <c r="BG3630" s="1" t="s">
        <v>188</v>
      </c>
      <c r="BH3630" s="1" t="s">
        <v>188</v>
      </c>
      <c r="BI3630">
        <v>0</v>
      </c>
      <c r="BJ3630">
        <v>0</v>
      </c>
      <c r="BK3630" s="1" t="s">
        <v>183</v>
      </c>
      <c r="BL3630">
        <v>0</v>
      </c>
      <c r="BM3630">
        <v>3800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 s="1" t="s">
        <v>188</v>
      </c>
      <c r="BW3630" s="1" t="s">
        <v>219</v>
      </c>
      <c r="BX3630" s="1" t="s">
        <v>864</v>
      </c>
      <c r="BY3630" s="1" t="s">
        <v>188</v>
      </c>
      <c r="BZ3630" s="1" t="s">
        <v>188</v>
      </c>
      <c r="CA3630" s="1" t="s">
        <v>15320</v>
      </c>
      <c r="CB3630" s="1" t="s">
        <v>188</v>
      </c>
      <c r="CC3630" s="1" t="s">
        <v>188</v>
      </c>
      <c r="CD3630" s="1" t="s">
        <v>188</v>
      </c>
      <c r="CE3630" s="1" t="s">
        <v>188</v>
      </c>
      <c r="CF3630" s="1" t="s">
        <v>188</v>
      </c>
      <c r="CG3630" s="1" t="s">
        <v>188</v>
      </c>
      <c r="CH3630" s="1" t="s">
        <v>188</v>
      </c>
      <c r="CI3630" s="1" t="s">
        <v>188</v>
      </c>
      <c r="CJ3630" s="1" t="s">
        <v>18734</v>
      </c>
      <c r="CK3630" s="1" t="s">
        <v>18735</v>
      </c>
      <c r="CL3630" s="1" t="s">
        <v>188</v>
      </c>
      <c r="CM3630" s="1" t="s">
        <v>188</v>
      </c>
      <c r="CN3630" s="1" t="s">
        <v>188</v>
      </c>
      <c r="CO3630" s="1" t="s">
        <v>188</v>
      </c>
      <c r="CP3630" s="1" t="s">
        <v>188</v>
      </c>
      <c r="CQ3630" s="1" t="s">
        <v>188</v>
      </c>
      <c r="CR3630" s="1" t="s">
        <v>188</v>
      </c>
      <c r="CS3630" s="1" t="s">
        <v>188</v>
      </c>
      <c r="CT3630" s="1" t="s">
        <v>188</v>
      </c>
      <c r="CU3630" s="1" t="s">
        <v>188</v>
      </c>
      <c r="CV3630" s="1" t="s">
        <v>188</v>
      </c>
      <c r="CW3630" s="1" t="s">
        <v>188</v>
      </c>
      <c r="CX3630" s="1" t="s">
        <v>18736</v>
      </c>
      <c r="CY3630" s="1" t="s">
        <v>188</v>
      </c>
      <c r="CZ3630">
        <v>20015</v>
      </c>
      <c r="DA3630" s="2">
        <v>43737.710371493056</v>
      </c>
      <c r="DB3630" s="2">
        <v>43737.710371493056</v>
      </c>
      <c r="DC3630">
        <v>6</v>
      </c>
      <c r="DD3630" s="1" t="s">
        <v>188</v>
      </c>
      <c r="DE3630" s="1" t="s">
        <v>188</v>
      </c>
      <c r="DF3630" s="1" t="s">
        <v>188</v>
      </c>
      <c r="DG3630" s="1" t="s">
        <v>188</v>
      </c>
      <c r="DH3630" s="1" t="s">
        <v>188</v>
      </c>
      <c r="DI3630">
        <v>143</v>
      </c>
      <c r="DJ3630">
        <v>472.73</v>
      </c>
      <c r="DK3630">
        <v>0</v>
      </c>
      <c r="DL3630">
        <v>0</v>
      </c>
      <c r="DM3630" s="1" t="s">
        <v>188</v>
      </c>
      <c r="DN3630" s="1" t="s">
        <v>188</v>
      </c>
      <c r="DO3630" s="1" t="s">
        <v>188</v>
      </c>
      <c r="DP3630" s="1" t="s">
        <v>188</v>
      </c>
      <c r="DQ3630" s="1" t="s">
        <v>188</v>
      </c>
      <c r="DR3630" s="1" t="s">
        <v>188</v>
      </c>
      <c r="DS3630" s="1" t="s">
        <v>188</v>
      </c>
      <c r="DT3630" s="1" t="s">
        <v>188</v>
      </c>
      <c r="DU3630" s="1" t="s">
        <v>188</v>
      </c>
      <c r="DV3630" s="1" t="s">
        <v>188</v>
      </c>
      <c r="DW3630" s="1" t="s">
        <v>188</v>
      </c>
      <c r="DX3630" s="1" t="s">
        <v>188</v>
      </c>
      <c r="DY3630" s="1" t="s">
        <v>188</v>
      </c>
      <c r="DZ3630" s="1" t="s">
        <v>188</v>
      </c>
      <c r="EA3630" s="1" t="s">
        <v>188</v>
      </c>
      <c r="EB3630" s="1" t="s">
        <v>188</v>
      </c>
      <c r="EC3630" s="1" t="s">
        <v>188</v>
      </c>
      <c r="ED3630" s="1" t="s">
        <v>916</v>
      </c>
      <c r="EE3630" s="1" t="s">
        <v>188</v>
      </c>
      <c r="EF3630" s="1" t="s">
        <v>188</v>
      </c>
      <c r="EG3630" s="1" t="s">
        <v>188</v>
      </c>
      <c r="EH3630" s="1" t="s">
        <v>188</v>
      </c>
      <c r="EI3630" s="1" t="s">
        <v>188</v>
      </c>
      <c r="EJ3630" s="1" t="s">
        <v>188</v>
      </c>
      <c r="EK3630" s="1" t="s">
        <v>188</v>
      </c>
      <c r="EL3630" s="1" t="s">
        <v>188</v>
      </c>
      <c r="EM3630" s="1" t="s">
        <v>188</v>
      </c>
      <c r="EN3630" s="1" t="s">
        <v>188</v>
      </c>
      <c r="EO3630" s="1" t="s">
        <v>188</v>
      </c>
      <c r="EP3630" s="1" t="s">
        <v>188</v>
      </c>
      <c r="EQ3630" s="1" t="s">
        <v>188</v>
      </c>
      <c r="ER3630" s="1" t="s">
        <v>188</v>
      </c>
      <c r="ES3630" s="1" t="s">
        <v>188</v>
      </c>
      <c r="ET3630" s="1" t="s">
        <v>188</v>
      </c>
      <c r="EU3630" s="1" t="s">
        <v>192</v>
      </c>
      <c r="EV3630" s="1" t="s">
        <v>188</v>
      </c>
      <c r="EW3630" s="1" t="s">
        <v>188</v>
      </c>
      <c r="EX3630">
        <v>0</v>
      </c>
      <c r="EY3630">
        <v>0</v>
      </c>
      <c r="EZ3630">
        <v>0</v>
      </c>
      <c r="FA3630">
        <v>0</v>
      </c>
      <c r="FB3630" s="1" t="s">
        <v>194</v>
      </c>
      <c r="FC3630" s="1" t="s">
        <v>183</v>
      </c>
      <c r="FD3630" s="1" t="s">
        <v>188</v>
      </c>
      <c r="FE3630" s="1" t="s">
        <v>188</v>
      </c>
      <c r="FF3630" s="1" t="s">
        <v>188</v>
      </c>
      <c r="FG3630" s="1" t="s">
        <v>188</v>
      </c>
      <c r="FH3630" s="1" t="s">
        <v>188</v>
      </c>
      <c r="FI3630" s="1" t="s">
        <v>188</v>
      </c>
      <c r="FJ3630" s="1" t="s">
        <v>15725</v>
      </c>
      <c r="FK3630" s="1" t="s">
        <v>188</v>
      </c>
      <c r="FL3630" s="1" t="s">
        <v>183</v>
      </c>
      <c r="FM3630">
        <v>0</v>
      </c>
      <c r="FN3630" s="1" t="s">
        <v>188</v>
      </c>
      <c r="FO3630" s="1" t="s">
        <v>188</v>
      </c>
      <c r="FP3630" s="1" t="s">
        <v>188</v>
      </c>
      <c r="FQ3630" s="1" t="s">
        <v>188</v>
      </c>
      <c r="FR3630" s="1" t="s">
        <v>188</v>
      </c>
      <c r="FS3630" s="1" t="s">
        <v>188</v>
      </c>
      <c r="FT3630" s="1" t="s">
        <v>188</v>
      </c>
      <c r="FU3630" s="1" t="s">
        <v>314</v>
      </c>
      <c r="FV3630" s="1" t="s">
        <v>188</v>
      </c>
      <c r="FW3630" s="1" t="s">
        <v>183</v>
      </c>
      <c r="FX3630" s="1" t="s">
        <v>188</v>
      </c>
      <c r="FY3630" s="1" t="s">
        <v>214</v>
      </c>
      <c r="FZ3630">
        <v>0</v>
      </c>
    </row>
    <row r="3631" spans="1:182" x14ac:dyDescent="0.3">
      <c r="A3631">
        <v>20016</v>
      </c>
      <c r="B3631" s="1" t="s">
        <v>188</v>
      </c>
      <c r="C3631" s="1" t="s">
        <v>188</v>
      </c>
      <c r="D3631" s="1" t="s">
        <v>183</v>
      </c>
      <c r="E3631" s="1" t="s">
        <v>183</v>
      </c>
      <c r="F3631" s="1" t="s">
        <v>188</v>
      </c>
      <c r="G3631" s="1" t="s">
        <v>7448</v>
      </c>
      <c r="H3631" s="1" t="s">
        <v>188</v>
      </c>
      <c r="I3631" s="1" t="s">
        <v>188</v>
      </c>
      <c r="J3631" s="1" t="s">
        <v>188</v>
      </c>
      <c r="K3631" s="1" t="s">
        <v>188</v>
      </c>
      <c r="L3631" s="1" t="s">
        <v>188</v>
      </c>
      <c r="M3631" s="1" t="s">
        <v>188</v>
      </c>
      <c r="N3631" s="1" t="s">
        <v>188</v>
      </c>
      <c r="O3631" s="1" t="s">
        <v>188</v>
      </c>
      <c r="P3631">
        <v>0</v>
      </c>
      <c r="Q3631">
        <v>0</v>
      </c>
      <c r="R3631">
        <v>0</v>
      </c>
      <c r="S3631" s="1" t="s">
        <v>183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s="1" t="s">
        <v>188</v>
      </c>
      <c r="AD3631" s="1" t="s">
        <v>188</v>
      </c>
      <c r="AE3631" s="1" t="s">
        <v>188</v>
      </c>
      <c r="AF3631" s="1" t="s">
        <v>188</v>
      </c>
      <c r="AG3631" s="1" t="s">
        <v>188</v>
      </c>
      <c r="AH3631" s="1" t="s">
        <v>188</v>
      </c>
      <c r="AI3631" s="1" t="s">
        <v>188</v>
      </c>
      <c r="AJ3631" s="1" t="s">
        <v>188</v>
      </c>
      <c r="AK3631" s="1" t="s">
        <v>188</v>
      </c>
      <c r="AL3631" s="1" t="s">
        <v>188</v>
      </c>
      <c r="AM3631" s="1" t="s">
        <v>188</v>
      </c>
      <c r="AN3631" s="1" t="s">
        <v>188</v>
      </c>
      <c r="AO3631" s="1" t="s">
        <v>188</v>
      </c>
      <c r="AP3631" s="1" t="s">
        <v>188</v>
      </c>
      <c r="AQ3631" s="1" t="s">
        <v>188</v>
      </c>
      <c r="AR3631" s="1" t="s">
        <v>188</v>
      </c>
      <c r="AS3631" s="1" t="s">
        <v>188</v>
      </c>
      <c r="AT3631" s="1" t="s">
        <v>188</v>
      </c>
      <c r="AU3631" s="1" t="s">
        <v>188</v>
      </c>
      <c r="AV3631" s="1" t="s">
        <v>188</v>
      </c>
      <c r="AW3631" s="1" t="s">
        <v>188</v>
      </c>
      <c r="AX3631" s="1" t="s">
        <v>188</v>
      </c>
      <c r="AY3631" s="1" t="s">
        <v>188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 s="1" t="s">
        <v>188</v>
      </c>
      <c r="BG3631" s="1" t="s">
        <v>188</v>
      </c>
      <c r="BH3631" s="1" t="s">
        <v>188</v>
      </c>
      <c r="BI3631">
        <v>0</v>
      </c>
      <c r="BJ3631">
        <v>0</v>
      </c>
      <c r="BK3631" s="1" t="s">
        <v>183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 s="1" t="s">
        <v>188</v>
      </c>
      <c r="BW3631" s="1" t="s">
        <v>188</v>
      </c>
      <c r="BX3631" s="1" t="s">
        <v>188</v>
      </c>
      <c r="BY3631" s="1" t="s">
        <v>188</v>
      </c>
      <c r="BZ3631" s="1" t="s">
        <v>188</v>
      </c>
      <c r="CA3631" s="1" t="s">
        <v>188</v>
      </c>
      <c r="CB3631" s="1" t="s">
        <v>188</v>
      </c>
      <c r="CC3631" s="1" t="s">
        <v>188</v>
      </c>
      <c r="CD3631" s="1" t="s">
        <v>188</v>
      </c>
      <c r="CE3631" s="1" t="s">
        <v>188</v>
      </c>
      <c r="CF3631" s="1" t="s">
        <v>188</v>
      </c>
      <c r="CG3631" s="1" t="s">
        <v>188</v>
      </c>
      <c r="CH3631" s="1" t="s">
        <v>188</v>
      </c>
      <c r="CI3631" s="1" t="s">
        <v>188</v>
      </c>
      <c r="CJ3631" s="1" t="s">
        <v>188</v>
      </c>
      <c r="CK3631" s="1" t="s">
        <v>188</v>
      </c>
      <c r="CL3631" s="1" t="s">
        <v>188</v>
      </c>
      <c r="CM3631" s="1" t="s">
        <v>188</v>
      </c>
      <c r="CN3631" s="1" t="s">
        <v>188</v>
      </c>
      <c r="CO3631" s="1" t="s">
        <v>188</v>
      </c>
      <c r="CP3631" s="1" t="s">
        <v>188</v>
      </c>
      <c r="CQ3631" s="1" t="s">
        <v>188</v>
      </c>
      <c r="CR3631" s="1" t="s">
        <v>188</v>
      </c>
      <c r="CS3631" s="1" t="s">
        <v>188</v>
      </c>
      <c r="CT3631" s="1" t="s">
        <v>188</v>
      </c>
      <c r="CU3631" s="1" t="s">
        <v>188</v>
      </c>
      <c r="CV3631" s="1" t="s">
        <v>188</v>
      </c>
      <c r="CW3631" s="1" t="s">
        <v>188</v>
      </c>
      <c r="CX3631" s="1"/>
      <c r="CY3631" s="1" t="s">
        <v>188</v>
      </c>
      <c r="CZ3631">
        <v>20016</v>
      </c>
      <c r="DA3631" s="2">
        <v>43737.73602434028</v>
      </c>
      <c r="DB3631" s="2">
        <v>43737.73602434028</v>
      </c>
      <c r="DC3631">
        <v>0</v>
      </c>
      <c r="DD3631" s="1" t="s">
        <v>188</v>
      </c>
      <c r="DE3631" s="1" t="s">
        <v>188</v>
      </c>
      <c r="DF3631" s="1" t="s">
        <v>188</v>
      </c>
      <c r="DG3631" s="1" t="s">
        <v>188</v>
      </c>
      <c r="DH3631" s="1" t="s">
        <v>188</v>
      </c>
      <c r="DI3631">
        <v>0</v>
      </c>
      <c r="DJ3631">
        <v>0</v>
      </c>
      <c r="DK3631">
        <v>0</v>
      </c>
      <c r="DL3631">
        <v>0</v>
      </c>
      <c r="DM3631" s="1" t="s">
        <v>188</v>
      </c>
      <c r="DN3631" s="1" t="s">
        <v>188</v>
      </c>
      <c r="DO3631" s="1" t="s">
        <v>188</v>
      </c>
      <c r="DP3631" s="1" t="s">
        <v>188</v>
      </c>
      <c r="DQ3631" s="1" t="s">
        <v>188</v>
      </c>
      <c r="DR3631" s="1" t="s">
        <v>188</v>
      </c>
      <c r="DS3631" s="1" t="s">
        <v>188</v>
      </c>
      <c r="DT3631" s="1" t="s">
        <v>188</v>
      </c>
      <c r="DU3631" s="1" t="s">
        <v>188</v>
      </c>
      <c r="DV3631" s="1" t="s">
        <v>188</v>
      </c>
      <c r="DW3631" s="1" t="s">
        <v>188</v>
      </c>
      <c r="DX3631" s="1" t="s">
        <v>188</v>
      </c>
      <c r="DY3631" s="1" t="s">
        <v>188</v>
      </c>
      <c r="DZ3631" s="1" t="s">
        <v>188</v>
      </c>
      <c r="EA3631" s="1" t="s">
        <v>188</v>
      </c>
      <c r="EB3631" s="1" t="s">
        <v>188</v>
      </c>
      <c r="EC3631" s="1" t="s">
        <v>188</v>
      </c>
      <c r="ED3631" s="1" t="s">
        <v>188</v>
      </c>
      <c r="EE3631" s="1" t="s">
        <v>188</v>
      </c>
      <c r="EF3631" s="1" t="s">
        <v>188</v>
      </c>
      <c r="EG3631" s="1" t="s">
        <v>188</v>
      </c>
      <c r="EH3631" s="1" t="s">
        <v>188</v>
      </c>
      <c r="EI3631" s="1" t="s">
        <v>188</v>
      </c>
      <c r="EJ3631" s="1" t="s">
        <v>188</v>
      </c>
      <c r="EK3631" s="1" t="s">
        <v>188</v>
      </c>
      <c r="EL3631" s="1" t="s">
        <v>188</v>
      </c>
      <c r="EM3631" s="1" t="s">
        <v>188</v>
      </c>
      <c r="EN3631" s="1" t="s">
        <v>188</v>
      </c>
      <c r="EO3631" s="1" t="s">
        <v>188</v>
      </c>
      <c r="EP3631" s="1" t="s">
        <v>188</v>
      </c>
      <c r="EQ3631" s="1" t="s">
        <v>188</v>
      </c>
      <c r="ER3631" s="1" t="s">
        <v>188</v>
      </c>
      <c r="ES3631" s="1" t="s">
        <v>188</v>
      </c>
      <c r="ET3631" s="1" t="s">
        <v>188</v>
      </c>
      <c r="EU3631" s="1" t="s">
        <v>188</v>
      </c>
      <c r="EV3631" s="1" t="s">
        <v>188</v>
      </c>
      <c r="EW3631" s="1" t="s">
        <v>188</v>
      </c>
      <c r="EX3631">
        <v>0</v>
      </c>
      <c r="EY3631">
        <v>0</v>
      </c>
      <c r="EZ3631">
        <v>0</v>
      </c>
      <c r="FA3631">
        <v>0</v>
      </c>
      <c r="FB3631" s="1" t="s">
        <v>188</v>
      </c>
      <c r="FC3631" s="1" t="s">
        <v>183</v>
      </c>
      <c r="FD3631" s="1" t="s">
        <v>188</v>
      </c>
      <c r="FE3631" s="1" t="s">
        <v>188</v>
      </c>
      <c r="FF3631" s="1" t="s">
        <v>188</v>
      </c>
      <c r="FG3631" s="1" t="s">
        <v>188</v>
      </c>
      <c r="FH3631" s="1" t="s">
        <v>188</v>
      </c>
      <c r="FI3631" s="1" t="s">
        <v>188</v>
      </c>
      <c r="FJ3631" s="1" t="s">
        <v>188</v>
      </c>
      <c r="FK3631" s="1" t="s">
        <v>188</v>
      </c>
      <c r="FL3631" s="1" t="s">
        <v>183</v>
      </c>
      <c r="FM3631">
        <v>0</v>
      </c>
      <c r="FN3631" s="1" t="s">
        <v>188</v>
      </c>
      <c r="FO3631" s="1" t="s">
        <v>188</v>
      </c>
      <c r="FP3631" s="1" t="s">
        <v>188</v>
      </c>
      <c r="FQ3631" s="1" t="s">
        <v>188</v>
      </c>
      <c r="FR3631" s="1" t="s">
        <v>188</v>
      </c>
      <c r="FS3631" s="1" t="s">
        <v>188</v>
      </c>
      <c r="FT3631" s="1" t="s">
        <v>188</v>
      </c>
      <c r="FU3631" s="1" t="s">
        <v>3485</v>
      </c>
      <c r="FV3631" s="1" t="s">
        <v>188</v>
      </c>
      <c r="FW3631" s="1" t="s">
        <v>188</v>
      </c>
      <c r="FX3631" s="1" t="s">
        <v>188</v>
      </c>
      <c r="FY3631" s="1" t="s">
        <v>188</v>
      </c>
      <c r="FZ3631">
        <v>0</v>
      </c>
    </row>
    <row r="3632" spans="1:182" x14ac:dyDescent="0.3">
      <c r="A3632">
        <v>20017</v>
      </c>
      <c r="B3632" s="1" t="s">
        <v>1762</v>
      </c>
      <c r="C3632" s="1" t="s">
        <v>182</v>
      </c>
      <c r="D3632" s="1" t="s">
        <v>183</v>
      </c>
      <c r="E3632" s="1" t="s">
        <v>184</v>
      </c>
      <c r="F3632" s="1" t="s">
        <v>185</v>
      </c>
      <c r="G3632" s="1" t="s">
        <v>7545</v>
      </c>
      <c r="H3632" s="1" t="s">
        <v>187</v>
      </c>
      <c r="I3632" s="1" t="s">
        <v>184</v>
      </c>
      <c r="J3632" s="1" t="s">
        <v>188</v>
      </c>
      <c r="K3632" s="1" t="s">
        <v>188</v>
      </c>
      <c r="L3632" s="1" t="s">
        <v>453</v>
      </c>
      <c r="M3632" s="1" t="s">
        <v>188</v>
      </c>
      <c r="N3632" s="1" t="s">
        <v>18737</v>
      </c>
      <c r="O3632" s="1" t="s">
        <v>188</v>
      </c>
      <c r="P3632">
        <v>12</v>
      </c>
      <c r="Q3632">
        <v>0</v>
      </c>
      <c r="R3632">
        <v>0</v>
      </c>
      <c r="S3632" s="1" t="s">
        <v>183</v>
      </c>
      <c r="T3632">
        <v>0</v>
      </c>
      <c r="U3632">
        <v>2</v>
      </c>
      <c r="V3632">
        <v>1</v>
      </c>
      <c r="W3632">
        <v>0</v>
      </c>
      <c r="X3632">
        <v>0</v>
      </c>
      <c r="Y3632">
        <v>33</v>
      </c>
      <c r="Z3632">
        <v>109.09</v>
      </c>
      <c r="AA3632">
        <v>0</v>
      </c>
      <c r="AB3632">
        <v>0</v>
      </c>
      <c r="AC3632" s="1" t="s">
        <v>182</v>
      </c>
      <c r="AD3632" s="1" t="s">
        <v>182</v>
      </c>
      <c r="AE3632" s="1" t="s">
        <v>188</v>
      </c>
      <c r="AF3632" s="1" t="s">
        <v>190</v>
      </c>
      <c r="AG3632" s="1" t="s">
        <v>191</v>
      </c>
      <c r="AH3632" s="1" t="s">
        <v>430</v>
      </c>
      <c r="AI3632" s="1" t="s">
        <v>188</v>
      </c>
      <c r="AJ3632" s="1" t="s">
        <v>188</v>
      </c>
      <c r="AK3632" s="1" t="s">
        <v>188</v>
      </c>
      <c r="AL3632" s="1" t="s">
        <v>188</v>
      </c>
      <c r="AM3632" s="1" t="s">
        <v>190</v>
      </c>
      <c r="AN3632" s="1" t="s">
        <v>191</v>
      </c>
      <c r="AO3632" s="1" t="s">
        <v>430</v>
      </c>
      <c r="AP3632" s="1" t="s">
        <v>188</v>
      </c>
      <c r="AQ3632" s="1" t="s">
        <v>188</v>
      </c>
      <c r="AR3632" s="1" t="s">
        <v>188</v>
      </c>
      <c r="AS3632" s="1" t="s">
        <v>188</v>
      </c>
      <c r="AT3632" s="1" t="s">
        <v>188</v>
      </c>
      <c r="AU3632" s="1" t="s">
        <v>188</v>
      </c>
      <c r="AV3632" s="1" t="s">
        <v>188</v>
      </c>
      <c r="AW3632" s="1" t="s">
        <v>188</v>
      </c>
      <c r="AX3632" s="1" t="s">
        <v>188</v>
      </c>
      <c r="AY3632" s="1" t="s">
        <v>188</v>
      </c>
      <c r="AZ3632">
        <v>33</v>
      </c>
      <c r="BA3632">
        <v>109.09</v>
      </c>
      <c r="BB3632">
        <v>0</v>
      </c>
      <c r="BC3632">
        <v>0</v>
      </c>
      <c r="BD3632">
        <v>0</v>
      </c>
      <c r="BE3632">
        <v>0</v>
      </c>
      <c r="BF3632" s="1" t="s">
        <v>188</v>
      </c>
      <c r="BG3632" s="1" t="s">
        <v>188</v>
      </c>
      <c r="BH3632" s="1" t="s">
        <v>188</v>
      </c>
      <c r="BI3632">
        <v>0</v>
      </c>
      <c r="BJ3632">
        <v>0</v>
      </c>
      <c r="BK3632" s="1" t="s">
        <v>183</v>
      </c>
      <c r="BL3632">
        <v>0</v>
      </c>
      <c r="BM3632">
        <v>4600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 s="1" t="s">
        <v>188</v>
      </c>
      <c r="BW3632" s="1" t="s">
        <v>252</v>
      </c>
      <c r="BX3632" s="1" t="s">
        <v>725</v>
      </c>
      <c r="BY3632" s="1" t="s">
        <v>188</v>
      </c>
      <c r="BZ3632" s="1" t="s">
        <v>188</v>
      </c>
      <c r="CA3632" s="1" t="s">
        <v>14944</v>
      </c>
      <c r="CB3632" s="1" t="s">
        <v>188</v>
      </c>
      <c r="CC3632" s="1" t="s">
        <v>188</v>
      </c>
      <c r="CD3632" s="1" t="s">
        <v>188</v>
      </c>
      <c r="CE3632" s="1" t="s">
        <v>188</v>
      </c>
      <c r="CF3632" s="1" t="s">
        <v>188</v>
      </c>
      <c r="CG3632" s="1" t="s">
        <v>188</v>
      </c>
      <c r="CH3632" s="1" t="s">
        <v>188</v>
      </c>
      <c r="CI3632" s="1" t="s">
        <v>188</v>
      </c>
      <c r="CJ3632" s="1" t="s">
        <v>18738</v>
      </c>
      <c r="CK3632" s="1" t="s">
        <v>188</v>
      </c>
      <c r="CL3632" s="1" t="s">
        <v>188</v>
      </c>
      <c r="CM3632" s="1" t="s">
        <v>188</v>
      </c>
      <c r="CN3632" s="1" t="s">
        <v>188</v>
      </c>
      <c r="CO3632" s="1" t="s">
        <v>188</v>
      </c>
      <c r="CP3632" s="1" t="s">
        <v>188</v>
      </c>
      <c r="CQ3632" s="1" t="s">
        <v>188</v>
      </c>
      <c r="CR3632" s="1" t="s">
        <v>188</v>
      </c>
      <c r="CS3632" s="1" t="s">
        <v>188</v>
      </c>
      <c r="CT3632" s="1" t="s">
        <v>188</v>
      </c>
      <c r="CU3632" s="1" t="s">
        <v>188</v>
      </c>
      <c r="CV3632" s="1" t="s">
        <v>188</v>
      </c>
      <c r="CW3632" s="1" t="s">
        <v>188</v>
      </c>
      <c r="CX3632" s="1" t="s">
        <v>18739</v>
      </c>
      <c r="CY3632" s="1" t="s">
        <v>188</v>
      </c>
      <c r="CZ3632">
        <v>20017</v>
      </c>
      <c r="DA3632" s="2">
        <v>43737.750093634262</v>
      </c>
      <c r="DB3632" s="2">
        <v>43737.750093634262</v>
      </c>
      <c r="DC3632">
        <v>16</v>
      </c>
      <c r="DD3632" s="1" t="s">
        <v>188</v>
      </c>
      <c r="DE3632" s="1" t="s">
        <v>188</v>
      </c>
      <c r="DF3632" s="1" t="s">
        <v>188</v>
      </c>
      <c r="DG3632" s="1" t="s">
        <v>188</v>
      </c>
      <c r="DH3632" s="1" t="s">
        <v>188</v>
      </c>
      <c r="DI3632">
        <v>568</v>
      </c>
      <c r="DJ3632">
        <v>1877.69</v>
      </c>
      <c r="DK3632">
        <v>0</v>
      </c>
      <c r="DL3632">
        <v>0</v>
      </c>
      <c r="DM3632" s="1" t="s">
        <v>188</v>
      </c>
      <c r="DN3632" s="1" t="s">
        <v>188</v>
      </c>
      <c r="DO3632" s="1" t="s">
        <v>188</v>
      </c>
      <c r="DP3632" s="1" t="s">
        <v>188</v>
      </c>
      <c r="DQ3632" s="1" t="s">
        <v>188</v>
      </c>
      <c r="DR3632" s="1" t="s">
        <v>188</v>
      </c>
      <c r="DS3632" s="1" t="s">
        <v>188</v>
      </c>
      <c r="DT3632" s="1" t="s">
        <v>188</v>
      </c>
      <c r="DU3632" s="1" t="s">
        <v>188</v>
      </c>
      <c r="DV3632" s="1" t="s">
        <v>188</v>
      </c>
      <c r="DW3632" s="1" t="s">
        <v>188</v>
      </c>
      <c r="DX3632" s="1" t="s">
        <v>188</v>
      </c>
      <c r="DY3632" s="1" t="s">
        <v>188</v>
      </c>
      <c r="DZ3632" s="1" t="s">
        <v>188</v>
      </c>
      <c r="EA3632" s="1" t="s">
        <v>188</v>
      </c>
      <c r="EB3632" s="1" t="s">
        <v>188</v>
      </c>
      <c r="EC3632" s="1" t="s">
        <v>188</v>
      </c>
      <c r="ED3632" s="1" t="s">
        <v>257</v>
      </c>
      <c r="EE3632" s="1" t="s">
        <v>188</v>
      </c>
      <c r="EF3632" s="1" t="s">
        <v>188</v>
      </c>
      <c r="EG3632" s="1" t="s">
        <v>188</v>
      </c>
      <c r="EH3632" s="1" t="s">
        <v>188</v>
      </c>
      <c r="EI3632" s="1" t="s">
        <v>188</v>
      </c>
      <c r="EJ3632" s="1" t="s">
        <v>188</v>
      </c>
      <c r="EK3632" s="1" t="s">
        <v>188</v>
      </c>
      <c r="EL3632" s="1" t="s">
        <v>188</v>
      </c>
      <c r="EM3632" s="1" t="s">
        <v>188</v>
      </c>
      <c r="EN3632" s="1" t="s">
        <v>188</v>
      </c>
      <c r="EO3632" s="1" t="s">
        <v>188</v>
      </c>
      <c r="EP3632" s="1" t="s">
        <v>188</v>
      </c>
      <c r="EQ3632" s="1" t="s">
        <v>188</v>
      </c>
      <c r="ER3632" s="1" t="s">
        <v>188</v>
      </c>
      <c r="ES3632" s="1" t="s">
        <v>188</v>
      </c>
      <c r="ET3632" s="1" t="s">
        <v>188</v>
      </c>
      <c r="EU3632" s="1" t="s">
        <v>192</v>
      </c>
      <c r="EV3632" s="1" t="s">
        <v>188</v>
      </c>
      <c r="EW3632" s="1" t="s">
        <v>188</v>
      </c>
      <c r="EX3632">
        <v>0</v>
      </c>
      <c r="EY3632">
        <v>0</v>
      </c>
      <c r="EZ3632">
        <v>0</v>
      </c>
      <c r="FA3632">
        <v>0</v>
      </c>
      <c r="FB3632" s="1" t="s">
        <v>194</v>
      </c>
      <c r="FC3632" s="1" t="s">
        <v>183</v>
      </c>
      <c r="FD3632" s="1" t="s">
        <v>188</v>
      </c>
      <c r="FE3632" s="1" t="s">
        <v>188</v>
      </c>
      <c r="FF3632" s="1" t="s">
        <v>188</v>
      </c>
      <c r="FG3632" s="1" t="s">
        <v>188</v>
      </c>
      <c r="FH3632" s="1" t="s">
        <v>188</v>
      </c>
      <c r="FI3632" s="1" t="s">
        <v>188</v>
      </c>
      <c r="FJ3632" s="1" t="s">
        <v>188</v>
      </c>
      <c r="FK3632" s="1" t="s">
        <v>188</v>
      </c>
      <c r="FL3632" s="1" t="s">
        <v>183</v>
      </c>
      <c r="FM3632">
        <v>0</v>
      </c>
      <c r="FN3632" s="1" t="s">
        <v>188</v>
      </c>
      <c r="FO3632" s="1" t="s">
        <v>188</v>
      </c>
      <c r="FP3632" s="1" t="s">
        <v>188</v>
      </c>
      <c r="FQ3632" s="1" t="s">
        <v>188</v>
      </c>
      <c r="FR3632" s="1" t="s">
        <v>188</v>
      </c>
      <c r="FS3632" s="1" t="s">
        <v>188</v>
      </c>
      <c r="FT3632" s="1" t="s">
        <v>188</v>
      </c>
      <c r="FU3632" s="1" t="s">
        <v>437</v>
      </c>
      <c r="FV3632" s="1" t="s">
        <v>188</v>
      </c>
      <c r="FW3632" s="1" t="s">
        <v>183</v>
      </c>
      <c r="FX3632" s="1" t="s">
        <v>188</v>
      </c>
      <c r="FY3632" s="1" t="s">
        <v>192</v>
      </c>
      <c r="FZ3632">
        <v>0</v>
      </c>
    </row>
    <row r="3633" spans="1:182" x14ac:dyDescent="0.3">
      <c r="A3633">
        <v>20018</v>
      </c>
      <c r="B3633" s="1" t="s">
        <v>1762</v>
      </c>
      <c r="C3633" s="1" t="s">
        <v>182</v>
      </c>
      <c r="D3633" s="1" t="s">
        <v>183</v>
      </c>
      <c r="E3633" s="1" t="s">
        <v>184</v>
      </c>
      <c r="F3633" s="1" t="s">
        <v>185</v>
      </c>
      <c r="G3633" s="1" t="s">
        <v>9252</v>
      </c>
      <c r="H3633" s="1" t="s">
        <v>187</v>
      </c>
      <c r="I3633" s="1" t="s">
        <v>184</v>
      </c>
      <c r="J3633" s="1" t="s">
        <v>188</v>
      </c>
      <c r="K3633" s="1" t="s">
        <v>188</v>
      </c>
      <c r="L3633" s="1" t="s">
        <v>1473</v>
      </c>
      <c r="M3633" s="1" t="s">
        <v>188</v>
      </c>
      <c r="N3633" s="1" t="s">
        <v>18740</v>
      </c>
      <c r="O3633" s="1" t="s">
        <v>188</v>
      </c>
      <c r="P3633">
        <v>12</v>
      </c>
      <c r="Q3633">
        <v>0</v>
      </c>
      <c r="R3633">
        <v>0</v>
      </c>
      <c r="S3633" s="1" t="s">
        <v>183</v>
      </c>
      <c r="T3633">
        <v>0</v>
      </c>
      <c r="U3633">
        <v>3</v>
      </c>
      <c r="V3633">
        <v>2</v>
      </c>
      <c r="W3633">
        <v>0</v>
      </c>
      <c r="X3633">
        <v>0</v>
      </c>
      <c r="Y3633">
        <v>32</v>
      </c>
      <c r="Z3633">
        <v>105.79</v>
      </c>
      <c r="AA3633">
        <v>0</v>
      </c>
      <c r="AB3633">
        <v>0</v>
      </c>
      <c r="AC3633" s="1" t="s">
        <v>182</v>
      </c>
      <c r="AD3633" s="1" t="s">
        <v>182</v>
      </c>
      <c r="AE3633" s="1" t="s">
        <v>188</v>
      </c>
      <c r="AF3633" s="1" t="s">
        <v>190</v>
      </c>
      <c r="AG3633" s="1" t="s">
        <v>191</v>
      </c>
      <c r="AH3633" s="1" t="s">
        <v>293</v>
      </c>
      <c r="AI3633" s="1" t="s">
        <v>188</v>
      </c>
      <c r="AJ3633" s="1" t="s">
        <v>188</v>
      </c>
      <c r="AK3633" s="1" t="s">
        <v>188</v>
      </c>
      <c r="AL3633" s="1" t="s">
        <v>188</v>
      </c>
      <c r="AM3633" s="1" t="s">
        <v>190</v>
      </c>
      <c r="AN3633" s="1" t="s">
        <v>191</v>
      </c>
      <c r="AO3633" s="1" t="s">
        <v>293</v>
      </c>
      <c r="AP3633" s="1" t="s">
        <v>188</v>
      </c>
      <c r="AQ3633" s="1" t="s">
        <v>188</v>
      </c>
      <c r="AR3633" s="1" t="s">
        <v>188</v>
      </c>
      <c r="AS3633" s="1" t="s">
        <v>188</v>
      </c>
      <c r="AT3633" s="1" t="s">
        <v>188</v>
      </c>
      <c r="AU3633" s="1" t="s">
        <v>188</v>
      </c>
      <c r="AV3633" s="1" t="s">
        <v>188</v>
      </c>
      <c r="AW3633" s="1" t="s">
        <v>188</v>
      </c>
      <c r="AX3633" s="1" t="s">
        <v>188</v>
      </c>
      <c r="AY3633" s="1" t="s">
        <v>188</v>
      </c>
      <c r="AZ3633">
        <v>32</v>
      </c>
      <c r="BA3633">
        <v>105.79</v>
      </c>
      <c r="BB3633">
        <v>0</v>
      </c>
      <c r="BC3633">
        <v>0</v>
      </c>
      <c r="BD3633">
        <v>0</v>
      </c>
      <c r="BE3633">
        <v>0</v>
      </c>
      <c r="BF3633" s="1" t="s">
        <v>188</v>
      </c>
      <c r="BG3633" s="1" t="s">
        <v>188</v>
      </c>
      <c r="BH3633" s="1" t="s">
        <v>188</v>
      </c>
      <c r="BI3633">
        <v>0</v>
      </c>
      <c r="BJ3633">
        <v>0</v>
      </c>
      <c r="BK3633" s="1" t="s">
        <v>183</v>
      </c>
      <c r="BL3633">
        <v>0</v>
      </c>
      <c r="BM3633">
        <v>3400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 s="1" t="s">
        <v>188</v>
      </c>
      <c r="BW3633" s="1" t="s">
        <v>252</v>
      </c>
      <c r="BX3633" s="1" t="s">
        <v>725</v>
      </c>
      <c r="BY3633" s="1" t="s">
        <v>188</v>
      </c>
      <c r="BZ3633" s="1" t="s">
        <v>188</v>
      </c>
      <c r="CA3633" s="1" t="s">
        <v>8918</v>
      </c>
      <c r="CB3633" s="1" t="s">
        <v>188</v>
      </c>
      <c r="CC3633" s="1" t="s">
        <v>188</v>
      </c>
      <c r="CD3633" s="1" t="s">
        <v>188</v>
      </c>
      <c r="CE3633" s="1" t="s">
        <v>188</v>
      </c>
      <c r="CF3633" s="1" t="s">
        <v>188</v>
      </c>
      <c r="CG3633" s="1" t="s">
        <v>188</v>
      </c>
      <c r="CH3633" s="1" t="s">
        <v>188</v>
      </c>
      <c r="CI3633" s="1" t="s">
        <v>188</v>
      </c>
      <c r="CJ3633" s="1" t="s">
        <v>18741</v>
      </c>
      <c r="CK3633" s="1" t="s">
        <v>188</v>
      </c>
      <c r="CL3633" s="1" t="s">
        <v>188</v>
      </c>
      <c r="CM3633" s="1" t="s">
        <v>188</v>
      </c>
      <c r="CN3633" s="1" t="s">
        <v>188</v>
      </c>
      <c r="CO3633" s="1" t="s">
        <v>188</v>
      </c>
      <c r="CP3633" s="1" t="s">
        <v>188</v>
      </c>
      <c r="CQ3633" s="1" t="s">
        <v>188</v>
      </c>
      <c r="CR3633" s="1" t="s">
        <v>188</v>
      </c>
      <c r="CS3633" s="1" t="s">
        <v>188</v>
      </c>
      <c r="CT3633" s="1" t="s">
        <v>188</v>
      </c>
      <c r="CU3633" s="1" t="s">
        <v>188</v>
      </c>
      <c r="CV3633" s="1" t="s">
        <v>188</v>
      </c>
      <c r="CW3633" s="1" t="s">
        <v>188</v>
      </c>
      <c r="CX3633" s="1" t="s">
        <v>18742</v>
      </c>
      <c r="CY3633" s="1" t="s">
        <v>188</v>
      </c>
      <c r="CZ3633">
        <v>20018</v>
      </c>
      <c r="DA3633" s="2">
        <v>43737.763195486114</v>
      </c>
      <c r="DB3633" s="2">
        <v>43737.763195486114</v>
      </c>
      <c r="DC3633">
        <v>21</v>
      </c>
      <c r="DD3633" s="1" t="s">
        <v>188</v>
      </c>
      <c r="DE3633" s="1" t="s">
        <v>188</v>
      </c>
      <c r="DF3633" s="1" t="s">
        <v>188</v>
      </c>
      <c r="DG3633" s="1" t="s">
        <v>188</v>
      </c>
      <c r="DH3633" s="1" t="s">
        <v>188</v>
      </c>
      <c r="DI3633">
        <v>125</v>
      </c>
      <c r="DJ3633">
        <v>413.22</v>
      </c>
      <c r="DK3633">
        <v>0</v>
      </c>
      <c r="DL3633">
        <v>0</v>
      </c>
      <c r="DM3633" s="1" t="s">
        <v>188</v>
      </c>
      <c r="DN3633" s="1" t="s">
        <v>188</v>
      </c>
      <c r="DO3633" s="1" t="s">
        <v>188</v>
      </c>
      <c r="DP3633" s="1" t="s">
        <v>188</v>
      </c>
      <c r="DQ3633" s="1" t="s">
        <v>188</v>
      </c>
      <c r="DR3633" s="1" t="s">
        <v>188</v>
      </c>
      <c r="DS3633" s="1" t="s">
        <v>188</v>
      </c>
      <c r="DT3633" s="1" t="s">
        <v>188</v>
      </c>
      <c r="DU3633" s="1" t="s">
        <v>188</v>
      </c>
      <c r="DV3633" s="1" t="s">
        <v>188</v>
      </c>
      <c r="DW3633" s="1" t="s">
        <v>188</v>
      </c>
      <c r="DX3633" s="1" t="s">
        <v>188</v>
      </c>
      <c r="DY3633" s="1" t="s">
        <v>188</v>
      </c>
      <c r="DZ3633" s="1" t="s">
        <v>188</v>
      </c>
      <c r="EA3633" s="1" t="s">
        <v>188</v>
      </c>
      <c r="EB3633" s="1" t="s">
        <v>188</v>
      </c>
      <c r="EC3633" s="1" t="s">
        <v>188</v>
      </c>
      <c r="ED3633" s="1" t="s">
        <v>916</v>
      </c>
      <c r="EE3633" s="1" t="s">
        <v>188</v>
      </c>
      <c r="EF3633" s="1" t="s">
        <v>188</v>
      </c>
      <c r="EG3633" s="1" t="s">
        <v>188</v>
      </c>
      <c r="EH3633" s="1" t="s">
        <v>188</v>
      </c>
      <c r="EI3633" s="1" t="s">
        <v>188</v>
      </c>
      <c r="EJ3633" s="1" t="s">
        <v>188</v>
      </c>
      <c r="EK3633" s="1" t="s">
        <v>188</v>
      </c>
      <c r="EL3633" s="1" t="s">
        <v>188</v>
      </c>
      <c r="EM3633" s="1" t="s">
        <v>188</v>
      </c>
      <c r="EN3633" s="1" t="s">
        <v>188</v>
      </c>
      <c r="EO3633" s="1" t="s">
        <v>188</v>
      </c>
      <c r="EP3633" s="1" t="s">
        <v>188</v>
      </c>
      <c r="EQ3633" s="1" t="s">
        <v>188</v>
      </c>
      <c r="ER3633" s="1" t="s">
        <v>188</v>
      </c>
      <c r="ES3633" s="1" t="s">
        <v>188</v>
      </c>
      <c r="ET3633" s="1" t="s">
        <v>188</v>
      </c>
      <c r="EU3633" s="1" t="s">
        <v>192</v>
      </c>
      <c r="EV3633" s="1" t="s">
        <v>188</v>
      </c>
      <c r="EW3633" s="1" t="s">
        <v>188</v>
      </c>
      <c r="EX3633">
        <v>0</v>
      </c>
      <c r="EY3633">
        <v>0</v>
      </c>
      <c r="EZ3633">
        <v>0</v>
      </c>
      <c r="FA3633">
        <v>0</v>
      </c>
      <c r="FB3633" s="1" t="s">
        <v>194</v>
      </c>
      <c r="FC3633" s="1" t="s">
        <v>183</v>
      </c>
      <c r="FD3633" s="1" t="s">
        <v>188</v>
      </c>
      <c r="FE3633" s="1" t="s">
        <v>188</v>
      </c>
      <c r="FF3633" s="1" t="s">
        <v>195</v>
      </c>
      <c r="FG3633" s="1" t="s">
        <v>188</v>
      </c>
      <c r="FH3633" s="1" t="s">
        <v>188</v>
      </c>
      <c r="FI3633" s="1" t="s">
        <v>188</v>
      </c>
      <c r="FJ3633" s="1" t="s">
        <v>188</v>
      </c>
      <c r="FK3633" s="1" t="s">
        <v>188</v>
      </c>
      <c r="FL3633" s="1" t="s">
        <v>183</v>
      </c>
      <c r="FM3633">
        <v>0</v>
      </c>
      <c r="FN3633" s="1" t="s">
        <v>188</v>
      </c>
      <c r="FO3633" s="1" t="s">
        <v>188</v>
      </c>
      <c r="FP3633" s="1" t="s">
        <v>188</v>
      </c>
      <c r="FQ3633" s="1" t="s">
        <v>188</v>
      </c>
      <c r="FR3633" s="1" t="s">
        <v>188</v>
      </c>
      <c r="FS3633" s="1" t="s">
        <v>188</v>
      </c>
      <c r="FT3633" s="1" t="s">
        <v>188</v>
      </c>
      <c r="FU3633" s="1" t="s">
        <v>302</v>
      </c>
      <c r="FV3633" s="1" t="s">
        <v>188</v>
      </c>
      <c r="FW3633" s="1" t="s">
        <v>183</v>
      </c>
      <c r="FX3633" s="1" t="s">
        <v>188</v>
      </c>
      <c r="FY3633" s="1" t="s">
        <v>192</v>
      </c>
      <c r="FZ3633">
        <v>0</v>
      </c>
    </row>
    <row r="3634" spans="1:182" x14ac:dyDescent="0.3">
      <c r="A3634">
        <v>20019</v>
      </c>
      <c r="B3634" s="1" t="s">
        <v>1762</v>
      </c>
      <c r="C3634" s="1" t="s">
        <v>182</v>
      </c>
      <c r="D3634" s="1" t="s">
        <v>183</v>
      </c>
      <c r="E3634" s="1" t="s">
        <v>184</v>
      </c>
      <c r="F3634" s="1" t="s">
        <v>197</v>
      </c>
      <c r="G3634" s="1" t="s">
        <v>2938</v>
      </c>
      <c r="H3634" s="1" t="s">
        <v>187</v>
      </c>
      <c r="I3634" s="1" t="s">
        <v>184</v>
      </c>
      <c r="J3634" s="1" t="s">
        <v>188</v>
      </c>
      <c r="K3634" s="1" t="s">
        <v>188</v>
      </c>
      <c r="L3634" s="1" t="s">
        <v>2213</v>
      </c>
      <c r="M3634" s="1" t="s">
        <v>188</v>
      </c>
      <c r="N3634" s="1" t="s">
        <v>18743</v>
      </c>
      <c r="O3634" s="1" t="s">
        <v>188</v>
      </c>
      <c r="P3634">
        <v>12</v>
      </c>
      <c r="Q3634">
        <v>0</v>
      </c>
      <c r="R3634">
        <v>0</v>
      </c>
      <c r="S3634" s="1" t="s">
        <v>183</v>
      </c>
      <c r="T3634">
        <v>0</v>
      </c>
      <c r="U3634">
        <v>2</v>
      </c>
      <c r="V3634">
        <v>1</v>
      </c>
      <c r="W3634">
        <v>0</v>
      </c>
      <c r="X3634">
        <v>0</v>
      </c>
      <c r="Y3634">
        <v>29</v>
      </c>
      <c r="Z3634">
        <v>95.87</v>
      </c>
      <c r="AA3634">
        <v>0</v>
      </c>
      <c r="AB3634">
        <v>0</v>
      </c>
      <c r="AC3634" s="1" t="s">
        <v>182</v>
      </c>
      <c r="AD3634" s="1" t="s">
        <v>182</v>
      </c>
      <c r="AE3634" s="1" t="s">
        <v>188</v>
      </c>
      <c r="AF3634" s="1" t="s">
        <v>190</v>
      </c>
      <c r="AG3634" s="1" t="s">
        <v>191</v>
      </c>
      <c r="AH3634" s="1" t="s">
        <v>293</v>
      </c>
      <c r="AI3634" s="1" t="s">
        <v>188</v>
      </c>
      <c r="AJ3634" s="1" t="s">
        <v>14513</v>
      </c>
      <c r="AK3634" s="1" t="s">
        <v>188</v>
      </c>
      <c r="AL3634" s="1" t="s">
        <v>188</v>
      </c>
      <c r="AM3634" s="1" t="s">
        <v>190</v>
      </c>
      <c r="AN3634" s="1" t="s">
        <v>191</v>
      </c>
      <c r="AO3634" s="1" t="s">
        <v>293</v>
      </c>
      <c r="AP3634" s="1" t="s">
        <v>188</v>
      </c>
      <c r="AQ3634" s="1" t="s">
        <v>188</v>
      </c>
      <c r="AR3634" s="1" t="s">
        <v>188</v>
      </c>
      <c r="AS3634" s="1" t="s">
        <v>188</v>
      </c>
      <c r="AT3634" s="1" t="s">
        <v>188</v>
      </c>
      <c r="AU3634" s="1" t="s">
        <v>188</v>
      </c>
      <c r="AV3634" s="1" t="s">
        <v>188</v>
      </c>
      <c r="AW3634" s="1" t="s">
        <v>188</v>
      </c>
      <c r="AX3634" s="1" t="s">
        <v>188</v>
      </c>
      <c r="AY3634" s="1" t="s">
        <v>188</v>
      </c>
      <c r="AZ3634">
        <v>29</v>
      </c>
      <c r="BA3634">
        <v>95.87</v>
      </c>
      <c r="BB3634">
        <v>0</v>
      </c>
      <c r="BC3634">
        <v>0</v>
      </c>
      <c r="BD3634">
        <v>0</v>
      </c>
      <c r="BE3634">
        <v>0</v>
      </c>
      <c r="BF3634" s="1" t="s">
        <v>188</v>
      </c>
      <c r="BG3634" s="1" t="s">
        <v>188</v>
      </c>
      <c r="BH3634" s="1" t="s">
        <v>188</v>
      </c>
      <c r="BI3634">
        <v>0</v>
      </c>
      <c r="BJ3634">
        <v>0</v>
      </c>
      <c r="BK3634" s="1" t="s">
        <v>183</v>
      </c>
      <c r="BL3634">
        <v>0</v>
      </c>
      <c r="BM3634">
        <v>3200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 s="1" t="s">
        <v>188</v>
      </c>
      <c r="BW3634" s="1" t="s">
        <v>252</v>
      </c>
      <c r="BX3634" s="1" t="s">
        <v>4130</v>
      </c>
      <c r="BY3634" s="1" t="s">
        <v>188</v>
      </c>
      <c r="BZ3634" s="1" t="s">
        <v>188</v>
      </c>
      <c r="CA3634" s="1" t="s">
        <v>8918</v>
      </c>
      <c r="CB3634" s="1" t="s">
        <v>188</v>
      </c>
      <c r="CC3634" s="1" t="s">
        <v>188</v>
      </c>
      <c r="CD3634" s="1" t="s">
        <v>188</v>
      </c>
      <c r="CE3634" s="1" t="s">
        <v>188</v>
      </c>
      <c r="CF3634" s="1" t="s">
        <v>188</v>
      </c>
      <c r="CG3634" s="1" t="s">
        <v>188</v>
      </c>
      <c r="CH3634" s="1" t="s">
        <v>188</v>
      </c>
      <c r="CI3634" s="1" t="s">
        <v>188</v>
      </c>
      <c r="CJ3634" s="1" t="s">
        <v>18744</v>
      </c>
      <c r="CK3634" s="1" t="s">
        <v>18745</v>
      </c>
      <c r="CL3634" s="1" t="s">
        <v>188</v>
      </c>
      <c r="CM3634" s="1" t="s">
        <v>188</v>
      </c>
      <c r="CN3634" s="1" t="s">
        <v>188</v>
      </c>
      <c r="CO3634" s="1" t="s">
        <v>188</v>
      </c>
      <c r="CP3634" s="1" t="s">
        <v>188</v>
      </c>
      <c r="CQ3634" s="1" t="s">
        <v>188</v>
      </c>
      <c r="CR3634" s="1" t="s">
        <v>188</v>
      </c>
      <c r="CS3634" s="1" t="s">
        <v>188</v>
      </c>
      <c r="CT3634" s="1" t="s">
        <v>188</v>
      </c>
      <c r="CU3634" s="1" t="s">
        <v>188</v>
      </c>
      <c r="CV3634" s="1" t="s">
        <v>188</v>
      </c>
      <c r="CW3634" s="1" t="s">
        <v>188</v>
      </c>
      <c r="CX3634" s="1" t="s">
        <v>18746</v>
      </c>
      <c r="CY3634" s="1" t="s">
        <v>188</v>
      </c>
      <c r="CZ3634">
        <v>20019</v>
      </c>
      <c r="DA3634" s="2">
        <v>43737.769075266202</v>
      </c>
      <c r="DB3634" s="2">
        <v>43737.769075266202</v>
      </c>
      <c r="DC3634">
        <v>15</v>
      </c>
      <c r="DD3634" s="1" t="s">
        <v>188</v>
      </c>
      <c r="DE3634" s="1" t="s">
        <v>188</v>
      </c>
      <c r="DF3634" s="1" t="s">
        <v>188</v>
      </c>
      <c r="DG3634" s="1" t="s">
        <v>188</v>
      </c>
      <c r="DH3634" s="1" t="s">
        <v>188</v>
      </c>
      <c r="DI3634">
        <v>135</v>
      </c>
      <c r="DJ3634">
        <v>446.28</v>
      </c>
      <c r="DK3634">
        <v>0</v>
      </c>
      <c r="DL3634">
        <v>0</v>
      </c>
      <c r="DM3634" s="1" t="s">
        <v>188</v>
      </c>
      <c r="DN3634" s="1" t="s">
        <v>188</v>
      </c>
      <c r="DO3634" s="1" t="s">
        <v>188</v>
      </c>
      <c r="DP3634" s="1" t="s">
        <v>188</v>
      </c>
      <c r="DQ3634" s="1" t="s">
        <v>188</v>
      </c>
      <c r="DR3634" s="1" t="s">
        <v>188</v>
      </c>
      <c r="DS3634" s="1" t="s">
        <v>188</v>
      </c>
      <c r="DT3634" s="1" t="s">
        <v>188</v>
      </c>
      <c r="DU3634" s="1" t="s">
        <v>188</v>
      </c>
      <c r="DV3634" s="1" t="s">
        <v>188</v>
      </c>
      <c r="DW3634" s="1" t="s">
        <v>188</v>
      </c>
      <c r="DX3634" s="1" t="s">
        <v>188</v>
      </c>
      <c r="DY3634" s="1" t="s">
        <v>188</v>
      </c>
      <c r="DZ3634" s="1" t="s">
        <v>188</v>
      </c>
      <c r="EA3634" s="1" t="s">
        <v>188</v>
      </c>
      <c r="EB3634" s="1" t="s">
        <v>188</v>
      </c>
      <c r="EC3634" s="1" t="s">
        <v>188</v>
      </c>
      <c r="ED3634" s="1" t="s">
        <v>916</v>
      </c>
      <c r="EE3634" s="1" t="s">
        <v>188</v>
      </c>
      <c r="EF3634" s="1" t="s">
        <v>188</v>
      </c>
      <c r="EG3634" s="1" t="s">
        <v>188</v>
      </c>
      <c r="EH3634" s="1" t="s">
        <v>188</v>
      </c>
      <c r="EI3634" s="1" t="s">
        <v>188</v>
      </c>
      <c r="EJ3634" s="1" t="s">
        <v>188</v>
      </c>
      <c r="EK3634" s="1" t="s">
        <v>188</v>
      </c>
      <c r="EL3634" s="1" t="s">
        <v>188</v>
      </c>
      <c r="EM3634" s="1" t="s">
        <v>188</v>
      </c>
      <c r="EN3634" s="1" t="s">
        <v>188</v>
      </c>
      <c r="EO3634" s="1" t="s">
        <v>188</v>
      </c>
      <c r="EP3634" s="1" t="s">
        <v>188</v>
      </c>
      <c r="EQ3634" s="1" t="s">
        <v>188</v>
      </c>
      <c r="ER3634" s="1" t="s">
        <v>188</v>
      </c>
      <c r="ES3634" s="1" t="s">
        <v>188</v>
      </c>
      <c r="ET3634" s="1" t="s">
        <v>188</v>
      </c>
      <c r="EU3634" s="1" t="s">
        <v>192</v>
      </c>
      <c r="EV3634" s="1" t="s">
        <v>188</v>
      </c>
      <c r="EW3634" s="1" t="s">
        <v>188</v>
      </c>
      <c r="EX3634">
        <v>0</v>
      </c>
      <c r="EY3634">
        <v>0</v>
      </c>
      <c r="EZ3634">
        <v>0</v>
      </c>
      <c r="FA3634">
        <v>0</v>
      </c>
      <c r="FB3634" s="1" t="s">
        <v>194</v>
      </c>
      <c r="FC3634" s="1" t="s">
        <v>183</v>
      </c>
      <c r="FD3634" s="1" t="s">
        <v>188</v>
      </c>
      <c r="FE3634" s="1" t="s">
        <v>188</v>
      </c>
      <c r="FF3634" s="1" t="s">
        <v>195</v>
      </c>
      <c r="FG3634" s="1" t="s">
        <v>188</v>
      </c>
      <c r="FH3634" s="1" t="s">
        <v>188</v>
      </c>
      <c r="FI3634" s="1" t="s">
        <v>188</v>
      </c>
      <c r="FJ3634" s="1" t="s">
        <v>5612</v>
      </c>
      <c r="FK3634" s="1" t="s">
        <v>188</v>
      </c>
      <c r="FL3634" s="1" t="s">
        <v>183</v>
      </c>
      <c r="FM3634">
        <v>0</v>
      </c>
      <c r="FN3634" s="1" t="s">
        <v>188</v>
      </c>
      <c r="FO3634" s="1" t="s">
        <v>188</v>
      </c>
      <c r="FP3634" s="1" t="s">
        <v>188</v>
      </c>
      <c r="FQ3634" s="1" t="s">
        <v>188</v>
      </c>
      <c r="FR3634" s="1" t="s">
        <v>188</v>
      </c>
      <c r="FS3634" s="1" t="s">
        <v>188</v>
      </c>
      <c r="FT3634" s="1" t="s">
        <v>188</v>
      </c>
      <c r="FU3634" s="1" t="s">
        <v>302</v>
      </c>
      <c r="FV3634" s="1" t="s">
        <v>188</v>
      </c>
      <c r="FW3634" s="1" t="s">
        <v>183</v>
      </c>
      <c r="FX3634" s="1" t="s">
        <v>188</v>
      </c>
      <c r="FY3634" s="1" t="s">
        <v>192</v>
      </c>
      <c r="FZ3634">
        <v>0</v>
      </c>
    </row>
    <row r="3635" spans="1:182" x14ac:dyDescent="0.3">
      <c r="A3635">
        <v>20020</v>
      </c>
      <c r="B3635" s="1" t="s">
        <v>181</v>
      </c>
      <c r="C3635" s="1" t="s">
        <v>182</v>
      </c>
      <c r="D3635" s="1" t="s">
        <v>183</v>
      </c>
      <c r="E3635" s="1" t="s">
        <v>184</v>
      </c>
      <c r="F3635" s="1" t="s">
        <v>197</v>
      </c>
      <c r="G3635" s="1" t="s">
        <v>18747</v>
      </c>
      <c r="H3635" s="1" t="s">
        <v>187</v>
      </c>
      <c r="I3635" s="1" t="s">
        <v>184</v>
      </c>
      <c r="J3635" s="1" t="s">
        <v>260</v>
      </c>
      <c r="K3635" s="1" t="s">
        <v>188</v>
      </c>
      <c r="L3635" s="1" t="s">
        <v>4236</v>
      </c>
      <c r="M3635" s="1" t="s">
        <v>188</v>
      </c>
      <c r="N3635" s="1" t="s">
        <v>18748</v>
      </c>
      <c r="O3635" s="1" t="s">
        <v>188</v>
      </c>
      <c r="P3635">
        <v>12</v>
      </c>
      <c r="Q3635">
        <v>0</v>
      </c>
      <c r="R3635">
        <v>0</v>
      </c>
      <c r="S3635" s="1" t="s">
        <v>183</v>
      </c>
      <c r="T3635">
        <v>0</v>
      </c>
      <c r="U3635">
        <v>4</v>
      </c>
      <c r="V3635">
        <v>3</v>
      </c>
      <c r="W3635">
        <v>0</v>
      </c>
      <c r="X3635">
        <v>0</v>
      </c>
      <c r="Y3635">
        <v>59</v>
      </c>
      <c r="Z3635">
        <v>195.04</v>
      </c>
      <c r="AA3635">
        <v>0</v>
      </c>
      <c r="AB3635">
        <v>0</v>
      </c>
      <c r="AC3635" s="1" t="s">
        <v>182</v>
      </c>
      <c r="AD3635" s="1" t="s">
        <v>182</v>
      </c>
      <c r="AE3635" s="1" t="s">
        <v>188</v>
      </c>
      <c r="AF3635" s="1" t="s">
        <v>190</v>
      </c>
      <c r="AG3635" s="1" t="s">
        <v>191</v>
      </c>
      <c r="AH3635" s="1" t="s">
        <v>346</v>
      </c>
      <c r="AI3635" s="1" t="s">
        <v>188</v>
      </c>
      <c r="AJ3635" s="1" t="s">
        <v>5883</v>
      </c>
      <c r="AK3635" s="1" t="s">
        <v>207</v>
      </c>
      <c r="AL3635" s="1" t="s">
        <v>188</v>
      </c>
      <c r="AM3635" s="1" t="s">
        <v>190</v>
      </c>
      <c r="AN3635" s="1" t="s">
        <v>191</v>
      </c>
      <c r="AO3635" s="1" t="s">
        <v>346</v>
      </c>
      <c r="AP3635" s="1" t="s">
        <v>188</v>
      </c>
      <c r="AQ3635" s="1" t="s">
        <v>188</v>
      </c>
      <c r="AR3635" s="1" t="s">
        <v>188</v>
      </c>
      <c r="AS3635" s="1" t="s">
        <v>188</v>
      </c>
      <c r="AT3635" s="1" t="s">
        <v>188</v>
      </c>
      <c r="AU3635" s="1" t="s">
        <v>188</v>
      </c>
      <c r="AV3635" s="1" t="s">
        <v>188</v>
      </c>
      <c r="AW3635" s="1" t="s">
        <v>188</v>
      </c>
      <c r="AX3635" s="1" t="s">
        <v>188</v>
      </c>
      <c r="AY3635" s="1" t="s">
        <v>188</v>
      </c>
      <c r="AZ3635">
        <v>59</v>
      </c>
      <c r="BA3635">
        <v>195.04</v>
      </c>
      <c r="BB3635">
        <v>0</v>
      </c>
      <c r="BC3635">
        <v>0</v>
      </c>
      <c r="BD3635">
        <v>0</v>
      </c>
      <c r="BE3635">
        <v>0</v>
      </c>
      <c r="BF3635" s="1" t="s">
        <v>188</v>
      </c>
      <c r="BG3635" s="1" t="s">
        <v>188</v>
      </c>
      <c r="BH3635" s="1" t="s">
        <v>188</v>
      </c>
      <c r="BI3635">
        <v>0</v>
      </c>
      <c r="BJ3635">
        <v>0</v>
      </c>
      <c r="BK3635" s="1" t="s">
        <v>183</v>
      </c>
      <c r="BL3635">
        <v>0</v>
      </c>
      <c r="BM3635">
        <v>5700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 s="1" t="s">
        <v>188</v>
      </c>
      <c r="BW3635" s="1" t="s">
        <v>252</v>
      </c>
      <c r="BX3635" s="1" t="s">
        <v>1084</v>
      </c>
      <c r="BY3635" s="1" t="s">
        <v>188</v>
      </c>
      <c r="BZ3635" s="1" t="s">
        <v>188</v>
      </c>
      <c r="CA3635" s="1" t="s">
        <v>3855</v>
      </c>
      <c r="CB3635" s="1" t="s">
        <v>188</v>
      </c>
      <c r="CC3635" s="1" t="s">
        <v>188</v>
      </c>
      <c r="CD3635" s="1" t="s">
        <v>188</v>
      </c>
      <c r="CE3635" s="1" t="s">
        <v>188</v>
      </c>
      <c r="CF3635" s="1" t="s">
        <v>188</v>
      </c>
      <c r="CG3635" s="1" t="s">
        <v>188</v>
      </c>
      <c r="CH3635" s="1" t="s">
        <v>188</v>
      </c>
      <c r="CI3635" s="1" t="s">
        <v>188</v>
      </c>
      <c r="CJ3635" s="1" t="s">
        <v>18749</v>
      </c>
      <c r="CK3635" s="1" t="s">
        <v>18750</v>
      </c>
      <c r="CL3635" s="1" t="s">
        <v>188</v>
      </c>
      <c r="CM3635" s="1" t="s">
        <v>188</v>
      </c>
      <c r="CN3635" s="1" t="s">
        <v>188</v>
      </c>
      <c r="CO3635" s="1" t="s">
        <v>188</v>
      </c>
      <c r="CP3635" s="1" t="s">
        <v>188</v>
      </c>
      <c r="CQ3635" s="1" t="s">
        <v>188</v>
      </c>
      <c r="CR3635" s="1" t="s">
        <v>188</v>
      </c>
      <c r="CS3635" s="1" t="s">
        <v>188</v>
      </c>
      <c r="CT3635" s="1" t="s">
        <v>188</v>
      </c>
      <c r="CU3635" s="1" t="s">
        <v>188</v>
      </c>
      <c r="CV3635" s="1" t="s">
        <v>188</v>
      </c>
      <c r="CW3635" s="1" t="s">
        <v>188</v>
      </c>
      <c r="CX3635" s="1" t="s">
        <v>18751</v>
      </c>
      <c r="CY3635" s="1" t="s">
        <v>188</v>
      </c>
      <c r="CZ3635">
        <v>20020</v>
      </c>
      <c r="DA3635" s="2">
        <v>43737.776898460645</v>
      </c>
      <c r="DB3635" s="2">
        <v>44047.434595486113</v>
      </c>
      <c r="DC3635">
        <v>69</v>
      </c>
      <c r="DD3635" s="1" t="s">
        <v>188</v>
      </c>
      <c r="DE3635" s="1" t="s">
        <v>188</v>
      </c>
      <c r="DF3635" s="1" t="s">
        <v>188</v>
      </c>
      <c r="DG3635" s="1" t="s">
        <v>188</v>
      </c>
      <c r="DH3635" s="1" t="s">
        <v>188</v>
      </c>
      <c r="DI3635">
        <v>258</v>
      </c>
      <c r="DJ3635">
        <v>852.89</v>
      </c>
      <c r="DK3635">
        <v>0</v>
      </c>
      <c r="DL3635">
        <v>0</v>
      </c>
      <c r="DM3635" s="1" t="s">
        <v>188</v>
      </c>
      <c r="DN3635" s="1" t="s">
        <v>188</v>
      </c>
      <c r="DO3635" s="1" t="s">
        <v>188</v>
      </c>
      <c r="DP3635" s="1" t="s">
        <v>188</v>
      </c>
      <c r="DQ3635" s="1" t="s">
        <v>188</v>
      </c>
      <c r="DR3635" s="1" t="s">
        <v>188</v>
      </c>
      <c r="DS3635" s="1" t="s">
        <v>188</v>
      </c>
      <c r="DT3635" s="1" t="s">
        <v>188</v>
      </c>
      <c r="DU3635" s="1" t="s">
        <v>188</v>
      </c>
      <c r="DV3635" s="1" t="s">
        <v>188</v>
      </c>
      <c r="DW3635" s="1" t="s">
        <v>188</v>
      </c>
      <c r="DX3635" s="1" t="s">
        <v>188</v>
      </c>
      <c r="DY3635" s="1" t="s">
        <v>188</v>
      </c>
      <c r="DZ3635" s="1" t="s">
        <v>188</v>
      </c>
      <c r="EA3635" s="1" t="s">
        <v>188</v>
      </c>
      <c r="EB3635" s="1" t="s">
        <v>188</v>
      </c>
      <c r="EC3635" s="1" t="s">
        <v>188</v>
      </c>
      <c r="ED3635" s="1" t="s">
        <v>224</v>
      </c>
      <c r="EE3635" s="1" t="s">
        <v>188</v>
      </c>
      <c r="EF3635" s="1" t="s">
        <v>188</v>
      </c>
      <c r="EG3635" s="1" t="s">
        <v>188</v>
      </c>
      <c r="EH3635" s="1" t="s">
        <v>188</v>
      </c>
      <c r="EI3635" s="1" t="s">
        <v>188</v>
      </c>
      <c r="EJ3635" s="1" t="s">
        <v>188</v>
      </c>
      <c r="EK3635" s="1" t="s">
        <v>188</v>
      </c>
      <c r="EL3635" s="1" t="s">
        <v>188</v>
      </c>
      <c r="EM3635" s="1" t="s">
        <v>188</v>
      </c>
      <c r="EN3635" s="1" t="s">
        <v>188</v>
      </c>
      <c r="EO3635" s="1" t="s">
        <v>188</v>
      </c>
      <c r="EP3635" s="1" t="s">
        <v>188</v>
      </c>
      <c r="EQ3635" s="1" t="s">
        <v>188</v>
      </c>
      <c r="ER3635" s="1" t="s">
        <v>188</v>
      </c>
      <c r="ES3635" s="1" t="s">
        <v>188</v>
      </c>
      <c r="ET3635" s="1" t="s">
        <v>188</v>
      </c>
      <c r="EU3635" s="1" t="s">
        <v>192</v>
      </c>
      <c r="EV3635" s="1" t="s">
        <v>188</v>
      </c>
      <c r="EW3635" s="1" t="s">
        <v>188</v>
      </c>
      <c r="EX3635">
        <v>0</v>
      </c>
      <c r="EY3635">
        <v>0</v>
      </c>
      <c r="EZ3635">
        <v>0</v>
      </c>
      <c r="FA3635">
        <v>0</v>
      </c>
      <c r="FB3635" s="1" t="s">
        <v>194</v>
      </c>
      <c r="FC3635" s="1" t="s">
        <v>183</v>
      </c>
      <c r="FD3635" s="1" t="s">
        <v>188</v>
      </c>
      <c r="FE3635" s="1" t="s">
        <v>188</v>
      </c>
      <c r="FF3635" s="1" t="s">
        <v>188</v>
      </c>
      <c r="FG3635" s="1" t="s">
        <v>188</v>
      </c>
      <c r="FH3635" s="1" t="s">
        <v>188</v>
      </c>
      <c r="FI3635" s="1" t="s">
        <v>188</v>
      </c>
      <c r="FJ3635" s="1" t="s">
        <v>5079</v>
      </c>
      <c r="FK3635" s="1" t="s">
        <v>188</v>
      </c>
      <c r="FL3635" s="1" t="s">
        <v>183</v>
      </c>
      <c r="FM3635">
        <v>0</v>
      </c>
      <c r="FN3635" s="1" t="s">
        <v>188</v>
      </c>
      <c r="FO3635" s="1" t="s">
        <v>188</v>
      </c>
      <c r="FP3635" s="1" t="s">
        <v>188</v>
      </c>
      <c r="FQ3635" s="1" t="s">
        <v>188</v>
      </c>
      <c r="FR3635" s="1" t="s">
        <v>188</v>
      </c>
      <c r="FS3635" s="1" t="s">
        <v>188</v>
      </c>
      <c r="FT3635" s="1" t="s">
        <v>188</v>
      </c>
      <c r="FU3635" s="1" t="s">
        <v>353</v>
      </c>
      <c r="FV3635" s="1" t="s">
        <v>188</v>
      </c>
      <c r="FW3635" s="1" t="s">
        <v>183</v>
      </c>
      <c r="FX3635" s="1" t="s">
        <v>188</v>
      </c>
      <c r="FY3635" s="1" t="s">
        <v>192</v>
      </c>
      <c r="FZ3635">
        <v>0</v>
      </c>
    </row>
    <row r="3636" spans="1:182" x14ac:dyDescent="0.3">
      <c r="A3636">
        <v>20021</v>
      </c>
      <c r="B3636" s="1" t="s">
        <v>181</v>
      </c>
      <c r="C3636" s="1" t="s">
        <v>182</v>
      </c>
      <c r="D3636" s="1" t="s">
        <v>183</v>
      </c>
      <c r="E3636" s="1" t="s">
        <v>184</v>
      </c>
      <c r="F3636" s="1" t="s">
        <v>197</v>
      </c>
      <c r="G3636" s="1" t="s">
        <v>18752</v>
      </c>
      <c r="H3636" s="1" t="s">
        <v>187</v>
      </c>
      <c r="I3636" s="1" t="s">
        <v>184</v>
      </c>
      <c r="J3636" s="1" t="s">
        <v>188</v>
      </c>
      <c r="K3636" s="1" t="s">
        <v>188</v>
      </c>
      <c r="L3636" s="1" t="s">
        <v>6498</v>
      </c>
      <c r="M3636" s="1" t="s">
        <v>188</v>
      </c>
      <c r="N3636" s="1" t="s">
        <v>18753</v>
      </c>
      <c r="O3636" s="1" t="s">
        <v>188</v>
      </c>
      <c r="P3636">
        <v>12</v>
      </c>
      <c r="Q3636">
        <v>0</v>
      </c>
      <c r="R3636">
        <v>0</v>
      </c>
      <c r="S3636" s="1" t="s">
        <v>183</v>
      </c>
      <c r="T3636">
        <v>0</v>
      </c>
      <c r="U3636">
        <v>3</v>
      </c>
      <c r="V3636">
        <v>2</v>
      </c>
      <c r="W3636">
        <v>0</v>
      </c>
      <c r="X3636">
        <v>0</v>
      </c>
      <c r="Y3636">
        <v>39</v>
      </c>
      <c r="Z3636">
        <v>128.93</v>
      </c>
      <c r="AA3636">
        <v>0</v>
      </c>
      <c r="AB3636">
        <v>0</v>
      </c>
      <c r="AC3636" s="1" t="s">
        <v>182</v>
      </c>
      <c r="AD3636" s="1" t="s">
        <v>182</v>
      </c>
      <c r="AE3636" s="1" t="s">
        <v>188</v>
      </c>
      <c r="AF3636" s="1" t="s">
        <v>190</v>
      </c>
      <c r="AG3636" s="1" t="s">
        <v>191</v>
      </c>
      <c r="AH3636" s="1" t="s">
        <v>346</v>
      </c>
      <c r="AI3636" s="1" t="s">
        <v>188</v>
      </c>
      <c r="AJ3636" s="1" t="s">
        <v>5944</v>
      </c>
      <c r="AK3636" s="1" t="s">
        <v>1091</v>
      </c>
      <c r="AL3636" s="1" t="s">
        <v>188</v>
      </c>
      <c r="AM3636" s="1" t="s">
        <v>190</v>
      </c>
      <c r="AN3636" s="1" t="s">
        <v>191</v>
      </c>
      <c r="AO3636" s="1" t="s">
        <v>346</v>
      </c>
      <c r="AP3636" s="1" t="s">
        <v>188</v>
      </c>
      <c r="AQ3636" s="1" t="s">
        <v>188</v>
      </c>
      <c r="AR3636" s="1" t="s">
        <v>188</v>
      </c>
      <c r="AS3636" s="1" t="s">
        <v>188</v>
      </c>
      <c r="AT3636" s="1" t="s">
        <v>188</v>
      </c>
      <c r="AU3636" s="1" t="s">
        <v>188</v>
      </c>
      <c r="AV3636" s="1" t="s">
        <v>188</v>
      </c>
      <c r="AW3636" s="1" t="s">
        <v>188</v>
      </c>
      <c r="AX3636" s="1" t="s">
        <v>188</v>
      </c>
      <c r="AY3636" s="1" t="s">
        <v>188</v>
      </c>
      <c r="AZ3636">
        <v>39</v>
      </c>
      <c r="BA3636">
        <v>128.93</v>
      </c>
      <c r="BB3636">
        <v>0</v>
      </c>
      <c r="BC3636">
        <v>0</v>
      </c>
      <c r="BD3636">
        <v>0</v>
      </c>
      <c r="BE3636">
        <v>0</v>
      </c>
      <c r="BF3636" s="1" t="s">
        <v>188</v>
      </c>
      <c r="BG3636" s="1" t="s">
        <v>188</v>
      </c>
      <c r="BH3636" s="1" t="s">
        <v>188</v>
      </c>
      <c r="BI3636">
        <v>0</v>
      </c>
      <c r="BJ3636">
        <v>0</v>
      </c>
      <c r="BK3636" s="1" t="s">
        <v>183</v>
      </c>
      <c r="BL3636">
        <v>0</v>
      </c>
      <c r="BM3636">
        <v>4500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 s="1" t="s">
        <v>188</v>
      </c>
      <c r="BW3636" s="1" t="s">
        <v>274</v>
      </c>
      <c r="BX3636" s="1" t="s">
        <v>427</v>
      </c>
      <c r="BY3636" s="1" t="s">
        <v>188</v>
      </c>
      <c r="BZ3636" s="1" t="s">
        <v>188</v>
      </c>
      <c r="CA3636" s="1" t="s">
        <v>432</v>
      </c>
      <c r="CB3636" s="1" t="s">
        <v>188</v>
      </c>
      <c r="CC3636" s="1" t="s">
        <v>188</v>
      </c>
      <c r="CD3636" s="1" t="s">
        <v>188</v>
      </c>
      <c r="CE3636" s="1" t="s">
        <v>188</v>
      </c>
      <c r="CF3636" s="1" t="s">
        <v>188</v>
      </c>
      <c r="CG3636" s="1" t="s">
        <v>188</v>
      </c>
      <c r="CH3636" s="1" t="s">
        <v>188</v>
      </c>
      <c r="CI3636" s="1" t="s">
        <v>188</v>
      </c>
      <c r="CJ3636" s="1" t="s">
        <v>18754</v>
      </c>
      <c r="CK3636" s="1" t="s">
        <v>18755</v>
      </c>
      <c r="CL3636" s="1" t="s">
        <v>188</v>
      </c>
      <c r="CM3636" s="1" t="s">
        <v>188</v>
      </c>
      <c r="CN3636" s="1" t="s">
        <v>188</v>
      </c>
      <c r="CO3636" s="1" t="s">
        <v>188</v>
      </c>
      <c r="CP3636" s="1" t="s">
        <v>188</v>
      </c>
      <c r="CQ3636" s="1" t="s">
        <v>188</v>
      </c>
      <c r="CR3636" s="1" t="s">
        <v>188</v>
      </c>
      <c r="CS3636" s="1" t="s">
        <v>188</v>
      </c>
      <c r="CT3636" s="1" t="s">
        <v>188</v>
      </c>
      <c r="CU3636" s="1" t="s">
        <v>188</v>
      </c>
      <c r="CV3636" s="1" t="s">
        <v>188</v>
      </c>
      <c r="CW3636" s="1" t="s">
        <v>188</v>
      </c>
      <c r="CX3636" s="1" t="s">
        <v>18756</v>
      </c>
      <c r="CY3636" s="1" t="s">
        <v>188</v>
      </c>
      <c r="CZ3636">
        <v>20021</v>
      </c>
      <c r="DA3636" s="2">
        <v>43737.77974568287</v>
      </c>
      <c r="DB3636" s="2">
        <v>43737.77974568287</v>
      </c>
      <c r="DC3636">
        <v>15</v>
      </c>
      <c r="DD3636" s="1" t="s">
        <v>188</v>
      </c>
      <c r="DE3636" s="1" t="s">
        <v>188</v>
      </c>
      <c r="DF3636" s="1" t="s">
        <v>188</v>
      </c>
      <c r="DG3636" s="1" t="s">
        <v>188</v>
      </c>
      <c r="DH3636" s="1" t="s">
        <v>188</v>
      </c>
      <c r="DI3636">
        <v>490</v>
      </c>
      <c r="DJ3636">
        <v>1619.83</v>
      </c>
      <c r="DK3636">
        <v>0</v>
      </c>
      <c r="DL3636">
        <v>0</v>
      </c>
      <c r="DM3636" s="1" t="s">
        <v>188</v>
      </c>
      <c r="DN3636" s="1" t="s">
        <v>188</v>
      </c>
      <c r="DO3636" s="1" t="s">
        <v>188</v>
      </c>
      <c r="DP3636" s="1" t="s">
        <v>188</v>
      </c>
      <c r="DQ3636" s="1" t="s">
        <v>188</v>
      </c>
      <c r="DR3636" s="1" t="s">
        <v>188</v>
      </c>
      <c r="DS3636" s="1" t="s">
        <v>188</v>
      </c>
      <c r="DT3636" s="1" t="s">
        <v>188</v>
      </c>
      <c r="DU3636" s="1" t="s">
        <v>188</v>
      </c>
      <c r="DV3636" s="1" t="s">
        <v>188</v>
      </c>
      <c r="DW3636" s="1" t="s">
        <v>188</v>
      </c>
      <c r="DX3636" s="1" t="s">
        <v>188</v>
      </c>
      <c r="DY3636" s="1" t="s">
        <v>188</v>
      </c>
      <c r="DZ3636" s="1" t="s">
        <v>188</v>
      </c>
      <c r="EA3636" s="1" t="s">
        <v>188</v>
      </c>
      <c r="EB3636" s="1" t="s">
        <v>188</v>
      </c>
      <c r="EC3636" s="1" t="s">
        <v>188</v>
      </c>
      <c r="ED3636" s="1" t="s">
        <v>224</v>
      </c>
      <c r="EE3636" s="1" t="s">
        <v>188</v>
      </c>
      <c r="EF3636" s="1" t="s">
        <v>188</v>
      </c>
      <c r="EG3636" s="1" t="s">
        <v>188</v>
      </c>
      <c r="EH3636" s="1" t="s">
        <v>188</v>
      </c>
      <c r="EI3636" s="1" t="s">
        <v>188</v>
      </c>
      <c r="EJ3636" s="1" t="s">
        <v>188</v>
      </c>
      <c r="EK3636" s="1" t="s">
        <v>188</v>
      </c>
      <c r="EL3636" s="1" t="s">
        <v>188</v>
      </c>
      <c r="EM3636" s="1" t="s">
        <v>188</v>
      </c>
      <c r="EN3636" s="1" t="s">
        <v>188</v>
      </c>
      <c r="EO3636" s="1" t="s">
        <v>188</v>
      </c>
      <c r="EP3636" s="1" t="s">
        <v>188</v>
      </c>
      <c r="EQ3636" s="1" t="s">
        <v>188</v>
      </c>
      <c r="ER3636" s="1" t="s">
        <v>188</v>
      </c>
      <c r="ES3636" s="1" t="s">
        <v>188</v>
      </c>
      <c r="ET3636" s="1" t="s">
        <v>188</v>
      </c>
      <c r="EU3636" s="1" t="s">
        <v>192</v>
      </c>
      <c r="EV3636" s="1" t="s">
        <v>188</v>
      </c>
      <c r="EW3636" s="1" t="s">
        <v>188</v>
      </c>
      <c r="EX3636">
        <v>0</v>
      </c>
      <c r="EY3636">
        <v>0</v>
      </c>
      <c r="EZ3636">
        <v>0</v>
      </c>
      <c r="FA3636">
        <v>0</v>
      </c>
      <c r="FB3636" s="1" t="s">
        <v>194</v>
      </c>
      <c r="FC3636" s="1" t="s">
        <v>183</v>
      </c>
      <c r="FD3636" s="1" t="s">
        <v>188</v>
      </c>
      <c r="FE3636" s="1" t="s">
        <v>188</v>
      </c>
      <c r="FF3636" s="1" t="s">
        <v>188</v>
      </c>
      <c r="FG3636" s="1" t="s">
        <v>188</v>
      </c>
      <c r="FH3636" s="1" t="s">
        <v>188</v>
      </c>
      <c r="FI3636" s="1" t="s">
        <v>188</v>
      </c>
      <c r="FJ3636" s="1" t="s">
        <v>16616</v>
      </c>
      <c r="FK3636" s="1" t="s">
        <v>188</v>
      </c>
      <c r="FL3636" s="1" t="s">
        <v>183</v>
      </c>
      <c r="FM3636">
        <v>0</v>
      </c>
      <c r="FN3636" s="1" t="s">
        <v>188</v>
      </c>
      <c r="FO3636" s="1" t="s">
        <v>188</v>
      </c>
      <c r="FP3636" s="1" t="s">
        <v>188</v>
      </c>
      <c r="FQ3636" s="1" t="s">
        <v>188</v>
      </c>
      <c r="FR3636" s="1" t="s">
        <v>188</v>
      </c>
      <c r="FS3636" s="1" t="s">
        <v>188</v>
      </c>
      <c r="FT3636" s="1" t="s">
        <v>188</v>
      </c>
      <c r="FU3636" s="1" t="s">
        <v>353</v>
      </c>
      <c r="FV3636" s="1" t="s">
        <v>188</v>
      </c>
      <c r="FW3636" s="1" t="s">
        <v>183</v>
      </c>
      <c r="FX3636" s="1" t="s">
        <v>188</v>
      </c>
      <c r="FY3636" s="1" t="s">
        <v>192</v>
      </c>
      <c r="FZ3636">
        <v>0</v>
      </c>
    </row>
    <row r="3637" spans="1:182" x14ac:dyDescent="0.3">
      <c r="A3637">
        <v>20022</v>
      </c>
      <c r="B3637" s="1" t="s">
        <v>1762</v>
      </c>
      <c r="C3637" s="1" t="s">
        <v>182</v>
      </c>
      <c r="D3637" s="1" t="s">
        <v>183</v>
      </c>
      <c r="E3637" s="1" t="s">
        <v>184</v>
      </c>
      <c r="F3637" s="1" t="s">
        <v>185</v>
      </c>
      <c r="G3637" s="1" t="s">
        <v>543</v>
      </c>
      <c r="H3637" s="1" t="s">
        <v>187</v>
      </c>
      <c r="I3637" s="1" t="s">
        <v>184</v>
      </c>
      <c r="J3637" s="1" t="s">
        <v>188</v>
      </c>
      <c r="K3637" s="1" t="s">
        <v>188</v>
      </c>
      <c r="L3637" s="1" t="s">
        <v>1473</v>
      </c>
      <c r="M3637" s="1" t="s">
        <v>188</v>
      </c>
      <c r="N3637" s="1" t="s">
        <v>18757</v>
      </c>
      <c r="O3637" s="1" t="s">
        <v>188</v>
      </c>
      <c r="P3637">
        <v>12</v>
      </c>
      <c r="Q3637">
        <v>0</v>
      </c>
      <c r="R3637">
        <v>0</v>
      </c>
      <c r="S3637" s="1" t="s">
        <v>183</v>
      </c>
      <c r="T3637">
        <v>0</v>
      </c>
      <c r="U3637">
        <v>3</v>
      </c>
      <c r="V3637">
        <v>2</v>
      </c>
      <c r="W3637">
        <v>0</v>
      </c>
      <c r="X3637">
        <v>0</v>
      </c>
      <c r="Y3637">
        <v>35</v>
      </c>
      <c r="Z3637">
        <v>115.7</v>
      </c>
      <c r="AA3637">
        <v>0</v>
      </c>
      <c r="AB3637">
        <v>0</v>
      </c>
      <c r="AC3637" s="1" t="s">
        <v>182</v>
      </c>
      <c r="AD3637" s="1" t="s">
        <v>182</v>
      </c>
      <c r="AE3637" s="1" t="s">
        <v>188</v>
      </c>
      <c r="AF3637" s="1" t="s">
        <v>190</v>
      </c>
      <c r="AG3637" s="1" t="s">
        <v>191</v>
      </c>
      <c r="AH3637" s="1" t="s">
        <v>430</v>
      </c>
      <c r="AI3637" s="1" t="s">
        <v>188</v>
      </c>
      <c r="AJ3637" s="1" t="s">
        <v>9207</v>
      </c>
      <c r="AK3637" s="1" t="s">
        <v>456</v>
      </c>
      <c r="AL3637" s="1" t="s">
        <v>188</v>
      </c>
      <c r="AM3637" s="1" t="s">
        <v>190</v>
      </c>
      <c r="AN3637" s="1" t="s">
        <v>191</v>
      </c>
      <c r="AO3637" s="1" t="s">
        <v>430</v>
      </c>
      <c r="AP3637" s="1" t="s">
        <v>188</v>
      </c>
      <c r="AQ3637" s="1" t="s">
        <v>188</v>
      </c>
      <c r="AR3637" s="1" t="s">
        <v>188</v>
      </c>
      <c r="AS3637" s="1" t="s">
        <v>188</v>
      </c>
      <c r="AT3637" s="1" t="s">
        <v>188</v>
      </c>
      <c r="AU3637" s="1" t="s">
        <v>188</v>
      </c>
      <c r="AV3637" s="1" t="s">
        <v>188</v>
      </c>
      <c r="AW3637" s="1" t="s">
        <v>188</v>
      </c>
      <c r="AX3637" s="1" t="s">
        <v>188</v>
      </c>
      <c r="AY3637" s="1" t="s">
        <v>188</v>
      </c>
      <c r="AZ3637">
        <v>35</v>
      </c>
      <c r="BA3637">
        <v>115.7</v>
      </c>
      <c r="BB3637">
        <v>0</v>
      </c>
      <c r="BC3637">
        <v>0</v>
      </c>
      <c r="BD3637">
        <v>0</v>
      </c>
      <c r="BE3637">
        <v>0</v>
      </c>
      <c r="BF3637" s="1" t="s">
        <v>188</v>
      </c>
      <c r="BG3637" s="1" t="s">
        <v>188</v>
      </c>
      <c r="BH3637" s="1" t="s">
        <v>188</v>
      </c>
      <c r="BI3637">
        <v>0</v>
      </c>
      <c r="BJ3637">
        <v>0</v>
      </c>
      <c r="BK3637" s="1" t="s">
        <v>183</v>
      </c>
      <c r="BL3637">
        <v>0</v>
      </c>
      <c r="BM3637">
        <v>2600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 s="1" t="s">
        <v>188</v>
      </c>
      <c r="BW3637" s="1" t="s">
        <v>219</v>
      </c>
      <c r="BX3637" s="1" t="s">
        <v>231</v>
      </c>
      <c r="BY3637" s="1" t="s">
        <v>188</v>
      </c>
      <c r="BZ3637" s="1" t="s">
        <v>188</v>
      </c>
      <c r="CA3637" s="1" t="s">
        <v>10682</v>
      </c>
      <c r="CB3637" s="1" t="s">
        <v>188</v>
      </c>
      <c r="CC3637" s="1" t="s">
        <v>188</v>
      </c>
      <c r="CD3637" s="1" t="s">
        <v>188</v>
      </c>
      <c r="CE3637" s="1" t="s">
        <v>188</v>
      </c>
      <c r="CF3637" s="1" t="s">
        <v>188</v>
      </c>
      <c r="CG3637" s="1" t="s">
        <v>188</v>
      </c>
      <c r="CH3637" s="1" t="s">
        <v>188</v>
      </c>
      <c r="CI3637" s="1" t="s">
        <v>188</v>
      </c>
      <c r="CJ3637" s="1" t="s">
        <v>18758</v>
      </c>
      <c r="CK3637" s="1" t="s">
        <v>18759</v>
      </c>
      <c r="CL3637" s="1" t="s">
        <v>188</v>
      </c>
      <c r="CM3637" s="1" t="s">
        <v>188</v>
      </c>
      <c r="CN3637" s="1" t="s">
        <v>188</v>
      </c>
      <c r="CO3637" s="1" t="s">
        <v>188</v>
      </c>
      <c r="CP3637" s="1" t="s">
        <v>188</v>
      </c>
      <c r="CQ3637" s="1" t="s">
        <v>188</v>
      </c>
      <c r="CR3637" s="1" t="s">
        <v>188</v>
      </c>
      <c r="CS3637" s="1" t="s">
        <v>188</v>
      </c>
      <c r="CT3637" s="1" t="s">
        <v>188</v>
      </c>
      <c r="CU3637" s="1" t="s">
        <v>188</v>
      </c>
      <c r="CV3637" s="1" t="s">
        <v>188</v>
      </c>
      <c r="CW3637" s="1" t="s">
        <v>188</v>
      </c>
      <c r="CX3637" s="1" t="s">
        <v>18760</v>
      </c>
      <c r="CY3637" s="1" t="s">
        <v>188</v>
      </c>
      <c r="CZ3637">
        <v>20022</v>
      </c>
      <c r="DA3637" s="2">
        <v>43737.781340428242</v>
      </c>
      <c r="DB3637" s="2">
        <v>43737.781340428242</v>
      </c>
      <c r="DC3637">
        <v>38</v>
      </c>
      <c r="DD3637" s="1" t="s">
        <v>188</v>
      </c>
      <c r="DE3637" s="1" t="s">
        <v>188</v>
      </c>
      <c r="DF3637" s="1" t="s">
        <v>188</v>
      </c>
      <c r="DG3637" s="1" t="s">
        <v>188</v>
      </c>
      <c r="DH3637" s="1" t="s">
        <v>188</v>
      </c>
      <c r="DI3637">
        <v>163</v>
      </c>
      <c r="DJ3637">
        <v>538.84</v>
      </c>
      <c r="DK3637">
        <v>0</v>
      </c>
      <c r="DL3637">
        <v>0</v>
      </c>
      <c r="DM3637" s="1" t="s">
        <v>188</v>
      </c>
      <c r="DN3637" s="1" t="s">
        <v>188</v>
      </c>
      <c r="DO3637" s="1" t="s">
        <v>188</v>
      </c>
      <c r="DP3637" s="1" t="s">
        <v>188</v>
      </c>
      <c r="DQ3637" s="1" t="s">
        <v>188</v>
      </c>
      <c r="DR3637" s="1" t="s">
        <v>188</v>
      </c>
      <c r="DS3637" s="1" t="s">
        <v>188</v>
      </c>
      <c r="DT3637" s="1" t="s">
        <v>188</v>
      </c>
      <c r="DU3637" s="1" t="s">
        <v>188</v>
      </c>
      <c r="DV3637" s="1" t="s">
        <v>188</v>
      </c>
      <c r="DW3637" s="1" t="s">
        <v>188</v>
      </c>
      <c r="DX3637" s="1" t="s">
        <v>188</v>
      </c>
      <c r="DY3637" s="1" t="s">
        <v>188</v>
      </c>
      <c r="DZ3637" s="1" t="s">
        <v>188</v>
      </c>
      <c r="EA3637" s="1" t="s">
        <v>188</v>
      </c>
      <c r="EB3637" s="1" t="s">
        <v>188</v>
      </c>
      <c r="EC3637" s="1" t="s">
        <v>188</v>
      </c>
      <c r="ED3637" s="1" t="s">
        <v>916</v>
      </c>
      <c r="EE3637" s="1" t="s">
        <v>188</v>
      </c>
      <c r="EF3637" s="1" t="s">
        <v>188</v>
      </c>
      <c r="EG3637" s="1" t="s">
        <v>188</v>
      </c>
      <c r="EH3637" s="1" t="s">
        <v>188</v>
      </c>
      <c r="EI3637" s="1" t="s">
        <v>188</v>
      </c>
      <c r="EJ3637" s="1" t="s">
        <v>188</v>
      </c>
      <c r="EK3637" s="1" t="s">
        <v>188</v>
      </c>
      <c r="EL3637" s="1" t="s">
        <v>188</v>
      </c>
      <c r="EM3637" s="1" t="s">
        <v>188</v>
      </c>
      <c r="EN3637" s="1" t="s">
        <v>188</v>
      </c>
      <c r="EO3637" s="1" t="s">
        <v>188</v>
      </c>
      <c r="EP3637" s="1" t="s">
        <v>188</v>
      </c>
      <c r="EQ3637" s="1" t="s">
        <v>188</v>
      </c>
      <c r="ER3637" s="1" t="s">
        <v>188</v>
      </c>
      <c r="ES3637" s="1" t="s">
        <v>188</v>
      </c>
      <c r="ET3637" s="1" t="s">
        <v>188</v>
      </c>
      <c r="EU3637" s="1" t="s">
        <v>214</v>
      </c>
      <c r="EV3637" s="1" t="s">
        <v>188</v>
      </c>
      <c r="EW3637" s="1" t="s">
        <v>188</v>
      </c>
      <c r="EX3637">
        <v>0</v>
      </c>
      <c r="EY3637">
        <v>0</v>
      </c>
      <c r="EZ3637">
        <v>0</v>
      </c>
      <c r="FA3637">
        <v>0</v>
      </c>
      <c r="FB3637" s="1" t="s">
        <v>194</v>
      </c>
      <c r="FC3637" s="1" t="s">
        <v>183</v>
      </c>
      <c r="FD3637" s="1" t="s">
        <v>188</v>
      </c>
      <c r="FE3637" s="1" t="s">
        <v>188</v>
      </c>
      <c r="FF3637" s="1" t="s">
        <v>195</v>
      </c>
      <c r="FG3637" s="1" t="s">
        <v>188</v>
      </c>
      <c r="FH3637" s="1" t="s">
        <v>188</v>
      </c>
      <c r="FI3637" s="1" t="s">
        <v>188</v>
      </c>
      <c r="FJ3637" s="1" t="s">
        <v>10608</v>
      </c>
      <c r="FK3637" s="1" t="s">
        <v>188</v>
      </c>
      <c r="FL3637" s="1" t="s">
        <v>183</v>
      </c>
      <c r="FM3637">
        <v>0</v>
      </c>
      <c r="FN3637" s="1" t="s">
        <v>188</v>
      </c>
      <c r="FO3637" s="1" t="s">
        <v>188</v>
      </c>
      <c r="FP3637" s="1" t="s">
        <v>188</v>
      </c>
      <c r="FQ3637" s="1" t="s">
        <v>188</v>
      </c>
      <c r="FR3637" s="1" t="s">
        <v>188</v>
      </c>
      <c r="FS3637" s="1" t="s">
        <v>188</v>
      </c>
      <c r="FT3637" s="1" t="s">
        <v>188</v>
      </c>
      <c r="FU3637" s="1" t="s">
        <v>437</v>
      </c>
      <c r="FV3637" s="1" t="s">
        <v>188</v>
      </c>
      <c r="FW3637" s="1" t="s">
        <v>183</v>
      </c>
      <c r="FX3637" s="1" t="s">
        <v>188</v>
      </c>
      <c r="FY3637" s="1" t="s">
        <v>214</v>
      </c>
      <c r="FZ3637">
        <v>0</v>
      </c>
    </row>
    <row r="3638" spans="1:182" x14ac:dyDescent="0.3">
      <c r="A3638">
        <v>20023</v>
      </c>
      <c r="B3638" s="1" t="s">
        <v>1762</v>
      </c>
      <c r="C3638" s="1" t="s">
        <v>182</v>
      </c>
      <c r="D3638" s="1" t="s">
        <v>183</v>
      </c>
      <c r="E3638" s="1" t="s">
        <v>184</v>
      </c>
      <c r="F3638" s="1" t="s">
        <v>185</v>
      </c>
      <c r="G3638" s="1" t="s">
        <v>7983</v>
      </c>
      <c r="H3638" s="1" t="s">
        <v>187</v>
      </c>
      <c r="I3638" s="1" t="s">
        <v>184</v>
      </c>
      <c r="J3638" s="1" t="s">
        <v>188</v>
      </c>
      <c r="K3638" s="1" t="s">
        <v>188</v>
      </c>
      <c r="L3638" s="1" t="s">
        <v>1473</v>
      </c>
      <c r="M3638" s="1" t="s">
        <v>188</v>
      </c>
      <c r="N3638" s="1" t="s">
        <v>18761</v>
      </c>
      <c r="O3638" s="1" t="s">
        <v>188</v>
      </c>
      <c r="P3638">
        <v>12</v>
      </c>
      <c r="Q3638">
        <v>0</v>
      </c>
      <c r="R3638">
        <v>0</v>
      </c>
      <c r="S3638" s="1" t="s">
        <v>183</v>
      </c>
      <c r="T3638">
        <v>0</v>
      </c>
      <c r="U3638">
        <v>3</v>
      </c>
      <c r="V3638">
        <v>2</v>
      </c>
      <c r="W3638">
        <v>0</v>
      </c>
      <c r="X3638">
        <v>0</v>
      </c>
      <c r="Y3638">
        <v>35</v>
      </c>
      <c r="Z3638">
        <v>115.7</v>
      </c>
      <c r="AA3638">
        <v>0</v>
      </c>
      <c r="AB3638">
        <v>0</v>
      </c>
      <c r="AC3638" s="1" t="s">
        <v>182</v>
      </c>
      <c r="AD3638" s="1" t="s">
        <v>182</v>
      </c>
      <c r="AE3638" s="1" t="s">
        <v>188</v>
      </c>
      <c r="AF3638" s="1" t="s">
        <v>190</v>
      </c>
      <c r="AG3638" s="1" t="s">
        <v>191</v>
      </c>
      <c r="AH3638" s="1" t="s">
        <v>430</v>
      </c>
      <c r="AI3638" s="1" t="s">
        <v>188</v>
      </c>
      <c r="AJ3638" s="1" t="s">
        <v>9207</v>
      </c>
      <c r="AK3638" s="1" t="s">
        <v>260</v>
      </c>
      <c r="AL3638" s="1" t="s">
        <v>188</v>
      </c>
      <c r="AM3638" s="1" t="s">
        <v>190</v>
      </c>
      <c r="AN3638" s="1" t="s">
        <v>191</v>
      </c>
      <c r="AO3638" s="1" t="s">
        <v>430</v>
      </c>
      <c r="AP3638" s="1" t="s">
        <v>188</v>
      </c>
      <c r="AQ3638" s="1" t="s">
        <v>188</v>
      </c>
      <c r="AR3638" s="1" t="s">
        <v>188</v>
      </c>
      <c r="AS3638" s="1" t="s">
        <v>188</v>
      </c>
      <c r="AT3638" s="1" t="s">
        <v>188</v>
      </c>
      <c r="AU3638" s="1" t="s">
        <v>188</v>
      </c>
      <c r="AV3638" s="1" t="s">
        <v>188</v>
      </c>
      <c r="AW3638" s="1" t="s">
        <v>188</v>
      </c>
      <c r="AX3638" s="1" t="s">
        <v>188</v>
      </c>
      <c r="AY3638" s="1" t="s">
        <v>188</v>
      </c>
      <c r="AZ3638">
        <v>35</v>
      </c>
      <c r="BA3638">
        <v>115.7</v>
      </c>
      <c r="BB3638">
        <v>0</v>
      </c>
      <c r="BC3638">
        <v>0</v>
      </c>
      <c r="BD3638">
        <v>0</v>
      </c>
      <c r="BE3638">
        <v>0</v>
      </c>
      <c r="BF3638" s="1" t="s">
        <v>188</v>
      </c>
      <c r="BG3638" s="1" t="s">
        <v>188</v>
      </c>
      <c r="BH3638" s="1" t="s">
        <v>188</v>
      </c>
      <c r="BI3638">
        <v>0</v>
      </c>
      <c r="BJ3638">
        <v>0</v>
      </c>
      <c r="BK3638" s="1" t="s">
        <v>183</v>
      </c>
      <c r="BL3638">
        <v>0</v>
      </c>
      <c r="BM3638">
        <v>2600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 s="1" t="s">
        <v>188</v>
      </c>
      <c r="BW3638" s="1" t="s">
        <v>219</v>
      </c>
      <c r="BX3638" s="1" t="s">
        <v>231</v>
      </c>
      <c r="BY3638" s="1" t="s">
        <v>188</v>
      </c>
      <c r="BZ3638" s="1" t="s">
        <v>188</v>
      </c>
      <c r="CA3638" s="1" t="s">
        <v>15624</v>
      </c>
      <c r="CB3638" s="1" t="s">
        <v>188</v>
      </c>
      <c r="CC3638" s="1" t="s">
        <v>188</v>
      </c>
      <c r="CD3638" s="1" t="s">
        <v>188</v>
      </c>
      <c r="CE3638" s="1" t="s">
        <v>188</v>
      </c>
      <c r="CF3638" s="1" t="s">
        <v>188</v>
      </c>
      <c r="CG3638" s="1" t="s">
        <v>188</v>
      </c>
      <c r="CH3638" s="1" t="s">
        <v>188</v>
      </c>
      <c r="CI3638" s="1" t="s">
        <v>188</v>
      </c>
      <c r="CJ3638" s="1" t="s">
        <v>18762</v>
      </c>
      <c r="CK3638" s="1" t="s">
        <v>18763</v>
      </c>
      <c r="CL3638" s="1" t="s">
        <v>188</v>
      </c>
      <c r="CM3638" s="1" t="s">
        <v>188</v>
      </c>
      <c r="CN3638" s="1" t="s">
        <v>188</v>
      </c>
      <c r="CO3638" s="1" t="s">
        <v>188</v>
      </c>
      <c r="CP3638" s="1" t="s">
        <v>188</v>
      </c>
      <c r="CQ3638" s="1" t="s">
        <v>188</v>
      </c>
      <c r="CR3638" s="1" t="s">
        <v>188</v>
      </c>
      <c r="CS3638" s="1" t="s">
        <v>188</v>
      </c>
      <c r="CT3638" s="1" t="s">
        <v>188</v>
      </c>
      <c r="CU3638" s="1" t="s">
        <v>188</v>
      </c>
      <c r="CV3638" s="1" t="s">
        <v>188</v>
      </c>
      <c r="CW3638" s="1" t="s">
        <v>188</v>
      </c>
      <c r="CX3638" s="1" t="s">
        <v>18764</v>
      </c>
      <c r="CY3638" s="1" t="s">
        <v>188</v>
      </c>
      <c r="CZ3638">
        <v>20023</v>
      </c>
      <c r="DA3638" s="2">
        <v>43737.784964895836</v>
      </c>
      <c r="DB3638" s="2">
        <v>43737.784964895836</v>
      </c>
      <c r="DC3638">
        <v>23</v>
      </c>
      <c r="DD3638" s="1" t="s">
        <v>188</v>
      </c>
      <c r="DE3638" s="1" t="s">
        <v>188</v>
      </c>
      <c r="DF3638" s="1" t="s">
        <v>188</v>
      </c>
      <c r="DG3638" s="1" t="s">
        <v>188</v>
      </c>
      <c r="DH3638" s="1" t="s">
        <v>188</v>
      </c>
      <c r="DI3638">
        <v>164</v>
      </c>
      <c r="DJ3638">
        <v>542.15</v>
      </c>
      <c r="DK3638">
        <v>0</v>
      </c>
      <c r="DL3638">
        <v>0</v>
      </c>
      <c r="DM3638" s="1" t="s">
        <v>188</v>
      </c>
      <c r="DN3638" s="1" t="s">
        <v>188</v>
      </c>
      <c r="DO3638" s="1" t="s">
        <v>188</v>
      </c>
      <c r="DP3638" s="1" t="s">
        <v>188</v>
      </c>
      <c r="DQ3638" s="1" t="s">
        <v>188</v>
      </c>
      <c r="DR3638" s="1" t="s">
        <v>188</v>
      </c>
      <c r="DS3638" s="1" t="s">
        <v>188</v>
      </c>
      <c r="DT3638" s="1" t="s">
        <v>188</v>
      </c>
      <c r="DU3638" s="1" t="s">
        <v>188</v>
      </c>
      <c r="DV3638" s="1" t="s">
        <v>188</v>
      </c>
      <c r="DW3638" s="1" t="s">
        <v>188</v>
      </c>
      <c r="DX3638" s="1" t="s">
        <v>188</v>
      </c>
      <c r="DY3638" s="1" t="s">
        <v>188</v>
      </c>
      <c r="DZ3638" s="1" t="s">
        <v>188</v>
      </c>
      <c r="EA3638" s="1" t="s">
        <v>188</v>
      </c>
      <c r="EB3638" s="1" t="s">
        <v>188</v>
      </c>
      <c r="EC3638" s="1" t="s">
        <v>188</v>
      </c>
      <c r="ED3638" s="1" t="s">
        <v>916</v>
      </c>
      <c r="EE3638" s="1" t="s">
        <v>188</v>
      </c>
      <c r="EF3638" s="1" t="s">
        <v>188</v>
      </c>
      <c r="EG3638" s="1" t="s">
        <v>188</v>
      </c>
      <c r="EH3638" s="1" t="s">
        <v>188</v>
      </c>
      <c r="EI3638" s="1" t="s">
        <v>188</v>
      </c>
      <c r="EJ3638" s="1" t="s">
        <v>188</v>
      </c>
      <c r="EK3638" s="1" t="s">
        <v>188</v>
      </c>
      <c r="EL3638" s="1" t="s">
        <v>188</v>
      </c>
      <c r="EM3638" s="1" t="s">
        <v>188</v>
      </c>
      <c r="EN3638" s="1" t="s">
        <v>188</v>
      </c>
      <c r="EO3638" s="1" t="s">
        <v>188</v>
      </c>
      <c r="EP3638" s="1" t="s">
        <v>188</v>
      </c>
      <c r="EQ3638" s="1" t="s">
        <v>188</v>
      </c>
      <c r="ER3638" s="1" t="s">
        <v>188</v>
      </c>
      <c r="ES3638" s="1" t="s">
        <v>188</v>
      </c>
      <c r="ET3638" s="1" t="s">
        <v>188</v>
      </c>
      <c r="EU3638" s="1" t="s">
        <v>214</v>
      </c>
      <c r="EV3638" s="1" t="s">
        <v>188</v>
      </c>
      <c r="EW3638" s="1" t="s">
        <v>188</v>
      </c>
      <c r="EX3638">
        <v>0</v>
      </c>
      <c r="EY3638">
        <v>0</v>
      </c>
      <c r="EZ3638">
        <v>0</v>
      </c>
      <c r="FA3638">
        <v>0</v>
      </c>
      <c r="FB3638" s="1" t="s">
        <v>194</v>
      </c>
      <c r="FC3638" s="1" t="s">
        <v>183</v>
      </c>
      <c r="FD3638" s="1" t="s">
        <v>188</v>
      </c>
      <c r="FE3638" s="1" t="s">
        <v>188</v>
      </c>
      <c r="FF3638" s="1" t="s">
        <v>195</v>
      </c>
      <c r="FG3638" s="1" t="s">
        <v>188</v>
      </c>
      <c r="FH3638" s="1" t="s">
        <v>188</v>
      </c>
      <c r="FI3638" s="1" t="s">
        <v>188</v>
      </c>
      <c r="FJ3638" s="1" t="s">
        <v>10608</v>
      </c>
      <c r="FK3638" s="1" t="s">
        <v>188</v>
      </c>
      <c r="FL3638" s="1" t="s">
        <v>183</v>
      </c>
      <c r="FM3638">
        <v>0</v>
      </c>
      <c r="FN3638" s="1" t="s">
        <v>188</v>
      </c>
      <c r="FO3638" s="1" t="s">
        <v>188</v>
      </c>
      <c r="FP3638" s="1" t="s">
        <v>188</v>
      </c>
      <c r="FQ3638" s="1" t="s">
        <v>188</v>
      </c>
      <c r="FR3638" s="1" t="s">
        <v>188</v>
      </c>
      <c r="FS3638" s="1" t="s">
        <v>188</v>
      </c>
      <c r="FT3638" s="1" t="s">
        <v>188</v>
      </c>
      <c r="FU3638" s="1" t="s">
        <v>437</v>
      </c>
      <c r="FV3638" s="1" t="s">
        <v>188</v>
      </c>
      <c r="FW3638" s="1" t="s">
        <v>183</v>
      </c>
      <c r="FX3638" s="1" t="s">
        <v>188</v>
      </c>
      <c r="FY3638" s="1" t="s">
        <v>192</v>
      </c>
      <c r="FZ3638">
        <v>0</v>
      </c>
    </row>
    <row r="3639" spans="1:182" x14ac:dyDescent="0.3">
      <c r="A3639">
        <v>20024</v>
      </c>
      <c r="B3639" s="1" t="s">
        <v>181</v>
      </c>
      <c r="C3639" s="1" t="s">
        <v>182</v>
      </c>
      <c r="D3639" s="1" t="s">
        <v>183</v>
      </c>
      <c r="E3639" s="1" t="s">
        <v>184</v>
      </c>
      <c r="F3639" s="1" t="s">
        <v>197</v>
      </c>
      <c r="G3639" s="1" t="s">
        <v>18765</v>
      </c>
      <c r="H3639" s="1" t="s">
        <v>187</v>
      </c>
      <c r="I3639" s="1" t="s">
        <v>184</v>
      </c>
      <c r="J3639" s="1" t="s">
        <v>188</v>
      </c>
      <c r="K3639" s="1" t="s">
        <v>188</v>
      </c>
      <c r="L3639" s="1" t="s">
        <v>6976</v>
      </c>
      <c r="M3639" s="1" t="s">
        <v>188</v>
      </c>
      <c r="N3639" s="1" t="s">
        <v>18766</v>
      </c>
      <c r="O3639" s="1" t="s">
        <v>188</v>
      </c>
      <c r="P3639">
        <v>12</v>
      </c>
      <c r="Q3639">
        <v>0</v>
      </c>
      <c r="R3639">
        <v>0</v>
      </c>
      <c r="S3639" s="1" t="s">
        <v>183</v>
      </c>
      <c r="T3639">
        <v>0</v>
      </c>
      <c r="U3639">
        <v>2</v>
      </c>
      <c r="V3639">
        <v>1</v>
      </c>
      <c r="W3639">
        <v>0</v>
      </c>
      <c r="X3639">
        <v>0</v>
      </c>
      <c r="Y3639">
        <v>25</v>
      </c>
      <c r="Z3639">
        <v>82.64</v>
      </c>
      <c r="AA3639">
        <v>0</v>
      </c>
      <c r="AB3639">
        <v>0</v>
      </c>
      <c r="AC3639" s="1" t="s">
        <v>182</v>
      </c>
      <c r="AD3639" s="1" t="s">
        <v>182</v>
      </c>
      <c r="AE3639" s="1" t="s">
        <v>188</v>
      </c>
      <c r="AF3639" s="1" t="s">
        <v>190</v>
      </c>
      <c r="AG3639" s="1" t="s">
        <v>191</v>
      </c>
      <c r="AH3639" s="1" t="s">
        <v>346</v>
      </c>
      <c r="AI3639" s="1" t="s">
        <v>188</v>
      </c>
      <c r="AJ3639" s="1" t="s">
        <v>2805</v>
      </c>
      <c r="AK3639" s="1" t="s">
        <v>453</v>
      </c>
      <c r="AL3639" s="1" t="s">
        <v>188</v>
      </c>
      <c r="AM3639" s="1" t="s">
        <v>190</v>
      </c>
      <c r="AN3639" s="1" t="s">
        <v>191</v>
      </c>
      <c r="AO3639" s="1" t="s">
        <v>346</v>
      </c>
      <c r="AP3639" s="1" t="s">
        <v>188</v>
      </c>
      <c r="AQ3639" s="1" t="s">
        <v>188</v>
      </c>
      <c r="AR3639" s="1" t="s">
        <v>188</v>
      </c>
      <c r="AS3639" s="1" t="s">
        <v>188</v>
      </c>
      <c r="AT3639" s="1" t="s">
        <v>188</v>
      </c>
      <c r="AU3639" s="1" t="s">
        <v>188</v>
      </c>
      <c r="AV3639" s="1" t="s">
        <v>188</v>
      </c>
      <c r="AW3639" s="1" t="s">
        <v>188</v>
      </c>
      <c r="AX3639" s="1" t="s">
        <v>188</v>
      </c>
      <c r="AY3639" s="1" t="s">
        <v>188</v>
      </c>
      <c r="AZ3639">
        <v>25</v>
      </c>
      <c r="BA3639">
        <v>82.64</v>
      </c>
      <c r="BB3639">
        <v>0</v>
      </c>
      <c r="BC3639">
        <v>0</v>
      </c>
      <c r="BD3639">
        <v>0</v>
      </c>
      <c r="BE3639">
        <v>0</v>
      </c>
      <c r="BF3639" s="1" t="s">
        <v>188</v>
      </c>
      <c r="BG3639" s="1" t="s">
        <v>188</v>
      </c>
      <c r="BH3639" s="1" t="s">
        <v>188</v>
      </c>
      <c r="BI3639">
        <v>0</v>
      </c>
      <c r="BJ3639">
        <v>0</v>
      </c>
      <c r="BK3639" s="1" t="s">
        <v>183</v>
      </c>
      <c r="BL3639">
        <v>0</v>
      </c>
      <c r="BM3639">
        <v>1800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 s="1" t="s">
        <v>188</v>
      </c>
      <c r="BW3639" s="1" t="s">
        <v>252</v>
      </c>
      <c r="BX3639" s="1" t="s">
        <v>358</v>
      </c>
      <c r="BY3639" s="1" t="s">
        <v>188</v>
      </c>
      <c r="BZ3639" s="1" t="s">
        <v>188</v>
      </c>
      <c r="CA3639" s="1" t="s">
        <v>7765</v>
      </c>
      <c r="CB3639" s="1" t="s">
        <v>188</v>
      </c>
      <c r="CC3639" s="1" t="s">
        <v>188</v>
      </c>
      <c r="CD3639" s="1" t="s">
        <v>188</v>
      </c>
      <c r="CE3639" s="1" t="s">
        <v>188</v>
      </c>
      <c r="CF3639" s="1" t="s">
        <v>188</v>
      </c>
      <c r="CG3639" s="1" t="s">
        <v>188</v>
      </c>
      <c r="CH3639" s="1" t="s">
        <v>188</v>
      </c>
      <c r="CI3639" s="1" t="s">
        <v>188</v>
      </c>
      <c r="CJ3639" s="1" t="s">
        <v>18767</v>
      </c>
      <c r="CK3639" s="1" t="s">
        <v>18768</v>
      </c>
      <c r="CL3639" s="1" t="s">
        <v>188</v>
      </c>
      <c r="CM3639" s="1" t="s">
        <v>188</v>
      </c>
      <c r="CN3639" s="1" t="s">
        <v>188</v>
      </c>
      <c r="CO3639" s="1" t="s">
        <v>188</v>
      </c>
      <c r="CP3639" s="1" t="s">
        <v>188</v>
      </c>
      <c r="CQ3639" s="1" t="s">
        <v>188</v>
      </c>
      <c r="CR3639" s="1" t="s">
        <v>188</v>
      </c>
      <c r="CS3639" s="1" t="s">
        <v>188</v>
      </c>
      <c r="CT3639" s="1" t="s">
        <v>188</v>
      </c>
      <c r="CU3639" s="1" t="s">
        <v>188</v>
      </c>
      <c r="CV3639" s="1" t="s">
        <v>188</v>
      </c>
      <c r="CW3639" s="1" t="s">
        <v>188</v>
      </c>
      <c r="CX3639" s="1" t="s">
        <v>18769</v>
      </c>
      <c r="CY3639" s="1" t="s">
        <v>188</v>
      </c>
      <c r="CZ3639">
        <v>20024</v>
      </c>
      <c r="DA3639" s="2">
        <v>43737.785790543981</v>
      </c>
      <c r="DB3639" s="2">
        <v>44072.542383796295</v>
      </c>
      <c r="DC3639">
        <v>153</v>
      </c>
      <c r="DD3639" s="1" t="s">
        <v>188</v>
      </c>
      <c r="DE3639" s="1" t="s">
        <v>188</v>
      </c>
      <c r="DF3639" s="1" t="s">
        <v>188</v>
      </c>
      <c r="DG3639" s="1" t="s">
        <v>188</v>
      </c>
      <c r="DH3639" s="1" t="s">
        <v>188</v>
      </c>
      <c r="DI3639">
        <v>70</v>
      </c>
      <c r="DJ3639">
        <v>231.4</v>
      </c>
      <c r="DK3639">
        <v>0</v>
      </c>
      <c r="DL3639">
        <v>0</v>
      </c>
      <c r="DM3639" s="1" t="s">
        <v>188</v>
      </c>
      <c r="DN3639" s="1" t="s">
        <v>188</v>
      </c>
      <c r="DO3639" s="1" t="s">
        <v>188</v>
      </c>
      <c r="DP3639" s="1" t="s">
        <v>188</v>
      </c>
      <c r="DQ3639" s="1" t="s">
        <v>188</v>
      </c>
      <c r="DR3639" s="1" t="s">
        <v>188</v>
      </c>
      <c r="DS3639" s="1" t="s">
        <v>188</v>
      </c>
      <c r="DT3639" s="1" t="s">
        <v>188</v>
      </c>
      <c r="DU3639" s="1" t="s">
        <v>188</v>
      </c>
      <c r="DV3639" s="1" t="s">
        <v>188</v>
      </c>
      <c r="DW3639" s="1" t="s">
        <v>188</v>
      </c>
      <c r="DX3639" s="1" t="s">
        <v>188</v>
      </c>
      <c r="DY3639" s="1" t="s">
        <v>188</v>
      </c>
      <c r="DZ3639" s="1" t="s">
        <v>188</v>
      </c>
      <c r="EA3639" s="1" t="s">
        <v>188</v>
      </c>
      <c r="EB3639" s="1" t="s">
        <v>188</v>
      </c>
      <c r="EC3639" s="1" t="s">
        <v>188</v>
      </c>
      <c r="ED3639" s="1" t="s">
        <v>436</v>
      </c>
      <c r="EE3639" s="1" t="s">
        <v>188</v>
      </c>
      <c r="EF3639" s="1" t="s">
        <v>188</v>
      </c>
      <c r="EG3639" s="1" t="s">
        <v>188</v>
      </c>
      <c r="EH3639" s="1" t="s">
        <v>188</v>
      </c>
      <c r="EI3639" s="1" t="s">
        <v>188</v>
      </c>
      <c r="EJ3639" s="1" t="s">
        <v>188</v>
      </c>
      <c r="EK3639" s="1" t="s">
        <v>188</v>
      </c>
      <c r="EL3639" s="1" t="s">
        <v>188</v>
      </c>
      <c r="EM3639" s="1" t="s">
        <v>188</v>
      </c>
      <c r="EN3639" s="1" t="s">
        <v>188</v>
      </c>
      <c r="EO3639" s="1" t="s">
        <v>188</v>
      </c>
      <c r="EP3639" s="1" t="s">
        <v>188</v>
      </c>
      <c r="EQ3639" s="1" t="s">
        <v>188</v>
      </c>
      <c r="ER3639" s="1" t="s">
        <v>188</v>
      </c>
      <c r="ES3639" s="1" t="s">
        <v>188</v>
      </c>
      <c r="ET3639" s="1" t="s">
        <v>188</v>
      </c>
      <c r="EU3639" s="1" t="s">
        <v>192</v>
      </c>
      <c r="EV3639" s="1" t="s">
        <v>188</v>
      </c>
      <c r="EW3639" s="1" t="s">
        <v>188</v>
      </c>
      <c r="EX3639">
        <v>0</v>
      </c>
      <c r="EY3639">
        <v>0</v>
      </c>
      <c r="EZ3639">
        <v>0</v>
      </c>
      <c r="FA3639">
        <v>0</v>
      </c>
      <c r="FB3639" s="1" t="s">
        <v>194</v>
      </c>
      <c r="FC3639" s="1" t="s">
        <v>183</v>
      </c>
      <c r="FD3639" s="1" t="s">
        <v>188</v>
      </c>
      <c r="FE3639" s="1" t="s">
        <v>188</v>
      </c>
      <c r="FF3639" s="1" t="s">
        <v>188</v>
      </c>
      <c r="FG3639" s="1" t="s">
        <v>188</v>
      </c>
      <c r="FH3639" s="1" t="s">
        <v>188</v>
      </c>
      <c r="FI3639" s="1" t="s">
        <v>188</v>
      </c>
      <c r="FJ3639" s="1" t="s">
        <v>1839</v>
      </c>
      <c r="FK3639" s="1" t="s">
        <v>188</v>
      </c>
      <c r="FL3639" s="1" t="s">
        <v>183</v>
      </c>
      <c r="FM3639">
        <v>0</v>
      </c>
      <c r="FN3639" s="1" t="s">
        <v>188</v>
      </c>
      <c r="FO3639" s="1" t="s">
        <v>188</v>
      </c>
      <c r="FP3639" s="1" t="s">
        <v>188</v>
      </c>
      <c r="FQ3639" s="1" t="s">
        <v>188</v>
      </c>
      <c r="FR3639" s="1" t="s">
        <v>188</v>
      </c>
      <c r="FS3639" s="1" t="s">
        <v>188</v>
      </c>
      <c r="FT3639" s="1" t="s">
        <v>188</v>
      </c>
      <c r="FU3639" s="1" t="s">
        <v>353</v>
      </c>
      <c r="FV3639" s="1" t="s">
        <v>188</v>
      </c>
      <c r="FW3639" s="1" t="s">
        <v>183</v>
      </c>
      <c r="FX3639" s="1" t="s">
        <v>188</v>
      </c>
      <c r="FY3639" s="1" t="s">
        <v>192</v>
      </c>
      <c r="FZ3639">
        <v>0</v>
      </c>
    </row>
    <row r="3640" spans="1:182" x14ac:dyDescent="0.3">
      <c r="A3640">
        <v>20025</v>
      </c>
      <c r="B3640" s="1" t="s">
        <v>181</v>
      </c>
      <c r="C3640" s="1" t="s">
        <v>182</v>
      </c>
      <c r="D3640" s="1" t="s">
        <v>183</v>
      </c>
      <c r="E3640" s="1" t="s">
        <v>184</v>
      </c>
      <c r="F3640" s="1" t="s">
        <v>197</v>
      </c>
      <c r="G3640" s="1" t="s">
        <v>7527</v>
      </c>
      <c r="H3640" s="1" t="s">
        <v>187</v>
      </c>
      <c r="I3640" s="1" t="s">
        <v>184</v>
      </c>
      <c r="J3640" s="1" t="s">
        <v>188</v>
      </c>
      <c r="K3640" s="1" t="s">
        <v>188</v>
      </c>
      <c r="L3640" s="1" t="s">
        <v>3552</v>
      </c>
      <c r="M3640" s="1" t="s">
        <v>188</v>
      </c>
      <c r="N3640" s="1" t="s">
        <v>18770</v>
      </c>
      <c r="O3640" s="1" t="s">
        <v>188</v>
      </c>
      <c r="P3640">
        <v>12</v>
      </c>
      <c r="Q3640">
        <v>0</v>
      </c>
      <c r="R3640">
        <v>0</v>
      </c>
      <c r="S3640" s="1" t="s">
        <v>183</v>
      </c>
      <c r="T3640">
        <v>0</v>
      </c>
      <c r="U3640">
        <v>3</v>
      </c>
      <c r="V3640">
        <v>3</v>
      </c>
      <c r="W3640">
        <v>0</v>
      </c>
      <c r="X3640">
        <v>0</v>
      </c>
      <c r="Y3640">
        <v>38</v>
      </c>
      <c r="Z3640">
        <v>125.62</v>
      </c>
      <c r="AA3640">
        <v>0</v>
      </c>
      <c r="AB3640">
        <v>0</v>
      </c>
      <c r="AC3640" s="1" t="s">
        <v>182</v>
      </c>
      <c r="AD3640" s="1" t="s">
        <v>182</v>
      </c>
      <c r="AE3640" s="1" t="s">
        <v>188</v>
      </c>
      <c r="AF3640" s="1" t="s">
        <v>190</v>
      </c>
      <c r="AG3640" s="1" t="s">
        <v>191</v>
      </c>
      <c r="AH3640" s="1" t="s">
        <v>396</v>
      </c>
      <c r="AI3640" s="1" t="s">
        <v>188</v>
      </c>
      <c r="AJ3640" s="1" t="s">
        <v>11994</v>
      </c>
      <c r="AK3640" s="1" t="s">
        <v>16555</v>
      </c>
      <c r="AL3640" s="1" t="s">
        <v>188</v>
      </c>
      <c r="AM3640" s="1" t="s">
        <v>190</v>
      </c>
      <c r="AN3640" s="1" t="s">
        <v>191</v>
      </c>
      <c r="AO3640" s="1" t="s">
        <v>396</v>
      </c>
      <c r="AP3640" s="1" t="s">
        <v>188</v>
      </c>
      <c r="AQ3640" s="1" t="s">
        <v>188</v>
      </c>
      <c r="AR3640" s="1" t="s">
        <v>188</v>
      </c>
      <c r="AS3640" s="1" t="s">
        <v>188</v>
      </c>
      <c r="AT3640" s="1" t="s">
        <v>188</v>
      </c>
      <c r="AU3640" s="1" t="s">
        <v>188</v>
      </c>
      <c r="AV3640" s="1" t="s">
        <v>188</v>
      </c>
      <c r="AW3640" s="1" t="s">
        <v>188</v>
      </c>
      <c r="AX3640" s="1" t="s">
        <v>188</v>
      </c>
      <c r="AY3640" s="1" t="s">
        <v>188</v>
      </c>
      <c r="AZ3640">
        <v>38</v>
      </c>
      <c r="BA3640">
        <v>125.62</v>
      </c>
      <c r="BB3640">
        <v>0</v>
      </c>
      <c r="BC3640">
        <v>0</v>
      </c>
      <c r="BD3640">
        <v>0</v>
      </c>
      <c r="BE3640">
        <v>0</v>
      </c>
      <c r="BF3640" s="1" t="s">
        <v>188</v>
      </c>
      <c r="BG3640" s="1" t="s">
        <v>188</v>
      </c>
      <c r="BH3640" s="1" t="s">
        <v>188</v>
      </c>
      <c r="BI3640">
        <v>0</v>
      </c>
      <c r="BJ3640">
        <v>0</v>
      </c>
      <c r="BK3640" s="1" t="s">
        <v>183</v>
      </c>
      <c r="BL3640">
        <v>0</v>
      </c>
      <c r="BM3640">
        <v>3700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 s="1" t="s">
        <v>188</v>
      </c>
      <c r="BW3640" s="1" t="s">
        <v>219</v>
      </c>
      <c r="BX3640" s="1" t="s">
        <v>4130</v>
      </c>
      <c r="BY3640" s="1" t="s">
        <v>188</v>
      </c>
      <c r="BZ3640" s="1" t="s">
        <v>188</v>
      </c>
      <c r="CA3640" s="1" t="s">
        <v>5058</v>
      </c>
      <c r="CB3640" s="1" t="s">
        <v>188</v>
      </c>
      <c r="CC3640" s="1" t="s">
        <v>188</v>
      </c>
      <c r="CD3640" s="1" t="s">
        <v>188</v>
      </c>
      <c r="CE3640" s="1" t="s">
        <v>188</v>
      </c>
      <c r="CF3640" s="1" t="s">
        <v>188</v>
      </c>
      <c r="CG3640" s="1" t="s">
        <v>188</v>
      </c>
      <c r="CH3640" s="1" t="s">
        <v>188</v>
      </c>
      <c r="CI3640" s="1" t="s">
        <v>188</v>
      </c>
      <c r="CJ3640" s="1" t="s">
        <v>18771</v>
      </c>
      <c r="CK3640" s="1" t="s">
        <v>18772</v>
      </c>
      <c r="CL3640" s="1" t="s">
        <v>188</v>
      </c>
      <c r="CM3640" s="1" t="s">
        <v>188</v>
      </c>
      <c r="CN3640" s="1" t="s">
        <v>188</v>
      </c>
      <c r="CO3640" s="1" t="s">
        <v>188</v>
      </c>
      <c r="CP3640" s="1" t="s">
        <v>188</v>
      </c>
      <c r="CQ3640" s="1" t="s">
        <v>188</v>
      </c>
      <c r="CR3640" s="1" t="s">
        <v>188</v>
      </c>
      <c r="CS3640" s="1" t="s">
        <v>188</v>
      </c>
      <c r="CT3640" s="1" t="s">
        <v>188</v>
      </c>
      <c r="CU3640" s="1" t="s">
        <v>188</v>
      </c>
      <c r="CV3640" s="1" t="s">
        <v>188</v>
      </c>
      <c r="CW3640" s="1" t="s">
        <v>188</v>
      </c>
      <c r="CX3640" s="1" t="s">
        <v>18773</v>
      </c>
      <c r="CY3640" s="1" t="s">
        <v>188</v>
      </c>
      <c r="CZ3640">
        <v>20025</v>
      </c>
      <c r="DA3640" s="2">
        <v>43737.78788452546</v>
      </c>
      <c r="DB3640" s="2">
        <v>43737.78788452546</v>
      </c>
      <c r="DC3640">
        <v>11</v>
      </c>
      <c r="DD3640" s="1" t="s">
        <v>188</v>
      </c>
      <c r="DE3640" s="1" t="s">
        <v>188</v>
      </c>
      <c r="DF3640" s="1" t="s">
        <v>188</v>
      </c>
      <c r="DG3640" s="1" t="s">
        <v>188</v>
      </c>
      <c r="DH3640" s="1" t="s">
        <v>188</v>
      </c>
      <c r="DI3640">
        <v>172</v>
      </c>
      <c r="DJ3640">
        <v>568.6</v>
      </c>
      <c r="DK3640">
        <v>0</v>
      </c>
      <c r="DL3640">
        <v>0</v>
      </c>
      <c r="DM3640" s="1" t="s">
        <v>188</v>
      </c>
      <c r="DN3640" s="1" t="s">
        <v>188</v>
      </c>
      <c r="DO3640" s="1" t="s">
        <v>188</v>
      </c>
      <c r="DP3640" s="1" t="s">
        <v>188</v>
      </c>
      <c r="DQ3640" s="1" t="s">
        <v>188</v>
      </c>
      <c r="DR3640" s="1" t="s">
        <v>188</v>
      </c>
      <c r="DS3640" s="1" t="s">
        <v>188</v>
      </c>
      <c r="DT3640" s="1" t="s">
        <v>188</v>
      </c>
      <c r="DU3640" s="1" t="s">
        <v>188</v>
      </c>
      <c r="DV3640" s="1" t="s">
        <v>188</v>
      </c>
      <c r="DW3640" s="1" t="s">
        <v>188</v>
      </c>
      <c r="DX3640" s="1" t="s">
        <v>188</v>
      </c>
      <c r="DY3640" s="1" t="s">
        <v>188</v>
      </c>
      <c r="DZ3640" s="1" t="s">
        <v>188</v>
      </c>
      <c r="EA3640" s="1" t="s">
        <v>188</v>
      </c>
      <c r="EB3640" s="1" t="s">
        <v>188</v>
      </c>
      <c r="EC3640" s="1" t="s">
        <v>188</v>
      </c>
      <c r="ED3640" s="1" t="s">
        <v>916</v>
      </c>
      <c r="EE3640" s="1" t="s">
        <v>188</v>
      </c>
      <c r="EF3640" s="1" t="s">
        <v>188</v>
      </c>
      <c r="EG3640" s="1" t="s">
        <v>188</v>
      </c>
      <c r="EH3640" s="1" t="s">
        <v>188</v>
      </c>
      <c r="EI3640" s="1" t="s">
        <v>188</v>
      </c>
      <c r="EJ3640" s="1" t="s">
        <v>188</v>
      </c>
      <c r="EK3640" s="1" t="s">
        <v>188</v>
      </c>
      <c r="EL3640" s="1" t="s">
        <v>188</v>
      </c>
      <c r="EM3640" s="1" t="s">
        <v>188</v>
      </c>
      <c r="EN3640" s="1" t="s">
        <v>188</v>
      </c>
      <c r="EO3640" s="1" t="s">
        <v>188</v>
      </c>
      <c r="EP3640" s="1" t="s">
        <v>188</v>
      </c>
      <c r="EQ3640" s="1" t="s">
        <v>188</v>
      </c>
      <c r="ER3640" s="1" t="s">
        <v>188</v>
      </c>
      <c r="ES3640" s="1" t="s">
        <v>188</v>
      </c>
      <c r="ET3640" s="1" t="s">
        <v>188</v>
      </c>
      <c r="EU3640" s="1" t="s">
        <v>192</v>
      </c>
      <c r="EV3640" s="1" t="s">
        <v>188</v>
      </c>
      <c r="EW3640" s="1" t="s">
        <v>188</v>
      </c>
      <c r="EX3640">
        <v>0</v>
      </c>
      <c r="EY3640">
        <v>0</v>
      </c>
      <c r="EZ3640">
        <v>0</v>
      </c>
      <c r="FA3640">
        <v>0</v>
      </c>
      <c r="FB3640" s="1" t="s">
        <v>194</v>
      </c>
      <c r="FC3640" s="1" t="s">
        <v>183</v>
      </c>
      <c r="FD3640" s="1" t="s">
        <v>188</v>
      </c>
      <c r="FE3640" s="1" t="s">
        <v>188</v>
      </c>
      <c r="FF3640" s="1" t="s">
        <v>188</v>
      </c>
      <c r="FG3640" s="1" t="s">
        <v>188</v>
      </c>
      <c r="FH3640" s="1" t="s">
        <v>188</v>
      </c>
      <c r="FI3640" s="1" t="s">
        <v>188</v>
      </c>
      <c r="FJ3640" s="1" t="s">
        <v>2519</v>
      </c>
      <c r="FK3640" s="1" t="s">
        <v>188</v>
      </c>
      <c r="FL3640" s="1" t="s">
        <v>183</v>
      </c>
      <c r="FM3640">
        <v>0</v>
      </c>
      <c r="FN3640" s="1" t="s">
        <v>188</v>
      </c>
      <c r="FO3640" s="1" t="s">
        <v>188</v>
      </c>
      <c r="FP3640" s="1" t="s">
        <v>188</v>
      </c>
      <c r="FQ3640" s="1" t="s">
        <v>188</v>
      </c>
      <c r="FR3640" s="1" t="s">
        <v>188</v>
      </c>
      <c r="FS3640" s="1" t="s">
        <v>188</v>
      </c>
      <c r="FT3640" s="1" t="s">
        <v>188</v>
      </c>
      <c r="FU3640" s="1" t="s">
        <v>402</v>
      </c>
      <c r="FV3640" s="1" t="s">
        <v>188</v>
      </c>
      <c r="FW3640" s="1" t="s">
        <v>183</v>
      </c>
      <c r="FX3640" s="1" t="s">
        <v>188</v>
      </c>
      <c r="FY3640" s="1" t="s">
        <v>192</v>
      </c>
      <c r="FZ3640">
        <v>0</v>
      </c>
    </row>
    <row r="3641" spans="1:182" x14ac:dyDescent="0.3">
      <c r="A3641">
        <v>20026</v>
      </c>
      <c r="B3641" s="1" t="s">
        <v>181</v>
      </c>
      <c r="C3641" s="1" t="s">
        <v>182</v>
      </c>
      <c r="D3641" s="1" t="s">
        <v>183</v>
      </c>
      <c r="E3641" s="1" t="s">
        <v>184</v>
      </c>
      <c r="F3641" s="1" t="s">
        <v>197</v>
      </c>
      <c r="G3641" s="1" t="s">
        <v>1681</v>
      </c>
      <c r="H3641" s="1" t="s">
        <v>187</v>
      </c>
      <c r="I3641" s="1" t="s">
        <v>184</v>
      </c>
      <c r="J3641" s="1" t="s">
        <v>188</v>
      </c>
      <c r="K3641" s="1" t="s">
        <v>188</v>
      </c>
      <c r="L3641" s="1" t="s">
        <v>6179</v>
      </c>
      <c r="M3641" s="1" t="s">
        <v>188</v>
      </c>
      <c r="N3641" s="1" t="s">
        <v>18774</v>
      </c>
      <c r="O3641" s="1" t="s">
        <v>188</v>
      </c>
      <c r="P3641">
        <v>12</v>
      </c>
      <c r="Q3641">
        <v>0</v>
      </c>
      <c r="R3641">
        <v>0</v>
      </c>
      <c r="S3641" s="1" t="s">
        <v>183</v>
      </c>
      <c r="T3641">
        <v>0</v>
      </c>
      <c r="U3641">
        <v>2</v>
      </c>
      <c r="V3641">
        <v>2</v>
      </c>
      <c r="W3641">
        <v>0</v>
      </c>
      <c r="X3641">
        <v>0</v>
      </c>
      <c r="Y3641">
        <v>38</v>
      </c>
      <c r="Z3641">
        <v>125.62</v>
      </c>
      <c r="AA3641">
        <v>0</v>
      </c>
      <c r="AB3641">
        <v>0</v>
      </c>
      <c r="AC3641" s="1" t="s">
        <v>182</v>
      </c>
      <c r="AD3641" s="1" t="s">
        <v>182</v>
      </c>
      <c r="AE3641" s="1" t="s">
        <v>188</v>
      </c>
      <c r="AF3641" s="1" t="s">
        <v>190</v>
      </c>
      <c r="AG3641" s="1" t="s">
        <v>191</v>
      </c>
      <c r="AH3641" s="1" t="s">
        <v>396</v>
      </c>
      <c r="AI3641" s="1" t="s">
        <v>188</v>
      </c>
      <c r="AJ3641" s="1" t="s">
        <v>4879</v>
      </c>
      <c r="AK3641" s="1" t="s">
        <v>388</v>
      </c>
      <c r="AL3641" s="1" t="s">
        <v>188</v>
      </c>
      <c r="AM3641" s="1" t="s">
        <v>190</v>
      </c>
      <c r="AN3641" s="1" t="s">
        <v>191</v>
      </c>
      <c r="AO3641" s="1" t="s">
        <v>396</v>
      </c>
      <c r="AP3641" s="1" t="s">
        <v>188</v>
      </c>
      <c r="AQ3641" s="1" t="s">
        <v>188</v>
      </c>
      <c r="AR3641" s="1" t="s">
        <v>188</v>
      </c>
      <c r="AS3641" s="1" t="s">
        <v>188</v>
      </c>
      <c r="AT3641" s="1" t="s">
        <v>188</v>
      </c>
      <c r="AU3641" s="1" t="s">
        <v>188</v>
      </c>
      <c r="AV3641" s="1" t="s">
        <v>188</v>
      </c>
      <c r="AW3641" s="1" t="s">
        <v>188</v>
      </c>
      <c r="AX3641" s="1" t="s">
        <v>188</v>
      </c>
      <c r="AY3641" s="1" t="s">
        <v>188</v>
      </c>
      <c r="AZ3641">
        <v>38</v>
      </c>
      <c r="BA3641">
        <v>125.62</v>
      </c>
      <c r="BB3641">
        <v>0</v>
      </c>
      <c r="BC3641">
        <v>0</v>
      </c>
      <c r="BD3641">
        <v>0</v>
      </c>
      <c r="BE3641">
        <v>0</v>
      </c>
      <c r="BF3641" s="1" t="s">
        <v>188</v>
      </c>
      <c r="BG3641" s="1" t="s">
        <v>188</v>
      </c>
      <c r="BH3641" s="1" t="s">
        <v>188</v>
      </c>
      <c r="BI3641">
        <v>0</v>
      </c>
      <c r="BJ3641">
        <v>0</v>
      </c>
      <c r="BK3641" s="1" t="s">
        <v>183</v>
      </c>
      <c r="BL3641">
        <v>0</v>
      </c>
      <c r="BM3641">
        <v>3000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 s="1" t="s">
        <v>188</v>
      </c>
      <c r="BW3641" s="1" t="s">
        <v>219</v>
      </c>
      <c r="BX3641" s="1" t="s">
        <v>358</v>
      </c>
      <c r="BY3641" s="1" t="s">
        <v>188</v>
      </c>
      <c r="BZ3641" s="1" t="s">
        <v>188</v>
      </c>
      <c r="CA3641" s="1" t="s">
        <v>5058</v>
      </c>
      <c r="CB3641" s="1" t="s">
        <v>188</v>
      </c>
      <c r="CC3641" s="1" t="s">
        <v>188</v>
      </c>
      <c r="CD3641" s="1" t="s">
        <v>188</v>
      </c>
      <c r="CE3641" s="1" t="s">
        <v>188</v>
      </c>
      <c r="CF3641" s="1" t="s">
        <v>188</v>
      </c>
      <c r="CG3641" s="1" t="s">
        <v>188</v>
      </c>
      <c r="CH3641" s="1" t="s">
        <v>188</v>
      </c>
      <c r="CI3641" s="1" t="s">
        <v>188</v>
      </c>
      <c r="CJ3641" s="1" t="s">
        <v>18775</v>
      </c>
      <c r="CK3641" s="1" t="s">
        <v>18776</v>
      </c>
      <c r="CL3641" s="1" t="s">
        <v>188</v>
      </c>
      <c r="CM3641" s="1" t="s">
        <v>188</v>
      </c>
      <c r="CN3641" s="1" t="s">
        <v>188</v>
      </c>
      <c r="CO3641" s="1" t="s">
        <v>188</v>
      </c>
      <c r="CP3641" s="1" t="s">
        <v>188</v>
      </c>
      <c r="CQ3641" s="1" t="s">
        <v>188</v>
      </c>
      <c r="CR3641" s="1" t="s">
        <v>188</v>
      </c>
      <c r="CS3641" s="1" t="s">
        <v>188</v>
      </c>
      <c r="CT3641" s="1" t="s">
        <v>188</v>
      </c>
      <c r="CU3641" s="1" t="s">
        <v>188</v>
      </c>
      <c r="CV3641" s="1" t="s">
        <v>188</v>
      </c>
      <c r="CW3641" s="1" t="s">
        <v>188</v>
      </c>
      <c r="CX3641" s="1" t="s">
        <v>18777</v>
      </c>
      <c r="CY3641" s="1" t="s">
        <v>188</v>
      </c>
      <c r="CZ3641">
        <v>20026</v>
      </c>
      <c r="DA3641" s="2">
        <v>43737.789816666664</v>
      </c>
      <c r="DB3641" s="2">
        <v>43737.789816666664</v>
      </c>
      <c r="DC3641">
        <v>9</v>
      </c>
      <c r="DD3641" s="1" t="s">
        <v>188</v>
      </c>
      <c r="DE3641" s="1" t="s">
        <v>188</v>
      </c>
      <c r="DF3641" s="1" t="s">
        <v>188</v>
      </c>
      <c r="DG3641" s="1" t="s">
        <v>188</v>
      </c>
      <c r="DH3641" s="1" t="s">
        <v>188</v>
      </c>
      <c r="DI3641">
        <v>139</v>
      </c>
      <c r="DJ3641">
        <v>459.5</v>
      </c>
      <c r="DK3641">
        <v>0</v>
      </c>
      <c r="DL3641">
        <v>0</v>
      </c>
      <c r="DM3641" s="1" t="s">
        <v>188</v>
      </c>
      <c r="DN3641" s="1" t="s">
        <v>188</v>
      </c>
      <c r="DO3641" s="1" t="s">
        <v>188</v>
      </c>
      <c r="DP3641" s="1" t="s">
        <v>188</v>
      </c>
      <c r="DQ3641" s="1" t="s">
        <v>188</v>
      </c>
      <c r="DR3641" s="1" t="s">
        <v>188</v>
      </c>
      <c r="DS3641" s="1" t="s">
        <v>188</v>
      </c>
      <c r="DT3641" s="1" t="s">
        <v>188</v>
      </c>
      <c r="DU3641" s="1" t="s">
        <v>188</v>
      </c>
      <c r="DV3641" s="1" t="s">
        <v>188</v>
      </c>
      <c r="DW3641" s="1" t="s">
        <v>188</v>
      </c>
      <c r="DX3641" s="1" t="s">
        <v>188</v>
      </c>
      <c r="DY3641" s="1" t="s">
        <v>188</v>
      </c>
      <c r="DZ3641" s="1" t="s">
        <v>188</v>
      </c>
      <c r="EA3641" s="1" t="s">
        <v>188</v>
      </c>
      <c r="EB3641" s="1" t="s">
        <v>188</v>
      </c>
      <c r="EC3641" s="1" t="s">
        <v>188</v>
      </c>
      <c r="ED3641" s="1" t="s">
        <v>916</v>
      </c>
      <c r="EE3641" s="1" t="s">
        <v>188</v>
      </c>
      <c r="EF3641" s="1" t="s">
        <v>188</v>
      </c>
      <c r="EG3641" s="1" t="s">
        <v>188</v>
      </c>
      <c r="EH3641" s="1" t="s">
        <v>188</v>
      </c>
      <c r="EI3641" s="1" t="s">
        <v>188</v>
      </c>
      <c r="EJ3641" s="1" t="s">
        <v>188</v>
      </c>
      <c r="EK3641" s="1" t="s">
        <v>188</v>
      </c>
      <c r="EL3641" s="1" t="s">
        <v>188</v>
      </c>
      <c r="EM3641" s="1" t="s">
        <v>188</v>
      </c>
      <c r="EN3641" s="1" t="s">
        <v>188</v>
      </c>
      <c r="EO3641" s="1" t="s">
        <v>188</v>
      </c>
      <c r="EP3641" s="1" t="s">
        <v>188</v>
      </c>
      <c r="EQ3641" s="1" t="s">
        <v>188</v>
      </c>
      <c r="ER3641" s="1" t="s">
        <v>188</v>
      </c>
      <c r="ES3641" s="1" t="s">
        <v>188</v>
      </c>
      <c r="ET3641" s="1" t="s">
        <v>188</v>
      </c>
      <c r="EU3641" s="1" t="s">
        <v>214</v>
      </c>
      <c r="EV3641" s="1" t="s">
        <v>188</v>
      </c>
      <c r="EW3641" s="1" t="s">
        <v>188</v>
      </c>
      <c r="EX3641">
        <v>0</v>
      </c>
      <c r="EY3641">
        <v>0</v>
      </c>
      <c r="EZ3641">
        <v>0</v>
      </c>
      <c r="FA3641">
        <v>0</v>
      </c>
      <c r="FB3641" s="1" t="s">
        <v>194</v>
      </c>
      <c r="FC3641" s="1" t="s">
        <v>183</v>
      </c>
      <c r="FD3641" s="1" t="s">
        <v>188</v>
      </c>
      <c r="FE3641" s="1" t="s">
        <v>188</v>
      </c>
      <c r="FF3641" s="1" t="s">
        <v>188</v>
      </c>
      <c r="FG3641" s="1" t="s">
        <v>188</v>
      </c>
      <c r="FH3641" s="1" t="s">
        <v>188</v>
      </c>
      <c r="FI3641" s="1" t="s">
        <v>188</v>
      </c>
      <c r="FJ3641" s="1" t="s">
        <v>14958</v>
      </c>
      <c r="FK3641" s="1" t="s">
        <v>188</v>
      </c>
      <c r="FL3641" s="1" t="s">
        <v>183</v>
      </c>
      <c r="FM3641">
        <v>0</v>
      </c>
      <c r="FN3641" s="1" t="s">
        <v>188</v>
      </c>
      <c r="FO3641" s="1" t="s">
        <v>188</v>
      </c>
      <c r="FP3641" s="1" t="s">
        <v>188</v>
      </c>
      <c r="FQ3641" s="1" t="s">
        <v>188</v>
      </c>
      <c r="FR3641" s="1" t="s">
        <v>188</v>
      </c>
      <c r="FS3641" s="1" t="s">
        <v>188</v>
      </c>
      <c r="FT3641" s="1" t="s">
        <v>188</v>
      </c>
      <c r="FU3641" s="1" t="s">
        <v>402</v>
      </c>
      <c r="FV3641" s="1" t="s">
        <v>188</v>
      </c>
      <c r="FW3641" s="1" t="s">
        <v>183</v>
      </c>
      <c r="FX3641" s="1" t="s">
        <v>188</v>
      </c>
      <c r="FY3641" s="1" t="s">
        <v>192</v>
      </c>
      <c r="FZ3641">
        <v>0</v>
      </c>
    </row>
    <row r="3642" spans="1:182" x14ac:dyDescent="0.3">
      <c r="A3642">
        <v>20027</v>
      </c>
      <c r="B3642" s="1" t="s">
        <v>181</v>
      </c>
      <c r="C3642" s="1" t="s">
        <v>182</v>
      </c>
      <c r="D3642" s="1" t="s">
        <v>183</v>
      </c>
      <c r="E3642" s="1" t="s">
        <v>184</v>
      </c>
      <c r="F3642" s="1" t="s">
        <v>197</v>
      </c>
      <c r="G3642" s="1" t="s">
        <v>18778</v>
      </c>
      <c r="H3642" s="1" t="s">
        <v>187</v>
      </c>
      <c r="I3642" s="1" t="s">
        <v>184</v>
      </c>
      <c r="J3642" s="1" t="s">
        <v>260</v>
      </c>
      <c r="K3642" s="1" t="s">
        <v>188</v>
      </c>
      <c r="L3642" s="1" t="s">
        <v>2288</v>
      </c>
      <c r="M3642" s="1" t="s">
        <v>188</v>
      </c>
      <c r="N3642" s="1" t="s">
        <v>18779</v>
      </c>
      <c r="O3642" s="1" t="s">
        <v>188</v>
      </c>
      <c r="P3642">
        <v>12</v>
      </c>
      <c r="Q3642">
        <v>0</v>
      </c>
      <c r="R3642">
        <v>0</v>
      </c>
      <c r="S3642" s="1" t="s">
        <v>183</v>
      </c>
      <c r="T3642">
        <v>0</v>
      </c>
      <c r="U3642">
        <v>3</v>
      </c>
      <c r="V3642">
        <v>2</v>
      </c>
      <c r="W3642">
        <v>0</v>
      </c>
      <c r="X3642">
        <v>0</v>
      </c>
      <c r="Y3642">
        <v>39</v>
      </c>
      <c r="Z3642">
        <v>128.93</v>
      </c>
      <c r="AA3642">
        <v>0</v>
      </c>
      <c r="AB3642">
        <v>0</v>
      </c>
      <c r="AC3642" s="1" t="s">
        <v>182</v>
      </c>
      <c r="AD3642" s="1" t="s">
        <v>182</v>
      </c>
      <c r="AE3642" s="1" t="s">
        <v>188</v>
      </c>
      <c r="AF3642" s="1" t="s">
        <v>190</v>
      </c>
      <c r="AG3642" s="1" t="s">
        <v>191</v>
      </c>
      <c r="AH3642" s="1" t="s">
        <v>346</v>
      </c>
      <c r="AI3642" s="1" t="s">
        <v>188</v>
      </c>
      <c r="AJ3642" s="1" t="s">
        <v>544</v>
      </c>
      <c r="AK3642" s="1" t="s">
        <v>456</v>
      </c>
      <c r="AL3642" s="1" t="s">
        <v>188</v>
      </c>
      <c r="AM3642" s="1" t="s">
        <v>190</v>
      </c>
      <c r="AN3642" s="1" t="s">
        <v>191</v>
      </c>
      <c r="AO3642" s="1" t="s">
        <v>346</v>
      </c>
      <c r="AP3642" s="1" t="s">
        <v>188</v>
      </c>
      <c r="AQ3642" s="1" t="s">
        <v>188</v>
      </c>
      <c r="AR3642" s="1" t="s">
        <v>188</v>
      </c>
      <c r="AS3642" s="1" t="s">
        <v>188</v>
      </c>
      <c r="AT3642" s="1" t="s">
        <v>188</v>
      </c>
      <c r="AU3642" s="1" t="s">
        <v>188</v>
      </c>
      <c r="AV3642" s="1" t="s">
        <v>188</v>
      </c>
      <c r="AW3642" s="1" t="s">
        <v>188</v>
      </c>
      <c r="AX3642" s="1" t="s">
        <v>188</v>
      </c>
      <c r="AY3642" s="1" t="s">
        <v>188</v>
      </c>
      <c r="AZ3642">
        <v>39</v>
      </c>
      <c r="BA3642">
        <v>128.93</v>
      </c>
      <c r="BB3642">
        <v>0</v>
      </c>
      <c r="BC3642">
        <v>0</v>
      </c>
      <c r="BD3642">
        <v>0</v>
      </c>
      <c r="BE3642">
        <v>0</v>
      </c>
      <c r="BF3642" s="1" t="s">
        <v>188</v>
      </c>
      <c r="BG3642" s="1" t="s">
        <v>188</v>
      </c>
      <c r="BH3642" s="1" t="s">
        <v>188</v>
      </c>
      <c r="BI3642">
        <v>0</v>
      </c>
      <c r="BJ3642">
        <v>0</v>
      </c>
      <c r="BK3642" s="1" t="s">
        <v>183</v>
      </c>
      <c r="BL3642">
        <v>0</v>
      </c>
      <c r="BM3642">
        <v>3500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 s="1" t="s">
        <v>188</v>
      </c>
      <c r="BW3642" s="1" t="s">
        <v>274</v>
      </c>
      <c r="BX3642" s="1" t="s">
        <v>200</v>
      </c>
      <c r="BY3642" s="1" t="s">
        <v>188</v>
      </c>
      <c r="BZ3642" s="1" t="s">
        <v>188</v>
      </c>
      <c r="CA3642" s="1" t="s">
        <v>1965</v>
      </c>
      <c r="CB3642" s="1" t="s">
        <v>188</v>
      </c>
      <c r="CC3642" s="1" t="s">
        <v>188</v>
      </c>
      <c r="CD3642" s="1" t="s">
        <v>188</v>
      </c>
      <c r="CE3642" s="1" t="s">
        <v>188</v>
      </c>
      <c r="CF3642" s="1" t="s">
        <v>188</v>
      </c>
      <c r="CG3642" s="1" t="s">
        <v>188</v>
      </c>
      <c r="CH3642" s="1" t="s">
        <v>188</v>
      </c>
      <c r="CI3642" s="1" t="s">
        <v>188</v>
      </c>
      <c r="CJ3642" s="1" t="s">
        <v>18780</v>
      </c>
      <c r="CK3642" s="1" t="s">
        <v>18781</v>
      </c>
      <c r="CL3642" s="1" t="s">
        <v>188</v>
      </c>
      <c r="CM3642" s="1" t="s">
        <v>188</v>
      </c>
      <c r="CN3642" s="1" t="s">
        <v>188</v>
      </c>
      <c r="CO3642" s="1" t="s">
        <v>188</v>
      </c>
      <c r="CP3642" s="1" t="s">
        <v>188</v>
      </c>
      <c r="CQ3642" s="1" t="s">
        <v>188</v>
      </c>
      <c r="CR3642" s="1" t="s">
        <v>188</v>
      </c>
      <c r="CS3642" s="1" t="s">
        <v>188</v>
      </c>
      <c r="CT3642" s="1" t="s">
        <v>188</v>
      </c>
      <c r="CU3642" s="1" t="s">
        <v>188</v>
      </c>
      <c r="CV3642" s="1" t="s">
        <v>188</v>
      </c>
      <c r="CW3642" s="1" t="s">
        <v>188</v>
      </c>
      <c r="CX3642" s="1" t="s">
        <v>18782</v>
      </c>
      <c r="CY3642" s="1" t="s">
        <v>188</v>
      </c>
      <c r="CZ3642">
        <v>20027</v>
      </c>
      <c r="DA3642" s="2">
        <v>43737.792147488428</v>
      </c>
      <c r="DB3642" s="2">
        <v>43839.566124571757</v>
      </c>
      <c r="DC3642">
        <v>77</v>
      </c>
      <c r="DD3642" s="1" t="s">
        <v>188</v>
      </c>
      <c r="DE3642" s="1" t="s">
        <v>188</v>
      </c>
      <c r="DF3642" s="1" t="s">
        <v>188</v>
      </c>
      <c r="DG3642" s="1" t="s">
        <v>188</v>
      </c>
      <c r="DH3642" s="1" t="s">
        <v>188</v>
      </c>
      <c r="DI3642">
        <v>226</v>
      </c>
      <c r="DJ3642">
        <v>747.11</v>
      </c>
      <c r="DK3642">
        <v>0</v>
      </c>
      <c r="DL3642">
        <v>0</v>
      </c>
      <c r="DM3642" s="1" t="s">
        <v>188</v>
      </c>
      <c r="DN3642" s="1" t="s">
        <v>188</v>
      </c>
      <c r="DO3642" s="1" t="s">
        <v>188</v>
      </c>
      <c r="DP3642" s="1" t="s">
        <v>188</v>
      </c>
      <c r="DQ3642" s="1" t="s">
        <v>188</v>
      </c>
      <c r="DR3642" s="1" t="s">
        <v>188</v>
      </c>
      <c r="DS3642" s="1" t="s">
        <v>188</v>
      </c>
      <c r="DT3642" s="1" t="s">
        <v>188</v>
      </c>
      <c r="DU3642" s="1" t="s">
        <v>188</v>
      </c>
      <c r="DV3642" s="1" t="s">
        <v>188</v>
      </c>
      <c r="DW3642" s="1" t="s">
        <v>188</v>
      </c>
      <c r="DX3642" s="1" t="s">
        <v>188</v>
      </c>
      <c r="DY3642" s="1" t="s">
        <v>188</v>
      </c>
      <c r="DZ3642" s="1" t="s">
        <v>188</v>
      </c>
      <c r="EA3642" s="1" t="s">
        <v>188</v>
      </c>
      <c r="EB3642" s="1" t="s">
        <v>188</v>
      </c>
      <c r="EC3642" s="1" t="s">
        <v>188</v>
      </c>
      <c r="ED3642" s="1" t="s">
        <v>436</v>
      </c>
      <c r="EE3642" s="1" t="s">
        <v>188</v>
      </c>
      <c r="EF3642" s="1" t="s">
        <v>188</v>
      </c>
      <c r="EG3642" s="1" t="s">
        <v>188</v>
      </c>
      <c r="EH3642" s="1" t="s">
        <v>188</v>
      </c>
      <c r="EI3642" s="1" t="s">
        <v>188</v>
      </c>
      <c r="EJ3642" s="1" t="s">
        <v>188</v>
      </c>
      <c r="EK3642" s="1" t="s">
        <v>188</v>
      </c>
      <c r="EL3642" s="1" t="s">
        <v>188</v>
      </c>
      <c r="EM3642" s="1" t="s">
        <v>188</v>
      </c>
      <c r="EN3642" s="1" t="s">
        <v>188</v>
      </c>
      <c r="EO3642" s="1" t="s">
        <v>188</v>
      </c>
      <c r="EP3642" s="1" t="s">
        <v>188</v>
      </c>
      <c r="EQ3642" s="1" t="s">
        <v>188</v>
      </c>
      <c r="ER3642" s="1" t="s">
        <v>188</v>
      </c>
      <c r="ES3642" s="1" t="s">
        <v>188</v>
      </c>
      <c r="ET3642" s="1" t="s">
        <v>188</v>
      </c>
      <c r="EU3642" s="1" t="s">
        <v>214</v>
      </c>
      <c r="EV3642" s="1" t="s">
        <v>188</v>
      </c>
      <c r="EW3642" s="1" t="s">
        <v>188</v>
      </c>
      <c r="EX3642">
        <v>0</v>
      </c>
      <c r="EY3642">
        <v>0</v>
      </c>
      <c r="EZ3642">
        <v>0</v>
      </c>
      <c r="FA3642">
        <v>0</v>
      </c>
      <c r="FB3642" s="1" t="s">
        <v>194</v>
      </c>
      <c r="FC3642" s="1" t="s">
        <v>183</v>
      </c>
      <c r="FD3642" s="1" t="s">
        <v>188</v>
      </c>
      <c r="FE3642" s="1" t="s">
        <v>188</v>
      </c>
      <c r="FF3642" s="1" t="s">
        <v>188</v>
      </c>
      <c r="FG3642" s="1" t="s">
        <v>188</v>
      </c>
      <c r="FH3642" s="1" t="s">
        <v>188</v>
      </c>
      <c r="FI3642" s="1" t="s">
        <v>188</v>
      </c>
      <c r="FJ3642" s="1" t="s">
        <v>1839</v>
      </c>
      <c r="FK3642" s="1" t="s">
        <v>188</v>
      </c>
      <c r="FL3642" s="1" t="s">
        <v>183</v>
      </c>
      <c r="FM3642">
        <v>0</v>
      </c>
      <c r="FN3642" s="1" t="s">
        <v>188</v>
      </c>
      <c r="FO3642" s="1" t="s">
        <v>188</v>
      </c>
      <c r="FP3642" s="1" t="s">
        <v>188</v>
      </c>
      <c r="FQ3642" s="1" t="s">
        <v>188</v>
      </c>
      <c r="FR3642" s="1" t="s">
        <v>188</v>
      </c>
      <c r="FS3642" s="1" t="s">
        <v>188</v>
      </c>
      <c r="FT3642" s="1" t="s">
        <v>188</v>
      </c>
      <c r="FU3642" s="1" t="s">
        <v>353</v>
      </c>
      <c r="FV3642" s="1" t="s">
        <v>188</v>
      </c>
      <c r="FW3642" s="1" t="s">
        <v>183</v>
      </c>
      <c r="FX3642" s="1" t="s">
        <v>188</v>
      </c>
      <c r="FY3642" s="1" t="s">
        <v>192</v>
      </c>
      <c r="FZ3642">
        <v>0</v>
      </c>
    </row>
    <row r="3643" spans="1:182" x14ac:dyDescent="0.3">
      <c r="A3643">
        <v>20028</v>
      </c>
      <c r="B3643" s="1" t="s">
        <v>1762</v>
      </c>
      <c r="C3643" s="1" t="s">
        <v>182</v>
      </c>
      <c r="D3643" s="1" t="s">
        <v>183</v>
      </c>
      <c r="E3643" s="1" t="s">
        <v>184</v>
      </c>
      <c r="F3643" s="1" t="s">
        <v>185</v>
      </c>
      <c r="G3643" s="1" t="s">
        <v>10153</v>
      </c>
      <c r="H3643" s="1" t="s">
        <v>187</v>
      </c>
      <c r="I3643" s="1" t="s">
        <v>184</v>
      </c>
      <c r="J3643" s="1" t="s">
        <v>188</v>
      </c>
      <c r="K3643" s="1" t="s">
        <v>188</v>
      </c>
      <c r="L3643" s="1" t="s">
        <v>908</v>
      </c>
      <c r="M3643" s="1" t="s">
        <v>188</v>
      </c>
      <c r="N3643" s="1" t="s">
        <v>18783</v>
      </c>
      <c r="O3643" s="1" t="s">
        <v>188</v>
      </c>
      <c r="P3643">
        <v>12</v>
      </c>
      <c r="Q3643">
        <v>0</v>
      </c>
      <c r="R3643">
        <v>0</v>
      </c>
      <c r="S3643" s="1" t="s">
        <v>183</v>
      </c>
      <c r="T3643">
        <v>0</v>
      </c>
      <c r="U3643">
        <v>4</v>
      </c>
      <c r="V3643">
        <v>2</v>
      </c>
      <c r="W3643">
        <v>0</v>
      </c>
      <c r="X3643">
        <v>0</v>
      </c>
      <c r="Y3643">
        <v>78</v>
      </c>
      <c r="Z3643">
        <v>257.85000000000002</v>
      </c>
      <c r="AA3643">
        <v>0</v>
      </c>
      <c r="AB3643">
        <v>0</v>
      </c>
      <c r="AC3643" s="1" t="s">
        <v>182</v>
      </c>
      <c r="AD3643" s="1" t="s">
        <v>182</v>
      </c>
      <c r="AE3643" s="1" t="s">
        <v>188</v>
      </c>
      <c r="AF3643" s="1" t="s">
        <v>190</v>
      </c>
      <c r="AG3643" s="1" t="s">
        <v>191</v>
      </c>
      <c r="AH3643" s="1" t="s">
        <v>430</v>
      </c>
      <c r="AI3643" s="1" t="s">
        <v>188</v>
      </c>
      <c r="AJ3643" s="1" t="s">
        <v>4352</v>
      </c>
      <c r="AK3643" s="1" t="s">
        <v>388</v>
      </c>
      <c r="AL3643" s="1" t="s">
        <v>188</v>
      </c>
      <c r="AM3643" s="1" t="s">
        <v>190</v>
      </c>
      <c r="AN3643" s="1" t="s">
        <v>191</v>
      </c>
      <c r="AO3643" s="1" t="s">
        <v>430</v>
      </c>
      <c r="AP3643" s="1" t="s">
        <v>188</v>
      </c>
      <c r="AQ3643" s="1" t="s">
        <v>188</v>
      </c>
      <c r="AR3643" s="1" t="s">
        <v>188</v>
      </c>
      <c r="AS3643" s="1" t="s">
        <v>188</v>
      </c>
      <c r="AT3643" s="1" t="s">
        <v>188</v>
      </c>
      <c r="AU3643" s="1" t="s">
        <v>188</v>
      </c>
      <c r="AV3643" s="1" t="s">
        <v>188</v>
      </c>
      <c r="AW3643" s="1" t="s">
        <v>188</v>
      </c>
      <c r="AX3643" s="1" t="s">
        <v>188</v>
      </c>
      <c r="AY3643" s="1" t="s">
        <v>188</v>
      </c>
      <c r="AZ3643">
        <v>78</v>
      </c>
      <c r="BA3643">
        <v>257.85000000000002</v>
      </c>
      <c r="BB3643">
        <v>0</v>
      </c>
      <c r="BC3643">
        <v>0</v>
      </c>
      <c r="BD3643">
        <v>0</v>
      </c>
      <c r="BE3643">
        <v>0</v>
      </c>
      <c r="BF3643" s="1" t="s">
        <v>188</v>
      </c>
      <c r="BG3643" s="1" t="s">
        <v>188</v>
      </c>
      <c r="BH3643" s="1" t="s">
        <v>188</v>
      </c>
      <c r="BI3643">
        <v>0</v>
      </c>
      <c r="BJ3643">
        <v>0</v>
      </c>
      <c r="BK3643" s="1" t="s">
        <v>183</v>
      </c>
      <c r="BL3643">
        <v>0</v>
      </c>
      <c r="BM3643">
        <v>5300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 s="1" t="s">
        <v>188</v>
      </c>
      <c r="BW3643" s="1" t="s">
        <v>274</v>
      </c>
      <c r="BX3643" s="1" t="s">
        <v>358</v>
      </c>
      <c r="BY3643" s="1" t="s">
        <v>188</v>
      </c>
      <c r="BZ3643" s="1" t="s">
        <v>188</v>
      </c>
      <c r="CA3643" s="1" t="s">
        <v>6785</v>
      </c>
      <c r="CB3643" s="1" t="s">
        <v>188</v>
      </c>
      <c r="CC3643" s="1" t="s">
        <v>188</v>
      </c>
      <c r="CD3643" s="1" t="s">
        <v>188</v>
      </c>
      <c r="CE3643" s="1" t="s">
        <v>188</v>
      </c>
      <c r="CF3643" s="1" t="s">
        <v>188</v>
      </c>
      <c r="CG3643" s="1" t="s">
        <v>188</v>
      </c>
      <c r="CH3643" s="1" t="s">
        <v>188</v>
      </c>
      <c r="CI3643" s="1" t="s">
        <v>188</v>
      </c>
      <c r="CJ3643" s="1" t="s">
        <v>18784</v>
      </c>
      <c r="CK3643" s="1" t="s">
        <v>18785</v>
      </c>
      <c r="CL3643" s="1" t="s">
        <v>188</v>
      </c>
      <c r="CM3643" s="1" t="s">
        <v>188</v>
      </c>
      <c r="CN3643" s="1" t="s">
        <v>188</v>
      </c>
      <c r="CO3643" s="1" t="s">
        <v>188</v>
      </c>
      <c r="CP3643" s="1" t="s">
        <v>188</v>
      </c>
      <c r="CQ3643" s="1" t="s">
        <v>188</v>
      </c>
      <c r="CR3643" s="1" t="s">
        <v>188</v>
      </c>
      <c r="CS3643" s="1" t="s">
        <v>188</v>
      </c>
      <c r="CT3643" s="1" t="s">
        <v>188</v>
      </c>
      <c r="CU3643" s="1" t="s">
        <v>188</v>
      </c>
      <c r="CV3643" s="1" t="s">
        <v>188</v>
      </c>
      <c r="CW3643" s="1" t="s">
        <v>188</v>
      </c>
      <c r="CX3643" s="1" t="s">
        <v>18786</v>
      </c>
      <c r="CY3643" s="1" t="s">
        <v>188</v>
      </c>
      <c r="CZ3643">
        <v>20028</v>
      </c>
      <c r="DA3643" s="2">
        <v>43737.792461770834</v>
      </c>
      <c r="DB3643" s="2">
        <v>43737.792461770834</v>
      </c>
      <c r="DC3643">
        <v>52</v>
      </c>
      <c r="DD3643" s="1" t="s">
        <v>188</v>
      </c>
      <c r="DE3643" s="1" t="s">
        <v>188</v>
      </c>
      <c r="DF3643" s="1" t="s">
        <v>188</v>
      </c>
      <c r="DG3643" s="1" t="s">
        <v>188</v>
      </c>
      <c r="DH3643" s="1" t="s">
        <v>188</v>
      </c>
      <c r="DI3643">
        <v>345</v>
      </c>
      <c r="DJ3643">
        <v>1140.5</v>
      </c>
      <c r="DK3643">
        <v>0</v>
      </c>
      <c r="DL3643">
        <v>0</v>
      </c>
      <c r="DM3643" s="1" t="s">
        <v>188</v>
      </c>
      <c r="DN3643" s="1" t="s">
        <v>188</v>
      </c>
      <c r="DO3643" s="1" t="s">
        <v>188</v>
      </c>
      <c r="DP3643" s="1" t="s">
        <v>188</v>
      </c>
      <c r="DQ3643" s="1" t="s">
        <v>188</v>
      </c>
      <c r="DR3643" s="1" t="s">
        <v>188</v>
      </c>
      <c r="DS3643" s="1" t="s">
        <v>188</v>
      </c>
      <c r="DT3643" s="1" t="s">
        <v>188</v>
      </c>
      <c r="DU3643" s="1" t="s">
        <v>188</v>
      </c>
      <c r="DV3643" s="1" t="s">
        <v>188</v>
      </c>
      <c r="DW3643" s="1" t="s">
        <v>188</v>
      </c>
      <c r="DX3643" s="1" t="s">
        <v>188</v>
      </c>
      <c r="DY3643" s="1" t="s">
        <v>188</v>
      </c>
      <c r="DZ3643" s="1" t="s">
        <v>188</v>
      </c>
      <c r="EA3643" s="1" t="s">
        <v>188</v>
      </c>
      <c r="EB3643" s="1" t="s">
        <v>188</v>
      </c>
      <c r="EC3643" s="1" t="s">
        <v>188</v>
      </c>
      <c r="ED3643" s="1" t="s">
        <v>436</v>
      </c>
      <c r="EE3643" s="1" t="s">
        <v>188</v>
      </c>
      <c r="EF3643" s="1" t="s">
        <v>188</v>
      </c>
      <c r="EG3643" s="1" t="s">
        <v>188</v>
      </c>
      <c r="EH3643" s="1" t="s">
        <v>188</v>
      </c>
      <c r="EI3643" s="1" t="s">
        <v>188</v>
      </c>
      <c r="EJ3643" s="1" t="s">
        <v>188</v>
      </c>
      <c r="EK3643" s="1" t="s">
        <v>188</v>
      </c>
      <c r="EL3643" s="1" t="s">
        <v>188</v>
      </c>
      <c r="EM3643" s="1" t="s">
        <v>188</v>
      </c>
      <c r="EN3643" s="1" t="s">
        <v>188</v>
      </c>
      <c r="EO3643" s="1" t="s">
        <v>188</v>
      </c>
      <c r="EP3643" s="1" t="s">
        <v>188</v>
      </c>
      <c r="EQ3643" s="1" t="s">
        <v>188</v>
      </c>
      <c r="ER3643" s="1" t="s">
        <v>188</v>
      </c>
      <c r="ES3643" s="1" t="s">
        <v>188</v>
      </c>
      <c r="ET3643" s="1" t="s">
        <v>188</v>
      </c>
      <c r="EU3643" s="1" t="s">
        <v>192</v>
      </c>
      <c r="EV3643" s="1" t="s">
        <v>188</v>
      </c>
      <c r="EW3643" s="1" t="s">
        <v>188</v>
      </c>
      <c r="EX3643">
        <v>0</v>
      </c>
      <c r="EY3643">
        <v>0</v>
      </c>
      <c r="EZ3643">
        <v>0</v>
      </c>
      <c r="FA3643">
        <v>0</v>
      </c>
      <c r="FB3643" s="1" t="s">
        <v>194</v>
      </c>
      <c r="FC3643" s="1" t="s">
        <v>183</v>
      </c>
      <c r="FD3643" s="1" t="s">
        <v>188</v>
      </c>
      <c r="FE3643" s="1" t="s">
        <v>188</v>
      </c>
      <c r="FF3643" s="1" t="s">
        <v>195</v>
      </c>
      <c r="FG3643" s="1" t="s">
        <v>188</v>
      </c>
      <c r="FH3643" s="1" t="s">
        <v>188</v>
      </c>
      <c r="FI3643" s="1" t="s">
        <v>188</v>
      </c>
      <c r="FJ3643" s="1" t="s">
        <v>4356</v>
      </c>
      <c r="FK3643" s="1" t="s">
        <v>188</v>
      </c>
      <c r="FL3643" s="1" t="s">
        <v>183</v>
      </c>
      <c r="FM3643">
        <v>0</v>
      </c>
      <c r="FN3643" s="1" t="s">
        <v>188</v>
      </c>
      <c r="FO3643" s="1" t="s">
        <v>188</v>
      </c>
      <c r="FP3643" s="1" t="s">
        <v>188</v>
      </c>
      <c r="FQ3643" s="1" t="s">
        <v>188</v>
      </c>
      <c r="FR3643" s="1" t="s">
        <v>188</v>
      </c>
      <c r="FS3643" s="1" t="s">
        <v>188</v>
      </c>
      <c r="FT3643" s="1" t="s">
        <v>188</v>
      </c>
      <c r="FU3643" s="1" t="s">
        <v>437</v>
      </c>
      <c r="FV3643" s="1" t="s">
        <v>188</v>
      </c>
      <c r="FW3643" s="1" t="s">
        <v>183</v>
      </c>
      <c r="FX3643" s="1" t="s">
        <v>188</v>
      </c>
      <c r="FY3643" s="1" t="s">
        <v>192</v>
      </c>
      <c r="FZ3643">
        <v>0</v>
      </c>
    </row>
    <row r="3644" spans="1:182" x14ac:dyDescent="0.3">
      <c r="A3644">
        <v>20029</v>
      </c>
      <c r="B3644" s="1" t="s">
        <v>181</v>
      </c>
      <c r="C3644" s="1" t="s">
        <v>182</v>
      </c>
      <c r="D3644" s="1" t="s">
        <v>183</v>
      </c>
      <c r="E3644" s="1" t="s">
        <v>184</v>
      </c>
      <c r="F3644" s="1" t="s">
        <v>197</v>
      </c>
      <c r="G3644" s="1" t="s">
        <v>6112</v>
      </c>
      <c r="H3644" s="1" t="s">
        <v>187</v>
      </c>
      <c r="I3644" s="1" t="s">
        <v>184</v>
      </c>
      <c r="J3644" s="1" t="s">
        <v>188</v>
      </c>
      <c r="K3644" s="1" t="s">
        <v>188</v>
      </c>
      <c r="L3644" s="1" t="s">
        <v>3669</v>
      </c>
      <c r="M3644" s="1" t="s">
        <v>188</v>
      </c>
      <c r="N3644" s="1" t="s">
        <v>18787</v>
      </c>
      <c r="O3644" s="1" t="s">
        <v>188</v>
      </c>
      <c r="P3644">
        <v>12</v>
      </c>
      <c r="Q3644">
        <v>0</v>
      </c>
      <c r="R3644">
        <v>0</v>
      </c>
      <c r="S3644" s="1" t="s">
        <v>183</v>
      </c>
      <c r="T3644">
        <v>0</v>
      </c>
      <c r="U3644">
        <v>3</v>
      </c>
      <c r="V3644">
        <v>3</v>
      </c>
      <c r="W3644">
        <v>0</v>
      </c>
      <c r="X3644">
        <v>0</v>
      </c>
      <c r="Y3644">
        <v>54</v>
      </c>
      <c r="Z3644">
        <v>178.51</v>
      </c>
      <c r="AA3644">
        <v>0</v>
      </c>
      <c r="AB3644">
        <v>0</v>
      </c>
      <c r="AC3644" s="1" t="s">
        <v>182</v>
      </c>
      <c r="AD3644" s="1" t="s">
        <v>182</v>
      </c>
      <c r="AE3644" s="1" t="s">
        <v>188</v>
      </c>
      <c r="AF3644" s="1" t="s">
        <v>190</v>
      </c>
      <c r="AG3644" s="1" t="s">
        <v>191</v>
      </c>
      <c r="AH3644" s="1" t="s">
        <v>306</v>
      </c>
      <c r="AI3644" s="1" t="s">
        <v>188</v>
      </c>
      <c r="AJ3644" s="1" t="s">
        <v>375</v>
      </c>
      <c r="AK3644" s="1" t="s">
        <v>5608</v>
      </c>
      <c r="AL3644" s="1" t="s">
        <v>188</v>
      </c>
      <c r="AM3644" s="1" t="s">
        <v>190</v>
      </c>
      <c r="AN3644" s="1" t="s">
        <v>191</v>
      </c>
      <c r="AO3644" s="1" t="s">
        <v>306</v>
      </c>
      <c r="AP3644" s="1" t="s">
        <v>188</v>
      </c>
      <c r="AQ3644" s="1" t="s">
        <v>188</v>
      </c>
      <c r="AR3644" s="1" t="s">
        <v>188</v>
      </c>
      <c r="AS3644" s="1" t="s">
        <v>188</v>
      </c>
      <c r="AT3644" s="1" t="s">
        <v>188</v>
      </c>
      <c r="AU3644" s="1" t="s">
        <v>188</v>
      </c>
      <c r="AV3644" s="1" t="s">
        <v>188</v>
      </c>
      <c r="AW3644" s="1" t="s">
        <v>188</v>
      </c>
      <c r="AX3644" s="1" t="s">
        <v>188</v>
      </c>
      <c r="AY3644" s="1" t="s">
        <v>188</v>
      </c>
      <c r="AZ3644">
        <v>54</v>
      </c>
      <c r="BA3644">
        <v>178.51</v>
      </c>
      <c r="BB3644">
        <v>0</v>
      </c>
      <c r="BC3644">
        <v>0</v>
      </c>
      <c r="BD3644">
        <v>0</v>
      </c>
      <c r="BE3644">
        <v>0</v>
      </c>
      <c r="BF3644" s="1" t="s">
        <v>188</v>
      </c>
      <c r="BG3644" s="1" t="s">
        <v>188</v>
      </c>
      <c r="BH3644" s="1" t="s">
        <v>188</v>
      </c>
      <c r="BI3644">
        <v>0</v>
      </c>
      <c r="BJ3644">
        <v>0</v>
      </c>
      <c r="BK3644" s="1" t="s">
        <v>183</v>
      </c>
      <c r="BL3644">
        <v>0</v>
      </c>
      <c r="BM3644">
        <v>360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 s="1" t="s">
        <v>188</v>
      </c>
      <c r="BW3644" s="1" t="s">
        <v>274</v>
      </c>
      <c r="BX3644" s="1" t="s">
        <v>9520</v>
      </c>
      <c r="BY3644" s="1" t="s">
        <v>188</v>
      </c>
      <c r="BZ3644" s="1" t="s">
        <v>188</v>
      </c>
      <c r="CA3644" s="1" t="s">
        <v>939</v>
      </c>
      <c r="CB3644" s="1" t="s">
        <v>188</v>
      </c>
      <c r="CC3644" s="1" t="s">
        <v>188</v>
      </c>
      <c r="CD3644" s="1" t="s">
        <v>188</v>
      </c>
      <c r="CE3644" s="1" t="s">
        <v>188</v>
      </c>
      <c r="CF3644" s="1" t="s">
        <v>188</v>
      </c>
      <c r="CG3644" s="1" t="s">
        <v>188</v>
      </c>
      <c r="CH3644" s="1" t="s">
        <v>188</v>
      </c>
      <c r="CI3644" s="1" t="s">
        <v>188</v>
      </c>
      <c r="CJ3644" s="1" t="s">
        <v>18788</v>
      </c>
      <c r="CK3644" s="1" t="s">
        <v>18789</v>
      </c>
      <c r="CL3644" s="1" t="s">
        <v>188</v>
      </c>
      <c r="CM3644" s="1" t="s">
        <v>188</v>
      </c>
      <c r="CN3644" s="1" t="s">
        <v>188</v>
      </c>
      <c r="CO3644" s="1" t="s">
        <v>188</v>
      </c>
      <c r="CP3644" s="1" t="s">
        <v>188</v>
      </c>
      <c r="CQ3644" s="1" t="s">
        <v>188</v>
      </c>
      <c r="CR3644" s="1" t="s">
        <v>188</v>
      </c>
      <c r="CS3644" s="1" t="s">
        <v>188</v>
      </c>
      <c r="CT3644" s="1" t="s">
        <v>188</v>
      </c>
      <c r="CU3644" s="1" t="s">
        <v>188</v>
      </c>
      <c r="CV3644" s="1" t="s">
        <v>188</v>
      </c>
      <c r="CW3644" s="1" t="s">
        <v>188</v>
      </c>
      <c r="CX3644" s="1" t="s">
        <v>18790</v>
      </c>
      <c r="CY3644" s="1" t="s">
        <v>188</v>
      </c>
      <c r="CZ3644">
        <v>20029</v>
      </c>
      <c r="DA3644" s="2">
        <v>43737.794565509263</v>
      </c>
      <c r="DB3644" s="2">
        <v>43737.794565509263</v>
      </c>
      <c r="DC3644">
        <v>9</v>
      </c>
      <c r="DD3644" s="1" t="s">
        <v>188</v>
      </c>
      <c r="DE3644" s="1" t="s">
        <v>188</v>
      </c>
      <c r="DF3644" s="1" t="s">
        <v>188</v>
      </c>
      <c r="DG3644" s="1" t="s">
        <v>188</v>
      </c>
      <c r="DH3644" s="1" t="s">
        <v>188</v>
      </c>
      <c r="DI3644">
        <v>311</v>
      </c>
      <c r="DJ3644">
        <v>1028.0999999999999</v>
      </c>
      <c r="DK3644">
        <v>0</v>
      </c>
      <c r="DL3644">
        <v>0</v>
      </c>
      <c r="DM3644" s="1" t="s">
        <v>188</v>
      </c>
      <c r="DN3644" s="1" t="s">
        <v>188</v>
      </c>
      <c r="DO3644" s="1" t="s">
        <v>188</v>
      </c>
      <c r="DP3644" s="1" t="s">
        <v>188</v>
      </c>
      <c r="DQ3644" s="1" t="s">
        <v>188</v>
      </c>
      <c r="DR3644" s="1" t="s">
        <v>188</v>
      </c>
      <c r="DS3644" s="1" t="s">
        <v>188</v>
      </c>
      <c r="DT3644" s="1" t="s">
        <v>188</v>
      </c>
      <c r="DU3644" s="1" t="s">
        <v>188</v>
      </c>
      <c r="DV3644" s="1" t="s">
        <v>188</v>
      </c>
      <c r="DW3644" s="1" t="s">
        <v>188</v>
      </c>
      <c r="DX3644" s="1" t="s">
        <v>188</v>
      </c>
      <c r="DY3644" s="1" t="s">
        <v>188</v>
      </c>
      <c r="DZ3644" s="1" t="s">
        <v>188</v>
      </c>
      <c r="EA3644" s="1" t="s">
        <v>188</v>
      </c>
      <c r="EB3644" s="1" t="s">
        <v>188</v>
      </c>
      <c r="EC3644" s="1" t="s">
        <v>188</v>
      </c>
      <c r="ED3644" s="1" t="s">
        <v>797</v>
      </c>
      <c r="EE3644" s="1" t="s">
        <v>188</v>
      </c>
      <c r="EF3644" s="1" t="s">
        <v>188</v>
      </c>
      <c r="EG3644" s="1" t="s">
        <v>188</v>
      </c>
      <c r="EH3644" s="1" t="s">
        <v>188</v>
      </c>
      <c r="EI3644" s="1" t="s">
        <v>188</v>
      </c>
      <c r="EJ3644" s="1" t="s">
        <v>188</v>
      </c>
      <c r="EK3644" s="1" t="s">
        <v>188</v>
      </c>
      <c r="EL3644" s="1" t="s">
        <v>188</v>
      </c>
      <c r="EM3644" s="1" t="s">
        <v>188</v>
      </c>
      <c r="EN3644" s="1" t="s">
        <v>188</v>
      </c>
      <c r="EO3644" s="1" t="s">
        <v>188</v>
      </c>
      <c r="EP3644" s="1" t="s">
        <v>188</v>
      </c>
      <c r="EQ3644" s="1" t="s">
        <v>188</v>
      </c>
      <c r="ER3644" s="1" t="s">
        <v>188</v>
      </c>
      <c r="ES3644" s="1" t="s">
        <v>188</v>
      </c>
      <c r="ET3644" s="1" t="s">
        <v>188</v>
      </c>
      <c r="EU3644" s="1" t="s">
        <v>192</v>
      </c>
      <c r="EV3644" s="1" t="s">
        <v>188</v>
      </c>
      <c r="EW3644" s="1" t="s">
        <v>188</v>
      </c>
      <c r="EX3644">
        <v>0</v>
      </c>
      <c r="EY3644">
        <v>0</v>
      </c>
      <c r="EZ3644">
        <v>0</v>
      </c>
      <c r="FA3644">
        <v>0</v>
      </c>
      <c r="FB3644" s="1" t="s">
        <v>194</v>
      </c>
      <c r="FC3644" s="1" t="s">
        <v>183</v>
      </c>
      <c r="FD3644" s="1" t="s">
        <v>188</v>
      </c>
      <c r="FE3644" s="1" t="s">
        <v>188</v>
      </c>
      <c r="FF3644" s="1" t="s">
        <v>188</v>
      </c>
      <c r="FG3644" s="1" t="s">
        <v>188</v>
      </c>
      <c r="FH3644" s="1" t="s">
        <v>188</v>
      </c>
      <c r="FI3644" s="1" t="s">
        <v>188</v>
      </c>
      <c r="FJ3644" s="1" t="s">
        <v>4395</v>
      </c>
      <c r="FK3644" s="1" t="s">
        <v>188</v>
      </c>
      <c r="FL3644" s="1" t="s">
        <v>183</v>
      </c>
      <c r="FM3644">
        <v>0</v>
      </c>
      <c r="FN3644" s="1" t="s">
        <v>188</v>
      </c>
      <c r="FO3644" s="1" t="s">
        <v>188</v>
      </c>
      <c r="FP3644" s="1" t="s">
        <v>188</v>
      </c>
      <c r="FQ3644" s="1" t="s">
        <v>188</v>
      </c>
      <c r="FR3644" s="1" t="s">
        <v>188</v>
      </c>
      <c r="FS3644" s="1" t="s">
        <v>188</v>
      </c>
      <c r="FT3644" s="1" t="s">
        <v>188</v>
      </c>
      <c r="FU3644" s="1" t="s">
        <v>314</v>
      </c>
      <c r="FV3644" s="1" t="s">
        <v>188</v>
      </c>
      <c r="FW3644" s="1" t="s">
        <v>183</v>
      </c>
      <c r="FX3644" s="1" t="s">
        <v>188</v>
      </c>
      <c r="FY3644" s="1" t="s">
        <v>192</v>
      </c>
      <c r="FZ3644">
        <v>0</v>
      </c>
    </row>
    <row r="3645" spans="1:182" x14ac:dyDescent="0.3">
      <c r="A3645">
        <v>20030</v>
      </c>
      <c r="B3645" s="1" t="s">
        <v>1762</v>
      </c>
      <c r="C3645" s="1" t="s">
        <v>182</v>
      </c>
      <c r="D3645" s="1" t="s">
        <v>183</v>
      </c>
      <c r="E3645" s="1" t="s">
        <v>184</v>
      </c>
      <c r="F3645" s="1" t="s">
        <v>197</v>
      </c>
      <c r="G3645" s="1" t="s">
        <v>7590</v>
      </c>
      <c r="H3645" s="1" t="s">
        <v>187</v>
      </c>
      <c r="I3645" s="1" t="s">
        <v>184</v>
      </c>
      <c r="J3645" s="1" t="s">
        <v>188</v>
      </c>
      <c r="K3645" s="1" t="s">
        <v>188</v>
      </c>
      <c r="L3645" s="1" t="s">
        <v>908</v>
      </c>
      <c r="M3645" s="1" t="s">
        <v>188</v>
      </c>
      <c r="N3645" s="1" t="s">
        <v>18791</v>
      </c>
      <c r="O3645" s="1" t="s">
        <v>188</v>
      </c>
      <c r="P3645">
        <v>12</v>
      </c>
      <c r="Q3645">
        <v>0</v>
      </c>
      <c r="R3645">
        <v>0</v>
      </c>
      <c r="S3645" s="1" t="s">
        <v>183</v>
      </c>
      <c r="T3645">
        <v>0</v>
      </c>
      <c r="U3645">
        <v>2</v>
      </c>
      <c r="V3645">
        <v>2</v>
      </c>
      <c r="W3645">
        <v>0</v>
      </c>
      <c r="X3645">
        <v>0</v>
      </c>
      <c r="Y3645">
        <v>30</v>
      </c>
      <c r="Z3645">
        <v>99.17</v>
      </c>
      <c r="AA3645">
        <v>0</v>
      </c>
      <c r="AB3645">
        <v>0</v>
      </c>
      <c r="AC3645" s="1" t="s">
        <v>182</v>
      </c>
      <c r="AD3645" s="1" t="s">
        <v>182</v>
      </c>
      <c r="AE3645" s="1" t="s">
        <v>188</v>
      </c>
      <c r="AF3645" s="1" t="s">
        <v>190</v>
      </c>
      <c r="AG3645" s="1" t="s">
        <v>191</v>
      </c>
      <c r="AH3645" s="1" t="s">
        <v>430</v>
      </c>
      <c r="AI3645" s="1" t="s">
        <v>188</v>
      </c>
      <c r="AJ3645" s="1" t="s">
        <v>188</v>
      </c>
      <c r="AK3645" s="1" t="s">
        <v>188</v>
      </c>
      <c r="AL3645" s="1" t="s">
        <v>188</v>
      </c>
      <c r="AM3645" s="1" t="s">
        <v>190</v>
      </c>
      <c r="AN3645" s="1" t="s">
        <v>191</v>
      </c>
      <c r="AO3645" s="1" t="s">
        <v>430</v>
      </c>
      <c r="AP3645" s="1" t="s">
        <v>188</v>
      </c>
      <c r="AQ3645" s="1" t="s">
        <v>188</v>
      </c>
      <c r="AR3645" s="1" t="s">
        <v>188</v>
      </c>
      <c r="AS3645" s="1" t="s">
        <v>188</v>
      </c>
      <c r="AT3645" s="1" t="s">
        <v>188</v>
      </c>
      <c r="AU3645" s="1" t="s">
        <v>188</v>
      </c>
      <c r="AV3645" s="1" t="s">
        <v>188</v>
      </c>
      <c r="AW3645" s="1" t="s">
        <v>188</v>
      </c>
      <c r="AX3645" s="1" t="s">
        <v>188</v>
      </c>
      <c r="AY3645" s="1" t="s">
        <v>188</v>
      </c>
      <c r="AZ3645">
        <v>30</v>
      </c>
      <c r="BA3645">
        <v>99.17</v>
      </c>
      <c r="BB3645">
        <v>0</v>
      </c>
      <c r="BC3645">
        <v>0</v>
      </c>
      <c r="BD3645">
        <v>0</v>
      </c>
      <c r="BE3645">
        <v>0</v>
      </c>
      <c r="BF3645" s="1" t="s">
        <v>188</v>
      </c>
      <c r="BG3645" s="1" t="s">
        <v>188</v>
      </c>
      <c r="BH3645" s="1" t="s">
        <v>188</v>
      </c>
      <c r="BI3645">
        <v>0</v>
      </c>
      <c r="BJ3645">
        <v>0</v>
      </c>
      <c r="BK3645" s="1" t="s">
        <v>183</v>
      </c>
      <c r="BL3645">
        <v>0</v>
      </c>
      <c r="BM3645">
        <v>3200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 s="1" t="s">
        <v>188</v>
      </c>
      <c r="BW3645" s="1" t="s">
        <v>219</v>
      </c>
      <c r="BX3645" s="1" t="s">
        <v>358</v>
      </c>
      <c r="BY3645" s="1" t="s">
        <v>188</v>
      </c>
      <c r="BZ3645" s="1" t="s">
        <v>188</v>
      </c>
      <c r="CA3645" s="1" t="s">
        <v>5058</v>
      </c>
      <c r="CB3645" s="1" t="s">
        <v>188</v>
      </c>
      <c r="CC3645" s="1" t="s">
        <v>188</v>
      </c>
      <c r="CD3645" s="1" t="s">
        <v>188</v>
      </c>
      <c r="CE3645" s="1" t="s">
        <v>188</v>
      </c>
      <c r="CF3645" s="1" t="s">
        <v>188</v>
      </c>
      <c r="CG3645" s="1" t="s">
        <v>188</v>
      </c>
      <c r="CH3645" s="1" t="s">
        <v>188</v>
      </c>
      <c r="CI3645" s="1" t="s">
        <v>188</v>
      </c>
      <c r="CJ3645" s="1" t="s">
        <v>18792</v>
      </c>
      <c r="CK3645" s="1" t="s">
        <v>18793</v>
      </c>
      <c r="CL3645" s="1" t="s">
        <v>188</v>
      </c>
      <c r="CM3645" s="1" t="s">
        <v>188</v>
      </c>
      <c r="CN3645" s="1" t="s">
        <v>188</v>
      </c>
      <c r="CO3645" s="1" t="s">
        <v>188</v>
      </c>
      <c r="CP3645" s="1" t="s">
        <v>188</v>
      </c>
      <c r="CQ3645" s="1" t="s">
        <v>188</v>
      </c>
      <c r="CR3645" s="1" t="s">
        <v>188</v>
      </c>
      <c r="CS3645" s="1" t="s">
        <v>188</v>
      </c>
      <c r="CT3645" s="1" t="s">
        <v>188</v>
      </c>
      <c r="CU3645" s="1" t="s">
        <v>188</v>
      </c>
      <c r="CV3645" s="1" t="s">
        <v>188</v>
      </c>
      <c r="CW3645" s="1" t="s">
        <v>188</v>
      </c>
      <c r="CX3645" s="1" t="s">
        <v>18794</v>
      </c>
      <c r="CY3645" s="1" t="s">
        <v>188</v>
      </c>
      <c r="CZ3645">
        <v>20030</v>
      </c>
      <c r="DA3645" s="2">
        <v>43737.799344212966</v>
      </c>
      <c r="DB3645" s="2">
        <v>43737.799344212966</v>
      </c>
      <c r="DC3645">
        <v>14</v>
      </c>
      <c r="DD3645" s="1" t="s">
        <v>188</v>
      </c>
      <c r="DE3645" s="1" t="s">
        <v>188</v>
      </c>
      <c r="DF3645" s="1" t="s">
        <v>188</v>
      </c>
      <c r="DG3645" s="1" t="s">
        <v>188</v>
      </c>
      <c r="DH3645" s="1" t="s">
        <v>188</v>
      </c>
      <c r="DI3645">
        <v>160</v>
      </c>
      <c r="DJ3645">
        <v>528.92999999999995</v>
      </c>
      <c r="DK3645">
        <v>0</v>
      </c>
      <c r="DL3645">
        <v>0</v>
      </c>
      <c r="DM3645" s="1" t="s">
        <v>188</v>
      </c>
      <c r="DN3645" s="1" t="s">
        <v>188</v>
      </c>
      <c r="DO3645" s="1" t="s">
        <v>188</v>
      </c>
      <c r="DP3645" s="1" t="s">
        <v>188</v>
      </c>
      <c r="DQ3645" s="1" t="s">
        <v>188</v>
      </c>
      <c r="DR3645" s="1" t="s">
        <v>188</v>
      </c>
      <c r="DS3645" s="1" t="s">
        <v>188</v>
      </c>
      <c r="DT3645" s="1" t="s">
        <v>188</v>
      </c>
      <c r="DU3645" s="1" t="s">
        <v>188</v>
      </c>
      <c r="DV3645" s="1" t="s">
        <v>188</v>
      </c>
      <c r="DW3645" s="1" t="s">
        <v>188</v>
      </c>
      <c r="DX3645" s="1" t="s">
        <v>188</v>
      </c>
      <c r="DY3645" s="1" t="s">
        <v>188</v>
      </c>
      <c r="DZ3645" s="1" t="s">
        <v>188</v>
      </c>
      <c r="EA3645" s="1" t="s">
        <v>188</v>
      </c>
      <c r="EB3645" s="1" t="s">
        <v>188</v>
      </c>
      <c r="EC3645" s="1" t="s">
        <v>188</v>
      </c>
      <c r="ED3645" s="1" t="s">
        <v>257</v>
      </c>
      <c r="EE3645" s="1" t="s">
        <v>188</v>
      </c>
      <c r="EF3645" s="1" t="s">
        <v>188</v>
      </c>
      <c r="EG3645" s="1" t="s">
        <v>188</v>
      </c>
      <c r="EH3645" s="1" t="s">
        <v>188</v>
      </c>
      <c r="EI3645" s="1" t="s">
        <v>188</v>
      </c>
      <c r="EJ3645" s="1" t="s">
        <v>188</v>
      </c>
      <c r="EK3645" s="1" t="s">
        <v>188</v>
      </c>
      <c r="EL3645" s="1" t="s">
        <v>188</v>
      </c>
      <c r="EM3645" s="1" t="s">
        <v>188</v>
      </c>
      <c r="EN3645" s="1" t="s">
        <v>188</v>
      </c>
      <c r="EO3645" s="1" t="s">
        <v>188</v>
      </c>
      <c r="EP3645" s="1" t="s">
        <v>188</v>
      </c>
      <c r="EQ3645" s="1" t="s">
        <v>188</v>
      </c>
      <c r="ER3645" s="1" t="s">
        <v>188</v>
      </c>
      <c r="ES3645" s="1" t="s">
        <v>188</v>
      </c>
      <c r="ET3645" s="1" t="s">
        <v>188</v>
      </c>
      <c r="EU3645" s="1" t="s">
        <v>192</v>
      </c>
      <c r="EV3645" s="1" t="s">
        <v>188</v>
      </c>
      <c r="EW3645" s="1" t="s">
        <v>188</v>
      </c>
      <c r="EX3645">
        <v>0</v>
      </c>
      <c r="EY3645">
        <v>0</v>
      </c>
      <c r="EZ3645">
        <v>0</v>
      </c>
      <c r="FA3645">
        <v>0</v>
      </c>
      <c r="FB3645" s="1" t="s">
        <v>194</v>
      </c>
      <c r="FC3645" s="1" t="s">
        <v>183</v>
      </c>
      <c r="FD3645" s="1" t="s">
        <v>188</v>
      </c>
      <c r="FE3645" s="1" t="s">
        <v>188</v>
      </c>
      <c r="FF3645" s="1" t="s">
        <v>188</v>
      </c>
      <c r="FG3645" s="1" t="s">
        <v>188</v>
      </c>
      <c r="FH3645" s="1" t="s">
        <v>188</v>
      </c>
      <c r="FI3645" s="1" t="s">
        <v>188</v>
      </c>
      <c r="FJ3645" s="1" t="s">
        <v>188</v>
      </c>
      <c r="FK3645" s="1" t="s">
        <v>188</v>
      </c>
      <c r="FL3645" s="1" t="s">
        <v>183</v>
      </c>
      <c r="FM3645">
        <v>0</v>
      </c>
      <c r="FN3645" s="1" t="s">
        <v>188</v>
      </c>
      <c r="FO3645" s="1" t="s">
        <v>188</v>
      </c>
      <c r="FP3645" s="1" t="s">
        <v>188</v>
      </c>
      <c r="FQ3645" s="1" t="s">
        <v>188</v>
      </c>
      <c r="FR3645" s="1" t="s">
        <v>188</v>
      </c>
      <c r="FS3645" s="1" t="s">
        <v>188</v>
      </c>
      <c r="FT3645" s="1" t="s">
        <v>188</v>
      </c>
      <c r="FU3645" s="1" t="s">
        <v>437</v>
      </c>
      <c r="FV3645" s="1" t="s">
        <v>188</v>
      </c>
      <c r="FW3645" s="1" t="s">
        <v>183</v>
      </c>
      <c r="FX3645" s="1" t="s">
        <v>188</v>
      </c>
      <c r="FY3645" s="1" t="s">
        <v>192</v>
      </c>
      <c r="FZ3645">
        <v>0</v>
      </c>
    </row>
    <row r="3646" spans="1:182" x14ac:dyDescent="0.3">
      <c r="A3646">
        <v>20031</v>
      </c>
      <c r="B3646" s="1" t="s">
        <v>1762</v>
      </c>
      <c r="C3646" s="1" t="s">
        <v>182</v>
      </c>
      <c r="D3646" s="1" t="s">
        <v>183</v>
      </c>
      <c r="E3646" s="1" t="s">
        <v>184</v>
      </c>
      <c r="F3646" s="1" t="s">
        <v>197</v>
      </c>
      <c r="G3646" s="1" t="s">
        <v>10139</v>
      </c>
      <c r="H3646" s="1" t="s">
        <v>187</v>
      </c>
      <c r="I3646" s="1" t="s">
        <v>184</v>
      </c>
      <c r="J3646" s="1" t="s">
        <v>188</v>
      </c>
      <c r="K3646" s="1" t="s">
        <v>188</v>
      </c>
      <c r="L3646" s="1" t="s">
        <v>12959</v>
      </c>
      <c r="M3646" s="1" t="s">
        <v>188</v>
      </c>
      <c r="N3646" s="1" t="s">
        <v>18795</v>
      </c>
      <c r="O3646" s="1" t="s">
        <v>188</v>
      </c>
      <c r="P3646">
        <v>12</v>
      </c>
      <c r="Q3646">
        <v>0</v>
      </c>
      <c r="R3646">
        <v>0</v>
      </c>
      <c r="S3646" s="1" t="s">
        <v>183</v>
      </c>
      <c r="T3646">
        <v>0</v>
      </c>
      <c r="U3646">
        <v>2</v>
      </c>
      <c r="V3646">
        <v>2</v>
      </c>
      <c r="W3646">
        <v>0</v>
      </c>
      <c r="X3646">
        <v>0</v>
      </c>
      <c r="Y3646">
        <v>33</v>
      </c>
      <c r="Z3646">
        <v>109.09</v>
      </c>
      <c r="AA3646">
        <v>0</v>
      </c>
      <c r="AB3646">
        <v>0</v>
      </c>
      <c r="AC3646" s="1" t="s">
        <v>182</v>
      </c>
      <c r="AD3646" s="1" t="s">
        <v>182</v>
      </c>
      <c r="AE3646" s="1" t="s">
        <v>188</v>
      </c>
      <c r="AF3646" s="1" t="s">
        <v>190</v>
      </c>
      <c r="AG3646" s="1" t="s">
        <v>191</v>
      </c>
      <c r="AH3646" s="1" t="s">
        <v>430</v>
      </c>
      <c r="AI3646" s="1" t="s">
        <v>188</v>
      </c>
      <c r="AJ3646" s="1" t="s">
        <v>14207</v>
      </c>
      <c r="AK3646" s="1" t="s">
        <v>456</v>
      </c>
      <c r="AL3646" s="1" t="s">
        <v>188</v>
      </c>
      <c r="AM3646" s="1" t="s">
        <v>190</v>
      </c>
      <c r="AN3646" s="1" t="s">
        <v>191</v>
      </c>
      <c r="AO3646" s="1" t="s">
        <v>430</v>
      </c>
      <c r="AP3646" s="1" t="s">
        <v>188</v>
      </c>
      <c r="AQ3646" s="1" t="s">
        <v>188</v>
      </c>
      <c r="AR3646" s="1" t="s">
        <v>188</v>
      </c>
      <c r="AS3646" s="1" t="s">
        <v>188</v>
      </c>
      <c r="AT3646" s="1" t="s">
        <v>188</v>
      </c>
      <c r="AU3646" s="1" t="s">
        <v>188</v>
      </c>
      <c r="AV3646" s="1" t="s">
        <v>188</v>
      </c>
      <c r="AW3646" s="1" t="s">
        <v>188</v>
      </c>
      <c r="AX3646" s="1" t="s">
        <v>188</v>
      </c>
      <c r="AY3646" s="1" t="s">
        <v>188</v>
      </c>
      <c r="AZ3646">
        <v>33</v>
      </c>
      <c r="BA3646">
        <v>109.09</v>
      </c>
      <c r="BB3646">
        <v>0</v>
      </c>
      <c r="BC3646">
        <v>0</v>
      </c>
      <c r="BD3646">
        <v>0</v>
      </c>
      <c r="BE3646">
        <v>0</v>
      </c>
      <c r="BF3646" s="1" t="s">
        <v>188</v>
      </c>
      <c r="BG3646" s="1" t="s">
        <v>188</v>
      </c>
      <c r="BH3646" s="1" t="s">
        <v>188</v>
      </c>
      <c r="BI3646">
        <v>0</v>
      </c>
      <c r="BJ3646">
        <v>0</v>
      </c>
      <c r="BK3646" s="1" t="s">
        <v>183</v>
      </c>
      <c r="BL3646">
        <v>0</v>
      </c>
      <c r="BM3646">
        <v>4200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 s="1" t="s">
        <v>188</v>
      </c>
      <c r="BW3646" s="1" t="s">
        <v>274</v>
      </c>
      <c r="BX3646" s="1" t="s">
        <v>725</v>
      </c>
      <c r="BY3646" s="1" t="s">
        <v>188</v>
      </c>
      <c r="BZ3646" s="1" t="s">
        <v>188</v>
      </c>
      <c r="CA3646" s="1" t="s">
        <v>15850</v>
      </c>
      <c r="CB3646" s="1" t="s">
        <v>188</v>
      </c>
      <c r="CC3646" s="1" t="s">
        <v>188</v>
      </c>
      <c r="CD3646" s="1" t="s">
        <v>188</v>
      </c>
      <c r="CE3646" s="1" t="s">
        <v>188</v>
      </c>
      <c r="CF3646" s="1" t="s">
        <v>188</v>
      </c>
      <c r="CG3646" s="1" t="s">
        <v>188</v>
      </c>
      <c r="CH3646" s="1" t="s">
        <v>188</v>
      </c>
      <c r="CI3646" s="1" t="s">
        <v>188</v>
      </c>
      <c r="CJ3646" s="1" t="s">
        <v>18796</v>
      </c>
      <c r="CK3646" s="1" t="s">
        <v>18797</v>
      </c>
      <c r="CL3646" s="1" t="s">
        <v>188</v>
      </c>
      <c r="CM3646" s="1" t="s">
        <v>188</v>
      </c>
      <c r="CN3646" s="1" t="s">
        <v>188</v>
      </c>
      <c r="CO3646" s="1" t="s">
        <v>188</v>
      </c>
      <c r="CP3646" s="1" t="s">
        <v>188</v>
      </c>
      <c r="CQ3646" s="1" t="s">
        <v>188</v>
      </c>
      <c r="CR3646" s="1" t="s">
        <v>188</v>
      </c>
      <c r="CS3646" s="1" t="s">
        <v>188</v>
      </c>
      <c r="CT3646" s="1" t="s">
        <v>188</v>
      </c>
      <c r="CU3646" s="1" t="s">
        <v>188</v>
      </c>
      <c r="CV3646" s="1" t="s">
        <v>188</v>
      </c>
      <c r="CW3646" s="1" t="s">
        <v>188</v>
      </c>
      <c r="CX3646" s="1" t="s">
        <v>18798</v>
      </c>
      <c r="CY3646" s="1" t="s">
        <v>188</v>
      </c>
      <c r="CZ3646">
        <v>20031</v>
      </c>
      <c r="DA3646" s="2">
        <v>43737.80373295139</v>
      </c>
      <c r="DB3646" s="2">
        <v>43737.80373295139</v>
      </c>
      <c r="DC3646">
        <v>25</v>
      </c>
      <c r="DD3646" s="1" t="s">
        <v>188</v>
      </c>
      <c r="DE3646" s="1" t="s">
        <v>188</v>
      </c>
      <c r="DF3646" s="1" t="s">
        <v>188</v>
      </c>
      <c r="DG3646" s="1" t="s">
        <v>188</v>
      </c>
      <c r="DH3646" s="1" t="s">
        <v>188</v>
      </c>
      <c r="DI3646">
        <v>110</v>
      </c>
      <c r="DJ3646">
        <v>363.64</v>
      </c>
      <c r="DK3646">
        <v>0</v>
      </c>
      <c r="DL3646">
        <v>0</v>
      </c>
      <c r="DM3646" s="1" t="s">
        <v>188</v>
      </c>
      <c r="DN3646" s="1" t="s">
        <v>188</v>
      </c>
      <c r="DO3646" s="1" t="s">
        <v>188</v>
      </c>
      <c r="DP3646" s="1" t="s">
        <v>188</v>
      </c>
      <c r="DQ3646" s="1" t="s">
        <v>188</v>
      </c>
      <c r="DR3646" s="1" t="s">
        <v>188</v>
      </c>
      <c r="DS3646" s="1" t="s">
        <v>188</v>
      </c>
      <c r="DT3646" s="1" t="s">
        <v>188</v>
      </c>
      <c r="DU3646" s="1" t="s">
        <v>188</v>
      </c>
      <c r="DV3646" s="1" t="s">
        <v>188</v>
      </c>
      <c r="DW3646" s="1" t="s">
        <v>188</v>
      </c>
      <c r="DX3646" s="1" t="s">
        <v>188</v>
      </c>
      <c r="DY3646" s="1" t="s">
        <v>188</v>
      </c>
      <c r="DZ3646" s="1" t="s">
        <v>188</v>
      </c>
      <c r="EA3646" s="1" t="s">
        <v>188</v>
      </c>
      <c r="EB3646" s="1" t="s">
        <v>188</v>
      </c>
      <c r="EC3646" s="1" t="s">
        <v>188</v>
      </c>
      <c r="ED3646" s="1" t="s">
        <v>257</v>
      </c>
      <c r="EE3646" s="1" t="s">
        <v>188</v>
      </c>
      <c r="EF3646" s="1" t="s">
        <v>188</v>
      </c>
      <c r="EG3646" s="1" t="s">
        <v>188</v>
      </c>
      <c r="EH3646" s="1" t="s">
        <v>188</v>
      </c>
      <c r="EI3646" s="1" t="s">
        <v>188</v>
      </c>
      <c r="EJ3646" s="1" t="s">
        <v>188</v>
      </c>
      <c r="EK3646" s="1" t="s">
        <v>188</v>
      </c>
      <c r="EL3646" s="1" t="s">
        <v>188</v>
      </c>
      <c r="EM3646" s="1" t="s">
        <v>188</v>
      </c>
      <c r="EN3646" s="1" t="s">
        <v>188</v>
      </c>
      <c r="EO3646" s="1" t="s">
        <v>188</v>
      </c>
      <c r="EP3646" s="1" t="s">
        <v>188</v>
      </c>
      <c r="EQ3646" s="1" t="s">
        <v>188</v>
      </c>
      <c r="ER3646" s="1" t="s">
        <v>188</v>
      </c>
      <c r="ES3646" s="1" t="s">
        <v>188</v>
      </c>
      <c r="ET3646" s="1" t="s">
        <v>188</v>
      </c>
      <c r="EU3646" s="1" t="s">
        <v>192</v>
      </c>
      <c r="EV3646" s="1" t="s">
        <v>188</v>
      </c>
      <c r="EW3646" s="1" t="s">
        <v>188</v>
      </c>
      <c r="EX3646">
        <v>0</v>
      </c>
      <c r="EY3646">
        <v>0</v>
      </c>
      <c r="EZ3646">
        <v>0</v>
      </c>
      <c r="FA3646">
        <v>0</v>
      </c>
      <c r="FB3646" s="1" t="s">
        <v>194</v>
      </c>
      <c r="FC3646" s="1" t="s">
        <v>183</v>
      </c>
      <c r="FD3646" s="1" t="s">
        <v>188</v>
      </c>
      <c r="FE3646" s="1" t="s">
        <v>188</v>
      </c>
      <c r="FF3646" s="1" t="s">
        <v>188</v>
      </c>
      <c r="FG3646" s="1" t="s">
        <v>188</v>
      </c>
      <c r="FH3646" s="1" t="s">
        <v>188</v>
      </c>
      <c r="FI3646" s="1" t="s">
        <v>188</v>
      </c>
      <c r="FJ3646" s="1" t="s">
        <v>4356</v>
      </c>
      <c r="FK3646" s="1" t="s">
        <v>188</v>
      </c>
      <c r="FL3646" s="1" t="s">
        <v>183</v>
      </c>
      <c r="FM3646">
        <v>0</v>
      </c>
      <c r="FN3646" s="1" t="s">
        <v>188</v>
      </c>
      <c r="FO3646" s="1" t="s">
        <v>188</v>
      </c>
      <c r="FP3646" s="1" t="s">
        <v>188</v>
      </c>
      <c r="FQ3646" s="1" t="s">
        <v>188</v>
      </c>
      <c r="FR3646" s="1" t="s">
        <v>188</v>
      </c>
      <c r="FS3646" s="1" t="s">
        <v>188</v>
      </c>
      <c r="FT3646" s="1" t="s">
        <v>188</v>
      </c>
      <c r="FU3646" s="1" t="s">
        <v>437</v>
      </c>
      <c r="FV3646" s="1" t="s">
        <v>188</v>
      </c>
      <c r="FW3646" s="1" t="s">
        <v>183</v>
      </c>
      <c r="FX3646" s="1" t="s">
        <v>188</v>
      </c>
      <c r="FY3646" s="1" t="s">
        <v>192</v>
      </c>
      <c r="FZ3646">
        <v>0</v>
      </c>
    </row>
    <row r="3647" spans="1:182" x14ac:dyDescent="0.3">
      <c r="A3647">
        <v>20034</v>
      </c>
      <c r="B3647" s="1" t="s">
        <v>1762</v>
      </c>
      <c r="C3647" s="1" t="s">
        <v>182</v>
      </c>
      <c r="D3647" s="1" t="s">
        <v>183</v>
      </c>
      <c r="E3647" s="1" t="s">
        <v>184</v>
      </c>
      <c r="F3647" s="1" t="s">
        <v>197</v>
      </c>
      <c r="G3647" s="1" t="s">
        <v>10297</v>
      </c>
      <c r="H3647" s="1" t="s">
        <v>187</v>
      </c>
      <c r="I3647" s="1" t="s">
        <v>184</v>
      </c>
      <c r="J3647" s="1" t="s">
        <v>188</v>
      </c>
      <c r="K3647" s="1" t="s">
        <v>188</v>
      </c>
      <c r="L3647" s="1" t="s">
        <v>4236</v>
      </c>
      <c r="M3647" s="1" t="s">
        <v>188</v>
      </c>
      <c r="N3647" s="1" t="s">
        <v>18799</v>
      </c>
      <c r="O3647" s="1" t="s">
        <v>188</v>
      </c>
      <c r="P3647">
        <v>12</v>
      </c>
      <c r="Q3647">
        <v>0</v>
      </c>
      <c r="R3647">
        <v>0</v>
      </c>
      <c r="S3647" s="1" t="s">
        <v>183</v>
      </c>
      <c r="T3647">
        <v>0</v>
      </c>
      <c r="U3647">
        <v>3</v>
      </c>
      <c r="V3647">
        <v>4</v>
      </c>
      <c r="W3647">
        <v>0</v>
      </c>
      <c r="X3647">
        <v>0</v>
      </c>
      <c r="Y3647">
        <v>44</v>
      </c>
      <c r="Z3647">
        <v>145.44999999999999</v>
      </c>
      <c r="AA3647">
        <v>0</v>
      </c>
      <c r="AB3647">
        <v>0</v>
      </c>
      <c r="AC3647" s="1" t="s">
        <v>182</v>
      </c>
      <c r="AD3647" s="1" t="s">
        <v>182</v>
      </c>
      <c r="AE3647" s="1" t="s">
        <v>188</v>
      </c>
      <c r="AF3647" s="1" t="s">
        <v>190</v>
      </c>
      <c r="AG3647" s="1" t="s">
        <v>191</v>
      </c>
      <c r="AH3647" s="1" t="s">
        <v>293</v>
      </c>
      <c r="AI3647" s="1" t="s">
        <v>188</v>
      </c>
      <c r="AJ3647" s="1" t="s">
        <v>16514</v>
      </c>
      <c r="AK3647" s="1" t="s">
        <v>4538</v>
      </c>
      <c r="AL3647" s="1" t="s">
        <v>188</v>
      </c>
      <c r="AM3647" s="1" t="s">
        <v>190</v>
      </c>
      <c r="AN3647" s="1" t="s">
        <v>191</v>
      </c>
      <c r="AO3647" s="1" t="s">
        <v>293</v>
      </c>
      <c r="AP3647" s="1" t="s">
        <v>188</v>
      </c>
      <c r="AQ3647" s="1" t="s">
        <v>188</v>
      </c>
      <c r="AR3647" s="1" t="s">
        <v>188</v>
      </c>
      <c r="AS3647" s="1" t="s">
        <v>188</v>
      </c>
      <c r="AT3647" s="1" t="s">
        <v>188</v>
      </c>
      <c r="AU3647" s="1" t="s">
        <v>188</v>
      </c>
      <c r="AV3647" s="1" t="s">
        <v>188</v>
      </c>
      <c r="AW3647" s="1" t="s">
        <v>188</v>
      </c>
      <c r="AX3647" s="1" t="s">
        <v>188</v>
      </c>
      <c r="AY3647" s="1" t="s">
        <v>188</v>
      </c>
      <c r="AZ3647">
        <v>44</v>
      </c>
      <c r="BA3647">
        <v>145.44999999999999</v>
      </c>
      <c r="BB3647">
        <v>0</v>
      </c>
      <c r="BC3647">
        <v>0</v>
      </c>
      <c r="BD3647">
        <v>0</v>
      </c>
      <c r="BE3647">
        <v>0</v>
      </c>
      <c r="BF3647" s="1" t="s">
        <v>188</v>
      </c>
      <c r="BG3647" s="1" t="s">
        <v>188</v>
      </c>
      <c r="BH3647" s="1" t="s">
        <v>188</v>
      </c>
      <c r="BI3647">
        <v>0</v>
      </c>
      <c r="BJ3647">
        <v>0</v>
      </c>
      <c r="BK3647" s="1" t="s">
        <v>183</v>
      </c>
      <c r="BL3647">
        <v>0</v>
      </c>
      <c r="BM3647">
        <v>3750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 s="1" t="s">
        <v>188</v>
      </c>
      <c r="BW3647" s="1" t="s">
        <v>219</v>
      </c>
      <c r="BX3647" s="1" t="s">
        <v>231</v>
      </c>
      <c r="BY3647" s="1" t="s">
        <v>188</v>
      </c>
      <c r="BZ3647" s="1" t="s">
        <v>188</v>
      </c>
      <c r="CA3647" s="1" t="s">
        <v>8365</v>
      </c>
      <c r="CB3647" s="1" t="s">
        <v>188</v>
      </c>
      <c r="CC3647" s="1" t="s">
        <v>188</v>
      </c>
      <c r="CD3647" s="1" t="s">
        <v>188</v>
      </c>
      <c r="CE3647" s="1" t="s">
        <v>188</v>
      </c>
      <c r="CF3647" s="1" t="s">
        <v>188</v>
      </c>
      <c r="CG3647" s="1" t="s">
        <v>188</v>
      </c>
      <c r="CH3647" s="1" t="s">
        <v>188</v>
      </c>
      <c r="CI3647" s="1" t="s">
        <v>188</v>
      </c>
      <c r="CJ3647" s="1" t="s">
        <v>18800</v>
      </c>
      <c r="CK3647" s="1" t="s">
        <v>18801</v>
      </c>
      <c r="CL3647" s="1" t="s">
        <v>188</v>
      </c>
      <c r="CM3647" s="1" t="s">
        <v>188</v>
      </c>
      <c r="CN3647" s="1" t="s">
        <v>188</v>
      </c>
      <c r="CO3647" s="1" t="s">
        <v>188</v>
      </c>
      <c r="CP3647" s="1" t="s">
        <v>188</v>
      </c>
      <c r="CQ3647" s="1" t="s">
        <v>188</v>
      </c>
      <c r="CR3647" s="1" t="s">
        <v>188</v>
      </c>
      <c r="CS3647" s="1" t="s">
        <v>188</v>
      </c>
      <c r="CT3647" s="1" t="s">
        <v>188</v>
      </c>
      <c r="CU3647" s="1" t="s">
        <v>188</v>
      </c>
      <c r="CV3647" s="1" t="s">
        <v>188</v>
      </c>
      <c r="CW3647" s="1" t="s">
        <v>188</v>
      </c>
      <c r="CX3647" s="1" t="s">
        <v>18802</v>
      </c>
      <c r="CY3647" s="1" t="s">
        <v>188</v>
      </c>
      <c r="CZ3647">
        <v>20034</v>
      </c>
      <c r="DA3647" s="2">
        <v>43737.827017129632</v>
      </c>
      <c r="DB3647" s="2">
        <v>43737.827017129632</v>
      </c>
      <c r="DC3647">
        <v>22</v>
      </c>
      <c r="DD3647" s="1" t="s">
        <v>188</v>
      </c>
      <c r="DE3647" s="1" t="s">
        <v>188</v>
      </c>
      <c r="DF3647" s="1" t="s">
        <v>188</v>
      </c>
      <c r="DG3647" s="1" t="s">
        <v>188</v>
      </c>
      <c r="DH3647" s="1" t="s">
        <v>188</v>
      </c>
      <c r="DI3647">
        <v>181</v>
      </c>
      <c r="DJ3647">
        <v>59.5</v>
      </c>
      <c r="DK3647">
        <v>0</v>
      </c>
      <c r="DL3647">
        <v>0</v>
      </c>
      <c r="DM3647" s="1" t="s">
        <v>188</v>
      </c>
      <c r="DN3647" s="1" t="s">
        <v>188</v>
      </c>
      <c r="DO3647" s="1" t="s">
        <v>188</v>
      </c>
      <c r="DP3647" s="1" t="s">
        <v>188</v>
      </c>
      <c r="DQ3647" s="1" t="s">
        <v>188</v>
      </c>
      <c r="DR3647" s="1" t="s">
        <v>188</v>
      </c>
      <c r="DS3647" s="1" t="s">
        <v>188</v>
      </c>
      <c r="DT3647" s="1" t="s">
        <v>188</v>
      </c>
      <c r="DU3647" s="1" t="s">
        <v>188</v>
      </c>
      <c r="DV3647" s="1" t="s">
        <v>188</v>
      </c>
      <c r="DW3647" s="1" t="s">
        <v>188</v>
      </c>
      <c r="DX3647" s="1" t="s">
        <v>188</v>
      </c>
      <c r="DY3647" s="1" t="s">
        <v>188</v>
      </c>
      <c r="DZ3647" s="1" t="s">
        <v>188</v>
      </c>
      <c r="EA3647" s="1" t="s">
        <v>188</v>
      </c>
      <c r="EB3647" s="1" t="s">
        <v>188</v>
      </c>
      <c r="EC3647" s="1" t="s">
        <v>188</v>
      </c>
      <c r="ED3647" s="1" t="s">
        <v>916</v>
      </c>
      <c r="EE3647" s="1" t="s">
        <v>188</v>
      </c>
      <c r="EF3647" s="1" t="s">
        <v>188</v>
      </c>
      <c r="EG3647" s="1" t="s">
        <v>188</v>
      </c>
      <c r="EH3647" s="1" t="s">
        <v>188</v>
      </c>
      <c r="EI3647" s="1" t="s">
        <v>188</v>
      </c>
      <c r="EJ3647" s="1" t="s">
        <v>188</v>
      </c>
      <c r="EK3647" s="1" t="s">
        <v>188</v>
      </c>
      <c r="EL3647" s="1" t="s">
        <v>188</v>
      </c>
      <c r="EM3647" s="1" t="s">
        <v>188</v>
      </c>
      <c r="EN3647" s="1" t="s">
        <v>188</v>
      </c>
      <c r="EO3647" s="1" t="s">
        <v>188</v>
      </c>
      <c r="EP3647" s="1" t="s">
        <v>188</v>
      </c>
      <c r="EQ3647" s="1" t="s">
        <v>188</v>
      </c>
      <c r="ER3647" s="1" t="s">
        <v>188</v>
      </c>
      <c r="ES3647" s="1" t="s">
        <v>188</v>
      </c>
      <c r="ET3647" s="1" t="s">
        <v>188</v>
      </c>
      <c r="EU3647" s="1" t="s">
        <v>192</v>
      </c>
      <c r="EV3647" s="1" t="s">
        <v>188</v>
      </c>
      <c r="EW3647" s="1" t="s">
        <v>188</v>
      </c>
      <c r="EX3647">
        <v>0</v>
      </c>
      <c r="EY3647">
        <v>0</v>
      </c>
      <c r="EZ3647">
        <v>0</v>
      </c>
      <c r="FA3647">
        <v>0</v>
      </c>
      <c r="FB3647" s="1" t="s">
        <v>194</v>
      </c>
      <c r="FC3647" s="1" t="s">
        <v>183</v>
      </c>
      <c r="FD3647" s="1" t="s">
        <v>188</v>
      </c>
      <c r="FE3647" s="1" t="s">
        <v>188</v>
      </c>
      <c r="FF3647" s="1" t="s">
        <v>188</v>
      </c>
      <c r="FG3647" s="1" t="s">
        <v>188</v>
      </c>
      <c r="FH3647" s="1" t="s">
        <v>188</v>
      </c>
      <c r="FI3647" s="1" t="s">
        <v>188</v>
      </c>
      <c r="FJ3647" s="1" t="s">
        <v>2068</v>
      </c>
      <c r="FK3647" s="1" t="s">
        <v>188</v>
      </c>
      <c r="FL3647" s="1" t="s">
        <v>183</v>
      </c>
      <c r="FM3647">
        <v>0</v>
      </c>
      <c r="FN3647" s="1" t="s">
        <v>188</v>
      </c>
      <c r="FO3647" s="1" t="s">
        <v>188</v>
      </c>
      <c r="FP3647" s="1" t="s">
        <v>188</v>
      </c>
      <c r="FQ3647" s="1" t="s">
        <v>188</v>
      </c>
      <c r="FR3647" s="1" t="s">
        <v>188</v>
      </c>
      <c r="FS3647" s="1" t="s">
        <v>188</v>
      </c>
      <c r="FT3647" s="1" t="s">
        <v>188</v>
      </c>
      <c r="FU3647" s="1" t="s">
        <v>302</v>
      </c>
      <c r="FV3647" s="1" t="s">
        <v>188</v>
      </c>
      <c r="FW3647" s="1" t="s">
        <v>183</v>
      </c>
      <c r="FX3647" s="1" t="s">
        <v>188</v>
      </c>
      <c r="FY3647" s="1" t="s">
        <v>192</v>
      </c>
      <c r="FZ3647">
        <v>0</v>
      </c>
    </row>
    <row r="3648" spans="1:182" x14ac:dyDescent="0.3">
      <c r="A3648">
        <v>20035</v>
      </c>
      <c r="B3648" s="1" t="s">
        <v>181</v>
      </c>
      <c r="C3648" s="1" t="s">
        <v>182</v>
      </c>
      <c r="D3648" s="1" t="s">
        <v>183</v>
      </c>
      <c r="E3648" s="1" t="s">
        <v>184</v>
      </c>
      <c r="F3648" s="1" t="s">
        <v>197</v>
      </c>
      <c r="G3648" s="1" t="s">
        <v>13035</v>
      </c>
      <c r="H3648" s="1" t="s">
        <v>187</v>
      </c>
      <c r="I3648" s="1" t="s">
        <v>184</v>
      </c>
      <c r="J3648" s="1" t="s">
        <v>260</v>
      </c>
      <c r="K3648" s="1" t="s">
        <v>188</v>
      </c>
      <c r="L3648" s="1" t="s">
        <v>5490</v>
      </c>
      <c r="M3648" s="1" t="s">
        <v>188</v>
      </c>
      <c r="N3648" s="1" t="s">
        <v>18803</v>
      </c>
      <c r="O3648" s="1" t="s">
        <v>188</v>
      </c>
      <c r="P3648">
        <v>12</v>
      </c>
      <c r="Q3648">
        <v>0</v>
      </c>
      <c r="R3648">
        <v>0</v>
      </c>
      <c r="S3648" s="1" t="s">
        <v>183</v>
      </c>
      <c r="T3648">
        <v>0</v>
      </c>
      <c r="U3648">
        <v>2</v>
      </c>
      <c r="V3648">
        <v>2</v>
      </c>
      <c r="W3648">
        <v>0</v>
      </c>
      <c r="X3648">
        <v>0</v>
      </c>
      <c r="Y3648">
        <v>60</v>
      </c>
      <c r="Z3648">
        <v>198.35</v>
      </c>
      <c r="AA3648">
        <v>0</v>
      </c>
      <c r="AB3648">
        <v>0</v>
      </c>
      <c r="AC3648" s="1" t="s">
        <v>182</v>
      </c>
      <c r="AD3648" s="1" t="s">
        <v>182</v>
      </c>
      <c r="AE3648" s="1" t="s">
        <v>188</v>
      </c>
      <c r="AF3648" s="1" t="s">
        <v>190</v>
      </c>
      <c r="AG3648" s="1" t="s">
        <v>191</v>
      </c>
      <c r="AH3648" s="1" t="s">
        <v>306</v>
      </c>
      <c r="AI3648" s="1" t="s">
        <v>188</v>
      </c>
      <c r="AJ3648" s="1" t="s">
        <v>15148</v>
      </c>
      <c r="AK3648" s="1" t="s">
        <v>207</v>
      </c>
      <c r="AL3648" s="1" t="s">
        <v>188</v>
      </c>
      <c r="AM3648" s="1" t="s">
        <v>190</v>
      </c>
      <c r="AN3648" s="1" t="s">
        <v>191</v>
      </c>
      <c r="AO3648" s="1" t="s">
        <v>306</v>
      </c>
      <c r="AP3648" s="1" t="s">
        <v>188</v>
      </c>
      <c r="AQ3648" s="1" t="s">
        <v>188</v>
      </c>
      <c r="AR3648" s="1" t="s">
        <v>188</v>
      </c>
      <c r="AS3648" s="1" t="s">
        <v>188</v>
      </c>
      <c r="AT3648" s="1" t="s">
        <v>188</v>
      </c>
      <c r="AU3648" s="1" t="s">
        <v>188</v>
      </c>
      <c r="AV3648" s="1" t="s">
        <v>188</v>
      </c>
      <c r="AW3648" s="1" t="s">
        <v>188</v>
      </c>
      <c r="AX3648" s="1" t="s">
        <v>188</v>
      </c>
      <c r="AY3648" s="1" t="s">
        <v>188</v>
      </c>
      <c r="AZ3648">
        <v>60</v>
      </c>
      <c r="BA3648">
        <v>198.35</v>
      </c>
      <c r="BB3648">
        <v>0</v>
      </c>
      <c r="BC3648">
        <v>0</v>
      </c>
      <c r="BD3648">
        <v>0</v>
      </c>
      <c r="BE3648">
        <v>0</v>
      </c>
      <c r="BF3648" s="1" t="s">
        <v>188</v>
      </c>
      <c r="BG3648" s="1" t="s">
        <v>188</v>
      </c>
      <c r="BH3648" s="1" t="s">
        <v>188</v>
      </c>
      <c r="BI3648">
        <v>0</v>
      </c>
      <c r="BJ3648">
        <v>0</v>
      </c>
      <c r="BK3648" s="1" t="s">
        <v>183</v>
      </c>
      <c r="BL3648">
        <v>0</v>
      </c>
      <c r="BM3648">
        <v>5700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 s="1" t="s">
        <v>188</v>
      </c>
      <c r="BW3648" s="1" t="s">
        <v>219</v>
      </c>
      <c r="BX3648" s="1" t="s">
        <v>358</v>
      </c>
      <c r="BY3648" s="1" t="s">
        <v>188</v>
      </c>
      <c r="BZ3648" s="1" t="s">
        <v>188</v>
      </c>
      <c r="CA3648" s="1" t="s">
        <v>410</v>
      </c>
      <c r="CB3648" s="1" t="s">
        <v>188</v>
      </c>
      <c r="CC3648" s="1" t="s">
        <v>188</v>
      </c>
      <c r="CD3648" s="1" t="s">
        <v>188</v>
      </c>
      <c r="CE3648" s="1" t="s">
        <v>188</v>
      </c>
      <c r="CF3648" s="1" t="s">
        <v>188</v>
      </c>
      <c r="CG3648" s="1" t="s">
        <v>188</v>
      </c>
      <c r="CH3648" s="1" t="s">
        <v>188</v>
      </c>
      <c r="CI3648" s="1" t="s">
        <v>188</v>
      </c>
      <c r="CJ3648" s="1" t="s">
        <v>18804</v>
      </c>
      <c r="CK3648" s="1" t="s">
        <v>18805</v>
      </c>
      <c r="CL3648" s="1" t="s">
        <v>188</v>
      </c>
      <c r="CM3648" s="1" t="s">
        <v>188</v>
      </c>
      <c r="CN3648" s="1" t="s">
        <v>188</v>
      </c>
      <c r="CO3648" s="1" t="s">
        <v>188</v>
      </c>
      <c r="CP3648" s="1" t="s">
        <v>188</v>
      </c>
      <c r="CQ3648" s="1" t="s">
        <v>188</v>
      </c>
      <c r="CR3648" s="1" t="s">
        <v>188</v>
      </c>
      <c r="CS3648" s="1" t="s">
        <v>188</v>
      </c>
      <c r="CT3648" s="1" t="s">
        <v>188</v>
      </c>
      <c r="CU3648" s="1" t="s">
        <v>188</v>
      </c>
      <c r="CV3648" s="1" t="s">
        <v>188</v>
      </c>
      <c r="CW3648" s="1" t="s">
        <v>188</v>
      </c>
      <c r="CX3648" s="1" t="s">
        <v>18806</v>
      </c>
      <c r="CY3648" s="1" t="s">
        <v>188</v>
      </c>
      <c r="CZ3648">
        <v>20035</v>
      </c>
      <c r="DA3648" s="2">
        <v>43737.831532372686</v>
      </c>
      <c r="DB3648" s="2">
        <v>43737.831532372686</v>
      </c>
      <c r="DC3648">
        <v>94</v>
      </c>
      <c r="DD3648" s="1" t="s">
        <v>188</v>
      </c>
      <c r="DE3648" s="1" t="s">
        <v>188</v>
      </c>
      <c r="DF3648" s="1" t="s">
        <v>188</v>
      </c>
      <c r="DG3648" s="1" t="s">
        <v>188</v>
      </c>
      <c r="DH3648" s="1" t="s">
        <v>188</v>
      </c>
      <c r="DI3648">
        <v>371</v>
      </c>
      <c r="DJ3648">
        <v>1226.45</v>
      </c>
      <c r="DK3648">
        <v>0</v>
      </c>
      <c r="DL3648">
        <v>0</v>
      </c>
      <c r="DM3648" s="1" t="s">
        <v>188</v>
      </c>
      <c r="DN3648" s="1" t="s">
        <v>188</v>
      </c>
      <c r="DO3648" s="1" t="s">
        <v>188</v>
      </c>
      <c r="DP3648" s="1" t="s">
        <v>188</v>
      </c>
      <c r="DQ3648" s="1" t="s">
        <v>188</v>
      </c>
      <c r="DR3648" s="1" t="s">
        <v>188</v>
      </c>
      <c r="DS3648" s="1" t="s">
        <v>188</v>
      </c>
      <c r="DT3648" s="1" t="s">
        <v>188</v>
      </c>
      <c r="DU3648" s="1" t="s">
        <v>188</v>
      </c>
      <c r="DV3648" s="1" t="s">
        <v>188</v>
      </c>
      <c r="DW3648" s="1" t="s">
        <v>188</v>
      </c>
      <c r="DX3648" s="1" t="s">
        <v>188</v>
      </c>
      <c r="DY3648" s="1" t="s">
        <v>188</v>
      </c>
      <c r="DZ3648" s="1" t="s">
        <v>188</v>
      </c>
      <c r="EA3648" s="1" t="s">
        <v>188</v>
      </c>
      <c r="EB3648" s="1" t="s">
        <v>188</v>
      </c>
      <c r="EC3648" s="1" t="s">
        <v>188</v>
      </c>
      <c r="ED3648" s="1" t="s">
        <v>257</v>
      </c>
      <c r="EE3648" s="1" t="s">
        <v>188</v>
      </c>
      <c r="EF3648" s="1" t="s">
        <v>188</v>
      </c>
      <c r="EG3648" s="1" t="s">
        <v>188</v>
      </c>
      <c r="EH3648" s="1" t="s">
        <v>188</v>
      </c>
      <c r="EI3648" s="1" t="s">
        <v>188</v>
      </c>
      <c r="EJ3648" s="1" t="s">
        <v>188</v>
      </c>
      <c r="EK3648" s="1" t="s">
        <v>188</v>
      </c>
      <c r="EL3648" s="1" t="s">
        <v>188</v>
      </c>
      <c r="EM3648" s="1" t="s">
        <v>188</v>
      </c>
      <c r="EN3648" s="1" t="s">
        <v>188</v>
      </c>
      <c r="EO3648" s="1" t="s">
        <v>188</v>
      </c>
      <c r="EP3648" s="1" t="s">
        <v>188</v>
      </c>
      <c r="EQ3648" s="1" t="s">
        <v>188</v>
      </c>
      <c r="ER3648" s="1" t="s">
        <v>188</v>
      </c>
      <c r="ES3648" s="1" t="s">
        <v>188</v>
      </c>
      <c r="ET3648" s="1" t="s">
        <v>188</v>
      </c>
      <c r="EU3648" s="1" t="s">
        <v>192</v>
      </c>
      <c r="EV3648" s="1" t="s">
        <v>188</v>
      </c>
      <c r="EW3648" s="1" t="s">
        <v>188</v>
      </c>
      <c r="EX3648">
        <v>0</v>
      </c>
      <c r="EY3648">
        <v>0</v>
      </c>
      <c r="EZ3648">
        <v>0</v>
      </c>
      <c r="FA3648">
        <v>0</v>
      </c>
      <c r="FB3648" s="1" t="s">
        <v>194</v>
      </c>
      <c r="FC3648" s="1" t="s">
        <v>183</v>
      </c>
      <c r="FD3648" s="1" t="s">
        <v>188</v>
      </c>
      <c r="FE3648" s="1" t="s">
        <v>188</v>
      </c>
      <c r="FF3648" s="1" t="s">
        <v>188</v>
      </c>
      <c r="FG3648" s="1" t="s">
        <v>188</v>
      </c>
      <c r="FH3648" s="1" t="s">
        <v>188</v>
      </c>
      <c r="FI3648" s="1" t="s">
        <v>188</v>
      </c>
      <c r="FJ3648" s="1" t="s">
        <v>9353</v>
      </c>
      <c r="FK3648" s="1" t="s">
        <v>188</v>
      </c>
      <c r="FL3648" s="1" t="s">
        <v>183</v>
      </c>
      <c r="FM3648">
        <v>0</v>
      </c>
      <c r="FN3648" s="1" t="s">
        <v>188</v>
      </c>
      <c r="FO3648" s="1" t="s">
        <v>188</v>
      </c>
      <c r="FP3648" s="1" t="s">
        <v>188</v>
      </c>
      <c r="FQ3648" s="1" t="s">
        <v>188</v>
      </c>
      <c r="FR3648" s="1" t="s">
        <v>188</v>
      </c>
      <c r="FS3648" s="1" t="s">
        <v>188</v>
      </c>
      <c r="FT3648" s="1" t="s">
        <v>188</v>
      </c>
      <c r="FU3648" s="1" t="s">
        <v>314</v>
      </c>
      <c r="FV3648" s="1" t="s">
        <v>188</v>
      </c>
      <c r="FW3648" s="1" t="s">
        <v>183</v>
      </c>
      <c r="FX3648" s="1" t="s">
        <v>188</v>
      </c>
      <c r="FY3648" s="1" t="s">
        <v>192</v>
      </c>
      <c r="FZ3648">
        <v>0</v>
      </c>
    </row>
    <row r="3649" spans="1:182" x14ac:dyDescent="0.3">
      <c r="A3649">
        <v>20036</v>
      </c>
      <c r="B3649" s="1" t="s">
        <v>1762</v>
      </c>
      <c r="C3649" s="1" t="s">
        <v>182</v>
      </c>
      <c r="D3649" s="1" t="s">
        <v>183</v>
      </c>
      <c r="E3649" s="1" t="s">
        <v>184</v>
      </c>
      <c r="F3649" s="1" t="s">
        <v>197</v>
      </c>
      <c r="G3649" s="1" t="s">
        <v>10643</v>
      </c>
      <c r="H3649" s="1" t="s">
        <v>187</v>
      </c>
      <c r="I3649" s="1" t="s">
        <v>184</v>
      </c>
      <c r="J3649" s="1" t="s">
        <v>188</v>
      </c>
      <c r="K3649" s="1" t="s">
        <v>188</v>
      </c>
      <c r="L3649" s="1" t="s">
        <v>3552</v>
      </c>
      <c r="M3649" s="1" t="s">
        <v>188</v>
      </c>
      <c r="N3649" s="1" t="s">
        <v>18807</v>
      </c>
      <c r="O3649" s="1" t="s">
        <v>188</v>
      </c>
      <c r="P3649">
        <v>12</v>
      </c>
      <c r="Q3649">
        <v>0</v>
      </c>
      <c r="R3649">
        <v>0</v>
      </c>
      <c r="S3649" s="1" t="s">
        <v>183</v>
      </c>
      <c r="T3649">
        <v>0</v>
      </c>
      <c r="U3649">
        <v>3</v>
      </c>
      <c r="V3649">
        <v>2</v>
      </c>
      <c r="W3649">
        <v>0</v>
      </c>
      <c r="X3649">
        <v>0</v>
      </c>
      <c r="Y3649">
        <v>57</v>
      </c>
      <c r="Z3649">
        <v>188.43</v>
      </c>
      <c r="AA3649">
        <v>0</v>
      </c>
      <c r="AB3649">
        <v>0</v>
      </c>
      <c r="AC3649" s="1" t="s">
        <v>182</v>
      </c>
      <c r="AD3649" s="1" t="s">
        <v>182</v>
      </c>
      <c r="AE3649" s="1" t="s">
        <v>188</v>
      </c>
      <c r="AF3649" s="1" t="s">
        <v>190</v>
      </c>
      <c r="AG3649" s="1" t="s">
        <v>191</v>
      </c>
      <c r="AH3649" s="1" t="s">
        <v>306</v>
      </c>
      <c r="AI3649" s="1" t="s">
        <v>188</v>
      </c>
      <c r="AJ3649" s="1" t="s">
        <v>12868</v>
      </c>
      <c r="AK3649" s="1" t="s">
        <v>534</v>
      </c>
      <c r="AL3649" s="1" t="s">
        <v>188</v>
      </c>
      <c r="AM3649" s="1" t="s">
        <v>190</v>
      </c>
      <c r="AN3649" s="1" t="s">
        <v>191</v>
      </c>
      <c r="AO3649" s="1" t="s">
        <v>306</v>
      </c>
      <c r="AP3649" s="1" t="s">
        <v>188</v>
      </c>
      <c r="AQ3649" s="1" t="s">
        <v>188</v>
      </c>
      <c r="AR3649" s="1" t="s">
        <v>188</v>
      </c>
      <c r="AS3649" s="1" t="s">
        <v>188</v>
      </c>
      <c r="AT3649" s="1" t="s">
        <v>188</v>
      </c>
      <c r="AU3649" s="1" t="s">
        <v>188</v>
      </c>
      <c r="AV3649" s="1" t="s">
        <v>188</v>
      </c>
      <c r="AW3649" s="1" t="s">
        <v>188</v>
      </c>
      <c r="AX3649" s="1" t="s">
        <v>188</v>
      </c>
      <c r="AY3649" s="1" t="s">
        <v>188</v>
      </c>
      <c r="AZ3649">
        <v>57</v>
      </c>
      <c r="BA3649">
        <v>188.43</v>
      </c>
      <c r="BB3649">
        <v>0</v>
      </c>
      <c r="BC3649">
        <v>0</v>
      </c>
      <c r="BD3649">
        <v>0</v>
      </c>
      <c r="BE3649">
        <v>0</v>
      </c>
      <c r="BF3649" s="1" t="s">
        <v>188</v>
      </c>
      <c r="BG3649" s="1" t="s">
        <v>188</v>
      </c>
      <c r="BH3649" s="1" t="s">
        <v>188</v>
      </c>
      <c r="BI3649">
        <v>0</v>
      </c>
      <c r="BJ3649">
        <v>0</v>
      </c>
      <c r="BK3649" s="1" t="s">
        <v>183</v>
      </c>
      <c r="BL3649">
        <v>0</v>
      </c>
      <c r="BM3649">
        <v>5800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 s="1" t="s">
        <v>188</v>
      </c>
      <c r="BW3649" s="1" t="s">
        <v>252</v>
      </c>
      <c r="BX3649" s="1" t="s">
        <v>358</v>
      </c>
      <c r="BY3649" s="1" t="s">
        <v>188</v>
      </c>
      <c r="BZ3649" s="1" t="s">
        <v>188</v>
      </c>
      <c r="CA3649" s="1" t="s">
        <v>13532</v>
      </c>
      <c r="CB3649" s="1" t="s">
        <v>188</v>
      </c>
      <c r="CC3649" s="1" t="s">
        <v>188</v>
      </c>
      <c r="CD3649" s="1" t="s">
        <v>188</v>
      </c>
      <c r="CE3649" s="1" t="s">
        <v>188</v>
      </c>
      <c r="CF3649" s="1" t="s">
        <v>188</v>
      </c>
      <c r="CG3649" s="1" t="s">
        <v>188</v>
      </c>
      <c r="CH3649" s="1" t="s">
        <v>188</v>
      </c>
      <c r="CI3649" s="1" t="s">
        <v>188</v>
      </c>
      <c r="CJ3649" s="1" t="s">
        <v>18808</v>
      </c>
      <c r="CK3649" s="1" t="s">
        <v>18809</v>
      </c>
      <c r="CL3649" s="1" t="s">
        <v>188</v>
      </c>
      <c r="CM3649" s="1" t="s">
        <v>188</v>
      </c>
      <c r="CN3649" s="1" t="s">
        <v>188</v>
      </c>
      <c r="CO3649" s="1" t="s">
        <v>188</v>
      </c>
      <c r="CP3649" s="1" t="s">
        <v>188</v>
      </c>
      <c r="CQ3649" s="1" t="s">
        <v>188</v>
      </c>
      <c r="CR3649" s="1" t="s">
        <v>188</v>
      </c>
      <c r="CS3649" s="1" t="s">
        <v>188</v>
      </c>
      <c r="CT3649" s="1" t="s">
        <v>188</v>
      </c>
      <c r="CU3649" s="1" t="s">
        <v>188</v>
      </c>
      <c r="CV3649" s="1" t="s">
        <v>188</v>
      </c>
      <c r="CW3649" s="1" t="s">
        <v>188</v>
      </c>
      <c r="CX3649" s="1" t="s">
        <v>18810</v>
      </c>
      <c r="CY3649" s="1" t="s">
        <v>188</v>
      </c>
      <c r="CZ3649">
        <v>20036</v>
      </c>
      <c r="DA3649" s="2">
        <v>43737.833233217592</v>
      </c>
      <c r="DB3649" s="2">
        <v>43737.833233217592</v>
      </c>
      <c r="DC3649">
        <v>12</v>
      </c>
      <c r="DD3649" s="1" t="s">
        <v>188</v>
      </c>
      <c r="DE3649" s="1" t="s">
        <v>188</v>
      </c>
      <c r="DF3649" s="1" t="s">
        <v>188</v>
      </c>
      <c r="DG3649" s="1" t="s">
        <v>188</v>
      </c>
      <c r="DH3649" s="1" t="s">
        <v>188</v>
      </c>
      <c r="DI3649">
        <v>275</v>
      </c>
      <c r="DJ3649">
        <v>909.09</v>
      </c>
      <c r="DK3649">
        <v>0</v>
      </c>
      <c r="DL3649">
        <v>0</v>
      </c>
      <c r="DM3649" s="1" t="s">
        <v>188</v>
      </c>
      <c r="DN3649" s="1" t="s">
        <v>188</v>
      </c>
      <c r="DO3649" s="1" t="s">
        <v>188</v>
      </c>
      <c r="DP3649" s="1" t="s">
        <v>188</v>
      </c>
      <c r="DQ3649" s="1" t="s">
        <v>188</v>
      </c>
      <c r="DR3649" s="1" t="s">
        <v>188</v>
      </c>
      <c r="DS3649" s="1" t="s">
        <v>188</v>
      </c>
      <c r="DT3649" s="1" t="s">
        <v>188</v>
      </c>
      <c r="DU3649" s="1" t="s">
        <v>188</v>
      </c>
      <c r="DV3649" s="1" t="s">
        <v>188</v>
      </c>
      <c r="DW3649" s="1" t="s">
        <v>188</v>
      </c>
      <c r="DX3649" s="1" t="s">
        <v>188</v>
      </c>
      <c r="DY3649" s="1" t="s">
        <v>188</v>
      </c>
      <c r="DZ3649" s="1" t="s">
        <v>188</v>
      </c>
      <c r="EA3649" s="1" t="s">
        <v>188</v>
      </c>
      <c r="EB3649" s="1" t="s">
        <v>188</v>
      </c>
      <c r="EC3649" s="1" t="s">
        <v>188</v>
      </c>
      <c r="ED3649" s="1" t="s">
        <v>916</v>
      </c>
      <c r="EE3649" s="1" t="s">
        <v>188</v>
      </c>
      <c r="EF3649" s="1" t="s">
        <v>188</v>
      </c>
      <c r="EG3649" s="1" t="s">
        <v>188</v>
      </c>
      <c r="EH3649" s="1" t="s">
        <v>188</v>
      </c>
      <c r="EI3649" s="1" t="s">
        <v>188</v>
      </c>
      <c r="EJ3649" s="1" t="s">
        <v>188</v>
      </c>
      <c r="EK3649" s="1" t="s">
        <v>188</v>
      </c>
      <c r="EL3649" s="1" t="s">
        <v>188</v>
      </c>
      <c r="EM3649" s="1" t="s">
        <v>188</v>
      </c>
      <c r="EN3649" s="1" t="s">
        <v>188</v>
      </c>
      <c r="EO3649" s="1" t="s">
        <v>188</v>
      </c>
      <c r="EP3649" s="1" t="s">
        <v>188</v>
      </c>
      <c r="EQ3649" s="1" t="s">
        <v>188</v>
      </c>
      <c r="ER3649" s="1" t="s">
        <v>188</v>
      </c>
      <c r="ES3649" s="1" t="s">
        <v>188</v>
      </c>
      <c r="ET3649" s="1" t="s">
        <v>188</v>
      </c>
      <c r="EU3649" s="1" t="s">
        <v>192</v>
      </c>
      <c r="EV3649" s="1" t="s">
        <v>188</v>
      </c>
      <c r="EW3649" s="1" t="s">
        <v>188</v>
      </c>
      <c r="EX3649">
        <v>0</v>
      </c>
      <c r="EY3649">
        <v>0</v>
      </c>
      <c r="EZ3649">
        <v>0</v>
      </c>
      <c r="FA3649">
        <v>0</v>
      </c>
      <c r="FB3649" s="1" t="s">
        <v>194</v>
      </c>
      <c r="FC3649" s="1" t="s">
        <v>183</v>
      </c>
      <c r="FD3649" s="1" t="s">
        <v>188</v>
      </c>
      <c r="FE3649" s="1" t="s">
        <v>188</v>
      </c>
      <c r="FF3649" s="1" t="s">
        <v>188</v>
      </c>
      <c r="FG3649" s="1" t="s">
        <v>188</v>
      </c>
      <c r="FH3649" s="1" t="s">
        <v>188</v>
      </c>
      <c r="FI3649" s="1" t="s">
        <v>188</v>
      </c>
      <c r="FJ3649" s="1" t="s">
        <v>8936</v>
      </c>
      <c r="FK3649" s="1" t="s">
        <v>188</v>
      </c>
      <c r="FL3649" s="1" t="s">
        <v>183</v>
      </c>
      <c r="FM3649">
        <v>0</v>
      </c>
      <c r="FN3649" s="1" t="s">
        <v>188</v>
      </c>
      <c r="FO3649" s="1" t="s">
        <v>188</v>
      </c>
      <c r="FP3649" s="1" t="s">
        <v>188</v>
      </c>
      <c r="FQ3649" s="1" t="s">
        <v>188</v>
      </c>
      <c r="FR3649" s="1" t="s">
        <v>188</v>
      </c>
      <c r="FS3649" s="1" t="s">
        <v>188</v>
      </c>
      <c r="FT3649" s="1" t="s">
        <v>188</v>
      </c>
      <c r="FU3649" s="1" t="s">
        <v>314</v>
      </c>
      <c r="FV3649" s="1" t="s">
        <v>188</v>
      </c>
      <c r="FW3649" s="1" t="s">
        <v>183</v>
      </c>
      <c r="FX3649" s="1" t="s">
        <v>188</v>
      </c>
      <c r="FY3649" s="1" t="s">
        <v>192</v>
      </c>
      <c r="FZ3649">
        <v>0</v>
      </c>
    </row>
    <row r="3650" spans="1:182" x14ac:dyDescent="0.3">
      <c r="A3650">
        <v>20037</v>
      </c>
      <c r="B3650" s="1" t="s">
        <v>1762</v>
      </c>
      <c r="C3650" s="1" t="s">
        <v>182</v>
      </c>
      <c r="D3650" s="1" t="s">
        <v>183</v>
      </c>
      <c r="E3650" s="1" t="s">
        <v>184</v>
      </c>
      <c r="F3650" s="1" t="s">
        <v>197</v>
      </c>
      <c r="G3650" s="1" t="s">
        <v>10544</v>
      </c>
      <c r="H3650" s="1" t="s">
        <v>187</v>
      </c>
      <c r="I3650" s="1" t="s">
        <v>184</v>
      </c>
      <c r="J3650" s="1" t="s">
        <v>188</v>
      </c>
      <c r="K3650" s="1" t="s">
        <v>188</v>
      </c>
      <c r="L3650" s="1" t="s">
        <v>4970</v>
      </c>
      <c r="M3650" s="1" t="s">
        <v>188</v>
      </c>
      <c r="N3650" s="1" t="s">
        <v>18811</v>
      </c>
      <c r="O3650" s="1" t="s">
        <v>188</v>
      </c>
      <c r="P3650">
        <v>12</v>
      </c>
      <c r="Q3650">
        <v>0</v>
      </c>
      <c r="R3650">
        <v>0</v>
      </c>
      <c r="S3650" s="1" t="s">
        <v>183</v>
      </c>
      <c r="T3650">
        <v>0</v>
      </c>
      <c r="U3650">
        <v>3</v>
      </c>
      <c r="V3650">
        <v>2</v>
      </c>
      <c r="W3650">
        <v>0</v>
      </c>
      <c r="X3650">
        <v>0</v>
      </c>
      <c r="Y3650">
        <v>56</v>
      </c>
      <c r="Z3650">
        <v>185.12</v>
      </c>
      <c r="AA3650">
        <v>0</v>
      </c>
      <c r="AB3650">
        <v>0</v>
      </c>
      <c r="AC3650" s="1" t="s">
        <v>182</v>
      </c>
      <c r="AD3650" s="1" t="s">
        <v>182</v>
      </c>
      <c r="AE3650" s="1" t="s">
        <v>188</v>
      </c>
      <c r="AF3650" s="1" t="s">
        <v>190</v>
      </c>
      <c r="AG3650" s="1" t="s">
        <v>191</v>
      </c>
      <c r="AH3650" s="1" t="s">
        <v>306</v>
      </c>
      <c r="AI3650" s="1" t="s">
        <v>188</v>
      </c>
      <c r="AJ3650" s="1" t="s">
        <v>1265</v>
      </c>
      <c r="AK3650" s="1" t="s">
        <v>188</v>
      </c>
      <c r="AL3650" s="1" t="s">
        <v>188</v>
      </c>
      <c r="AM3650" s="1" t="s">
        <v>190</v>
      </c>
      <c r="AN3650" s="1" t="s">
        <v>191</v>
      </c>
      <c r="AO3650" s="1" t="s">
        <v>306</v>
      </c>
      <c r="AP3650" s="1" t="s">
        <v>188</v>
      </c>
      <c r="AQ3650" s="1" t="s">
        <v>188</v>
      </c>
      <c r="AR3650" s="1" t="s">
        <v>188</v>
      </c>
      <c r="AS3650" s="1" t="s">
        <v>188</v>
      </c>
      <c r="AT3650" s="1" t="s">
        <v>188</v>
      </c>
      <c r="AU3650" s="1" t="s">
        <v>188</v>
      </c>
      <c r="AV3650" s="1" t="s">
        <v>188</v>
      </c>
      <c r="AW3650" s="1" t="s">
        <v>188</v>
      </c>
      <c r="AX3650" s="1" t="s">
        <v>188</v>
      </c>
      <c r="AY3650" s="1" t="s">
        <v>188</v>
      </c>
      <c r="AZ3650">
        <v>56</v>
      </c>
      <c r="BA3650">
        <v>185.12</v>
      </c>
      <c r="BB3650">
        <v>0</v>
      </c>
      <c r="BC3650">
        <v>0</v>
      </c>
      <c r="BD3650">
        <v>0</v>
      </c>
      <c r="BE3650">
        <v>0</v>
      </c>
      <c r="BF3650" s="1" t="s">
        <v>188</v>
      </c>
      <c r="BG3650" s="1" t="s">
        <v>188</v>
      </c>
      <c r="BH3650" s="1" t="s">
        <v>188</v>
      </c>
      <c r="BI3650">
        <v>0</v>
      </c>
      <c r="BJ3650">
        <v>0</v>
      </c>
      <c r="BK3650" s="1" t="s">
        <v>183</v>
      </c>
      <c r="BL3650">
        <v>0</v>
      </c>
      <c r="BM3650">
        <v>4600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 s="1" t="s">
        <v>188</v>
      </c>
      <c r="BW3650" s="1" t="s">
        <v>18812</v>
      </c>
      <c r="BX3650" s="1" t="s">
        <v>358</v>
      </c>
      <c r="BY3650" s="1" t="s">
        <v>188</v>
      </c>
      <c r="BZ3650" s="1" t="s">
        <v>188</v>
      </c>
      <c r="CA3650" s="1" t="s">
        <v>3989</v>
      </c>
      <c r="CB3650" s="1" t="s">
        <v>188</v>
      </c>
      <c r="CC3650" s="1" t="s">
        <v>188</v>
      </c>
      <c r="CD3650" s="1" t="s">
        <v>188</v>
      </c>
      <c r="CE3650" s="1" t="s">
        <v>188</v>
      </c>
      <c r="CF3650" s="1" t="s">
        <v>188</v>
      </c>
      <c r="CG3650" s="1" t="s">
        <v>188</v>
      </c>
      <c r="CH3650" s="1" t="s">
        <v>188</v>
      </c>
      <c r="CI3650" s="1" t="s">
        <v>188</v>
      </c>
      <c r="CJ3650" s="1" t="s">
        <v>18813</v>
      </c>
      <c r="CK3650" s="1" t="s">
        <v>18814</v>
      </c>
      <c r="CL3650" s="1" t="s">
        <v>188</v>
      </c>
      <c r="CM3650" s="1" t="s">
        <v>188</v>
      </c>
      <c r="CN3650" s="1" t="s">
        <v>188</v>
      </c>
      <c r="CO3650" s="1" t="s">
        <v>188</v>
      </c>
      <c r="CP3650" s="1" t="s">
        <v>188</v>
      </c>
      <c r="CQ3650" s="1" t="s">
        <v>188</v>
      </c>
      <c r="CR3650" s="1" t="s">
        <v>188</v>
      </c>
      <c r="CS3650" s="1" t="s">
        <v>188</v>
      </c>
      <c r="CT3650" s="1" t="s">
        <v>188</v>
      </c>
      <c r="CU3650" s="1" t="s">
        <v>188</v>
      </c>
      <c r="CV3650" s="1" t="s">
        <v>188</v>
      </c>
      <c r="CW3650" s="1" t="s">
        <v>188</v>
      </c>
      <c r="CX3650" s="1" t="s">
        <v>18815</v>
      </c>
      <c r="CY3650" s="1" t="s">
        <v>188</v>
      </c>
      <c r="CZ3650">
        <v>20037</v>
      </c>
      <c r="DA3650" s="2">
        <v>43737.838504594911</v>
      </c>
      <c r="DB3650" s="2">
        <v>43737.838504594911</v>
      </c>
      <c r="DC3650">
        <v>12</v>
      </c>
      <c r="DD3650" s="1" t="s">
        <v>188</v>
      </c>
      <c r="DE3650" s="1" t="s">
        <v>188</v>
      </c>
      <c r="DF3650" s="1" t="s">
        <v>188</v>
      </c>
      <c r="DG3650" s="1" t="s">
        <v>188</v>
      </c>
      <c r="DH3650" s="1" t="s">
        <v>188</v>
      </c>
      <c r="DI3650">
        <v>355</v>
      </c>
      <c r="DJ3650">
        <v>1173.55</v>
      </c>
      <c r="DK3650">
        <v>0</v>
      </c>
      <c r="DL3650">
        <v>0</v>
      </c>
      <c r="DM3650" s="1" t="s">
        <v>188</v>
      </c>
      <c r="DN3650" s="1" t="s">
        <v>188</v>
      </c>
      <c r="DO3650" s="1" t="s">
        <v>188</v>
      </c>
      <c r="DP3650" s="1" t="s">
        <v>188</v>
      </c>
      <c r="DQ3650" s="1" t="s">
        <v>188</v>
      </c>
      <c r="DR3650" s="1" t="s">
        <v>188</v>
      </c>
      <c r="DS3650" s="1" t="s">
        <v>188</v>
      </c>
      <c r="DT3650" s="1" t="s">
        <v>188</v>
      </c>
      <c r="DU3650" s="1" t="s">
        <v>188</v>
      </c>
      <c r="DV3650" s="1" t="s">
        <v>188</v>
      </c>
      <c r="DW3650" s="1" t="s">
        <v>188</v>
      </c>
      <c r="DX3650" s="1" t="s">
        <v>188</v>
      </c>
      <c r="DY3650" s="1" t="s">
        <v>188</v>
      </c>
      <c r="DZ3650" s="1" t="s">
        <v>188</v>
      </c>
      <c r="EA3650" s="1" t="s">
        <v>188</v>
      </c>
      <c r="EB3650" s="1" t="s">
        <v>188</v>
      </c>
      <c r="EC3650" s="1" t="s">
        <v>188</v>
      </c>
      <c r="ED3650" s="1" t="s">
        <v>7829</v>
      </c>
      <c r="EE3650" s="1" t="s">
        <v>188</v>
      </c>
      <c r="EF3650" s="1" t="s">
        <v>188</v>
      </c>
      <c r="EG3650" s="1" t="s">
        <v>188</v>
      </c>
      <c r="EH3650" s="1" t="s">
        <v>188</v>
      </c>
      <c r="EI3650" s="1" t="s">
        <v>188</v>
      </c>
      <c r="EJ3650" s="1" t="s">
        <v>188</v>
      </c>
      <c r="EK3650" s="1" t="s">
        <v>188</v>
      </c>
      <c r="EL3650" s="1" t="s">
        <v>188</v>
      </c>
      <c r="EM3650" s="1" t="s">
        <v>188</v>
      </c>
      <c r="EN3650" s="1" t="s">
        <v>188</v>
      </c>
      <c r="EO3650" s="1" t="s">
        <v>188</v>
      </c>
      <c r="EP3650" s="1" t="s">
        <v>188</v>
      </c>
      <c r="EQ3650" s="1" t="s">
        <v>188</v>
      </c>
      <c r="ER3650" s="1" t="s">
        <v>188</v>
      </c>
      <c r="ES3650" s="1" t="s">
        <v>188</v>
      </c>
      <c r="ET3650" s="1" t="s">
        <v>188</v>
      </c>
      <c r="EU3650" s="1" t="s">
        <v>192</v>
      </c>
      <c r="EV3650" s="1" t="s">
        <v>188</v>
      </c>
      <c r="EW3650" s="1" t="s">
        <v>188</v>
      </c>
      <c r="EX3650">
        <v>0</v>
      </c>
      <c r="EY3650">
        <v>0</v>
      </c>
      <c r="EZ3650">
        <v>0</v>
      </c>
      <c r="FA3650">
        <v>0</v>
      </c>
      <c r="FB3650" s="1" t="s">
        <v>194</v>
      </c>
      <c r="FC3650" s="1" t="s">
        <v>183</v>
      </c>
      <c r="FD3650" s="1" t="s">
        <v>188</v>
      </c>
      <c r="FE3650" s="1" t="s">
        <v>188</v>
      </c>
      <c r="FF3650" s="1" t="s">
        <v>188</v>
      </c>
      <c r="FG3650" s="1" t="s">
        <v>188</v>
      </c>
      <c r="FH3650" s="1" t="s">
        <v>188</v>
      </c>
      <c r="FI3650" s="1" t="s">
        <v>188</v>
      </c>
      <c r="FJ3650" s="1" t="s">
        <v>8936</v>
      </c>
      <c r="FK3650" s="1" t="s">
        <v>188</v>
      </c>
      <c r="FL3650" s="1" t="s">
        <v>183</v>
      </c>
      <c r="FM3650">
        <v>0</v>
      </c>
      <c r="FN3650" s="1" t="s">
        <v>188</v>
      </c>
      <c r="FO3650" s="1" t="s">
        <v>188</v>
      </c>
      <c r="FP3650" s="1" t="s">
        <v>188</v>
      </c>
      <c r="FQ3650" s="1" t="s">
        <v>188</v>
      </c>
      <c r="FR3650" s="1" t="s">
        <v>188</v>
      </c>
      <c r="FS3650" s="1" t="s">
        <v>188</v>
      </c>
      <c r="FT3650" s="1" t="s">
        <v>188</v>
      </c>
      <c r="FU3650" s="1" t="s">
        <v>314</v>
      </c>
      <c r="FV3650" s="1" t="s">
        <v>188</v>
      </c>
      <c r="FW3650" s="1" t="s">
        <v>183</v>
      </c>
      <c r="FX3650" s="1" t="s">
        <v>188</v>
      </c>
      <c r="FY3650" s="1" t="s">
        <v>214</v>
      </c>
      <c r="FZ3650">
        <v>0</v>
      </c>
    </row>
    <row r="3651" spans="1:182" x14ac:dyDescent="0.3">
      <c r="A3651">
        <v>20038</v>
      </c>
      <c r="B3651" s="1" t="s">
        <v>181</v>
      </c>
      <c r="C3651" s="1" t="s">
        <v>182</v>
      </c>
      <c r="D3651" s="1" t="s">
        <v>183</v>
      </c>
      <c r="E3651" s="1" t="s">
        <v>184</v>
      </c>
      <c r="F3651" s="1" t="s">
        <v>225</v>
      </c>
      <c r="G3651" s="1" t="s">
        <v>6337</v>
      </c>
      <c r="H3651" s="1" t="s">
        <v>187</v>
      </c>
      <c r="I3651" s="1" t="s">
        <v>184</v>
      </c>
      <c r="J3651" s="1" t="s">
        <v>260</v>
      </c>
      <c r="K3651" s="1" t="s">
        <v>188</v>
      </c>
      <c r="L3651" s="1" t="s">
        <v>3563</v>
      </c>
      <c r="M3651" s="1" t="s">
        <v>188</v>
      </c>
      <c r="N3651" s="1" t="s">
        <v>18816</v>
      </c>
      <c r="O3651" s="1" t="s">
        <v>188</v>
      </c>
      <c r="P3651">
        <v>12</v>
      </c>
      <c r="Q3651">
        <v>0</v>
      </c>
      <c r="R3651">
        <v>0</v>
      </c>
      <c r="S3651" s="1" t="s">
        <v>183</v>
      </c>
      <c r="T3651">
        <v>0</v>
      </c>
      <c r="U3651">
        <v>9</v>
      </c>
      <c r="V3651">
        <v>10</v>
      </c>
      <c r="W3651">
        <v>0</v>
      </c>
      <c r="X3651">
        <v>0</v>
      </c>
      <c r="Y3651">
        <v>109</v>
      </c>
      <c r="Z3651">
        <v>360.33</v>
      </c>
      <c r="AA3651">
        <v>0</v>
      </c>
      <c r="AB3651">
        <v>0</v>
      </c>
      <c r="AC3651" s="1" t="s">
        <v>182</v>
      </c>
      <c r="AD3651" s="1" t="s">
        <v>182</v>
      </c>
      <c r="AE3651" s="1" t="s">
        <v>188</v>
      </c>
      <c r="AF3651" s="1" t="s">
        <v>190</v>
      </c>
      <c r="AG3651" s="1" t="s">
        <v>191</v>
      </c>
      <c r="AH3651" s="1" t="s">
        <v>251</v>
      </c>
      <c r="AI3651" s="1" t="s">
        <v>188</v>
      </c>
      <c r="AJ3651" s="1" t="s">
        <v>14513</v>
      </c>
      <c r="AK3651" s="1" t="s">
        <v>456</v>
      </c>
      <c r="AL3651" s="1" t="s">
        <v>188</v>
      </c>
      <c r="AM3651" s="1" t="s">
        <v>190</v>
      </c>
      <c r="AN3651" s="1" t="s">
        <v>191</v>
      </c>
      <c r="AO3651" s="1" t="s">
        <v>251</v>
      </c>
      <c r="AP3651" s="1" t="s">
        <v>188</v>
      </c>
      <c r="AQ3651" s="1" t="s">
        <v>188</v>
      </c>
      <c r="AR3651" s="1" t="s">
        <v>188</v>
      </c>
      <c r="AS3651" s="1" t="s">
        <v>188</v>
      </c>
      <c r="AT3651" s="1" t="s">
        <v>188</v>
      </c>
      <c r="AU3651" s="1" t="s">
        <v>188</v>
      </c>
      <c r="AV3651" s="1" t="s">
        <v>188</v>
      </c>
      <c r="AW3651" s="1" t="s">
        <v>188</v>
      </c>
      <c r="AX3651" s="1" t="s">
        <v>188</v>
      </c>
      <c r="AY3651" s="1" t="s">
        <v>188</v>
      </c>
      <c r="AZ3651">
        <v>109</v>
      </c>
      <c r="BA3651">
        <v>360.33</v>
      </c>
      <c r="BB3651">
        <v>0</v>
      </c>
      <c r="BC3651">
        <v>0</v>
      </c>
      <c r="BD3651">
        <v>0</v>
      </c>
      <c r="BE3651">
        <v>0</v>
      </c>
      <c r="BF3651" s="1" t="s">
        <v>188</v>
      </c>
      <c r="BG3651" s="1" t="s">
        <v>188</v>
      </c>
      <c r="BH3651" s="1" t="s">
        <v>188</v>
      </c>
      <c r="BI3651">
        <v>0</v>
      </c>
      <c r="BJ3651">
        <v>0</v>
      </c>
      <c r="BK3651" s="1" t="s">
        <v>183</v>
      </c>
      <c r="BL3651">
        <v>0</v>
      </c>
      <c r="BM3651">
        <v>5800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 s="1" t="s">
        <v>188</v>
      </c>
      <c r="BW3651" s="1" t="s">
        <v>18817</v>
      </c>
      <c r="BX3651" s="1" t="s">
        <v>427</v>
      </c>
      <c r="BY3651" s="1" t="s">
        <v>188</v>
      </c>
      <c r="BZ3651" s="1" t="s">
        <v>188</v>
      </c>
      <c r="CA3651" s="1" t="s">
        <v>2129</v>
      </c>
      <c r="CB3651" s="1" t="s">
        <v>188</v>
      </c>
      <c r="CC3651" s="1" t="s">
        <v>188</v>
      </c>
      <c r="CD3651" s="1" t="s">
        <v>188</v>
      </c>
      <c r="CE3651" s="1" t="s">
        <v>188</v>
      </c>
      <c r="CF3651" s="1" t="s">
        <v>188</v>
      </c>
      <c r="CG3651" s="1" t="s">
        <v>188</v>
      </c>
      <c r="CH3651" s="1" t="s">
        <v>188</v>
      </c>
      <c r="CI3651" s="1" t="s">
        <v>188</v>
      </c>
      <c r="CJ3651" s="1" t="s">
        <v>18818</v>
      </c>
      <c r="CK3651" s="1" t="s">
        <v>18819</v>
      </c>
      <c r="CL3651" s="1" t="s">
        <v>188</v>
      </c>
      <c r="CM3651" s="1" t="s">
        <v>188</v>
      </c>
      <c r="CN3651" s="1" t="s">
        <v>188</v>
      </c>
      <c r="CO3651" s="1" t="s">
        <v>188</v>
      </c>
      <c r="CP3651" s="1" t="s">
        <v>188</v>
      </c>
      <c r="CQ3651" s="1" t="s">
        <v>188</v>
      </c>
      <c r="CR3651" s="1" t="s">
        <v>188</v>
      </c>
      <c r="CS3651" s="1" t="s">
        <v>188</v>
      </c>
      <c r="CT3651" s="1" t="s">
        <v>188</v>
      </c>
      <c r="CU3651" s="1" t="s">
        <v>188</v>
      </c>
      <c r="CV3651" s="1" t="s">
        <v>188</v>
      </c>
      <c r="CW3651" s="1" t="s">
        <v>188</v>
      </c>
      <c r="CX3651" s="1" t="s">
        <v>18820</v>
      </c>
      <c r="CY3651" s="1" t="s">
        <v>188</v>
      </c>
      <c r="CZ3651">
        <v>20038</v>
      </c>
      <c r="DA3651" s="2">
        <v>43737.841502083334</v>
      </c>
      <c r="DB3651" s="2">
        <v>43737.841502083334</v>
      </c>
      <c r="DC3651">
        <v>164</v>
      </c>
      <c r="DD3651" s="1" t="s">
        <v>188</v>
      </c>
      <c r="DE3651" s="1" t="s">
        <v>188</v>
      </c>
      <c r="DF3651" s="1" t="s">
        <v>188</v>
      </c>
      <c r="DG3651" s="1" t="s">
        <v>188</v>
      </c>
      <c r="DH3651" s="1" t="s">
        <v>188</v>
      </c>
      <c r="DI3651">
        <v>544</v>
      </c>
      <c r="DJ3651">
        <v>1798.35</v>
      </c>
      <c r="DK3651">
        <v>0</v>
      </c>
      <c r="DL3651">
        <v>0</v>
      </c>
      <c r="DM3651" s="1" t="s">
        <v>188</v>
      </c>
      <c r="DN3651" s="1" t="s">
        <v>188</v>
      </c>
      <c r="DO3651" s="1" t="s">
        <v>188</v>
      </c>
      <c r="DP3651" s="1" t="s">
        <v>188</v>
      </c>
      <c r="DQ3651" s="1" t="s">
        <v>188</v>
      </c>
      <c r="DR3651" s="1" t="s">
        <v>188</v>
      </c>
      <c r="DS3651" s="1" t="s">
        <v>188</v>
      </c>
      <c r="DT3651" s="1" t="s">
        <v>188</v>
      </c>
      <c r="DU3651" s="1" t="s">
        <v>188</v>
      </c>
      <c r="DV3651" s="1" t="s">
        <v>188</v>
      </c>
      <c r="DW3651" s="1" t="s">
        <v>188</v>
      </c>
      <c r="DX3651" s="1" t="s">
        <v>188</v>
      </c>
      <c r="DY3651" s="1" t="s">
        <v>188</v>
      </c>
      <c r="DZ3651" s="1" t="s">
        <v>188</v>
      </c>
      <c r="EA3651" s="1" t="s">
        <v>188</v>
      </c>
      <c r="EB3651" s="1" t="s">
        <v>188</v>
      </c>
      <c r="EC3651" s="1" t="s">
        <v>188</v>
      </c>
      <c r="ED3651" s="1" t="s">
        <v>224</v>
      </c>
      <c r="EE3651" s="1" t="s">
        <v>188</v>
      </c>
      <c r="EF3651" s="1" t="s">
        <v>188</v>
      </c>
      <c r="EG3651" s="1" t="s">
        <v>188</v>
      </c>
      <c r="EH3651" s="1" t="s">
        <v>188</v>
      </c>
      <c r="EI3651" s="1" t="s">
        <v>188</v>
      </c>
      <c r="EJ3651" s="1" t="s">
        <v>188</v>
      </c>
      <c r="EK3651" s="1" t="s">
        <v>188</v>
      </c>
      <c r="EL3651" s="1" t="s">
        <v>188</v>
      </c>
      <c r="EM3651" s="1" t="s">
        <v>188</v>
      </c>
      <c r="EN3651" s="1" t="s">
        <v>188</v>
      </c>
      <c r="EO3651" s="1" t="s">
        <v>188</v>
      </c>
      <c r="EP3651" s="1" t="s">
        <v>188</v>
      </c>
      <c r="EQ3651" s="1" t="s">
        <v>188</v>
      </c>
      <c r="ER3651" s="1" t="s">
        <v>188</v>
      </c>
      <c r="ES3651" s="1" t="s">
        <v>188</v>
      </c>
      <c r="ET3651" s="1" t="s">
        <v>188</v>
      </c>
      <c r="EU3651" s="1" t="s">
        <v>214</v>
      </c>
      <c r="EV3651" s="1" t="s">
        <v>188</v>
      </c>
      <c r="EW3651" s="1" t="s">
        <v>188</v>
      </c>
      <c r="EX3651">
        <v>0</v>
      </c>
      <c r="EY3651">
        <v>0</v>
      </c>
      <c r="EZ3651">
        <v>0</v>
      </c>
      <c r="FA3651">
        <v>0</v>
      </c>
      <c r="FB3651" s="1" t="s">
        <v>194</v>
      </c>
      <c r="FC3651" s="1" t="s">
        <v>183</v>
      </c>
      <c r="FD3651" s="1" t="s">
        <v>188</v>
      </c>
      <c r="FE3651" s="1" t="s">
        <v>188</v>
      </c>
      <c r="FF3651" s="1" t="s">
        <v>902</v>
      </c>
      <c r="FG3651" s="1" t="s">
        <v>188</v>
      </c>
      <c r="FH3651" s="1" t="s">
        <v>188</v>
      </c>
      <c r="FI3651" s="1" t="s">
        <v>188</v>
      </c>
      <c r="FJ3651" s="1" t="s">
        <v>917</v>
      </c>
      <c r="FK3651" s="1" t="s">
        <v>188</v>
      </c>
      <c r="FL3651" s="1" t="s">
        <v>183</v>
      </c>
      <c r="FM3651">
        <v>0</v>
      </c>
      <c r="FN3651" s="1" t="s">
        <v>188</v>
      </c>
      <c r="FO3651" s="1" t="s">
        <v>188</v>
      </c>
      <c r="FP3651" s="1" t="s">
        <v>188</v>
      </c>
      <c r="FQ3651" s="1" t="s">
        <v>188</v>
      </c>
      <c r="FR3651" s="1" t="s">
        <v>188</v>
      </c>
      <c r="FS3651" s="1" t="s">
        <v>188</v>
      </c>
      <c r="FT3651" s="1" t="s">
        <v>188</v>
      </c>
      <c r="FU3651" s="1" t="s">
        <v>259</v>
      </c>
      <c r="FV3651" s="1" t="s">
        <v>188</v>
      </c>
      <c r="FW3651" s="1" t="s">
        <v>183</v>
      </c>
      <c r="FX3651" s="1" t="s">
        <v>188</v>
      </c>
      <c r="FY3651" s="1" t="s">
        <v>192</v>
      </c>
      <c r="FZ3651">
        <v>0</v>
      </c>
    </row>
    <row r="3652" spans="1:182" x14ac:dyDescent="0.3">
      <c r="A3652">
        <v>20039</v>
      </c>
      <c r="B3652" s="1" t="s">
        <v>181</v>
      </c>
      <c r="C3652" s="1" t="s">
        <v>182</v>
      </c>
      <c r="D3652" s="1" t="s">
        <v>183</v>
      </c>
      <c r="E3652" s="1" t="s">
        <v>184</v>
      </c>
      <c r="F3652" s="1" t="s">
        <v>197</v>
      </c>
      <c r="G3652" s="1" t="s">
        <v>13154</v>
      </c>
      <c r="H3652" s="1" t="s">
        <v>203</v>
      </c>
      <c r="I3652" s="1" t="s">
        <v>184</v>
      </c>
      <c r="J3652" s="1" t="s">
        <v>388</v>
      </c>
      <c r="K3652" s="1" t="s">
        <v>188</v>
      </c>
      <c r="L3652" s="1" t="s">
        <v>4236</v>
      </c>
      <c r="M3652" s="1" t="s">
        <v>188</v>
      </c>
      <c r="N3652" s="1" t="s">
        <v>18821</v>
      </c>
      <c r="O3652" s="1" t="s">
        <v>188</v>
      </c>
      <c r="P3652">
        <v>12</v>
      </c>
      <c r="Q3652">
        <v>0</v>
      </c>
      <c r="R3652">
        <v>0</v>
      </c>
      <c r="S3652" s="1" t="s">
        <v>183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 s="1" t="s">
        <v>182</v>
      </c>
      <c r="AD3652" s="1" t="s">
        <v>182</v>
      </c>
      <c r="AE3652" s="1" t="s">
        <v>188</v>
      </c>
      <c r="AF3652" s="1" t="s">
        <v>190</v>
      </c>
      <c r="AG3652" s="1" t="s">
        <v>191</v>
      </c>
      <c r="AH3652" s="1" t="s">
        <v>293</v>
      </c>
      <c r="AI3652" s="1" t="s">
        <v>188</v>
      </c>
      <c r="AJ3652" s="1" t="s">
        <v>1227</v>
      </c>
      <c r="AK3652" s="1" t="s">
        <v>5750</v>
      </c>
      <c r="AL3652" s="1" t="s">
        <v>188</v>
      </c>
      <c r="AM3652" s="1" t="s">
        <v>190</v>
      </c>
      <c r="AN3652" s="1" t="s">
        <v>191</v>
      </c>
      <c r="AO3652" s="1" t="s">
        <v>293</v>
      </c>
      <c r="AP3652" s="1" t="s">
        <v>188</v>
      </c>
      <c r="AQ3652" s="1" t="s">
        <v>188</v>
      </c>
      <c r="AR3652" s="1" t="s">
        <v>188</v>
      </c>
      <c r="AS3652" s="1" t="s">
        <v>188</v>
      </c>
      <c r="AT3652" s="1" t="s">
        <v>188</v>
      </c>
      <c r="AU3652" s="1" t="s">
        <v>188</v>
      </c>
      <c r="AV3652" s="1" t="s">
        <v>188</v>
      </c>
      <c r="AW3652" s="1" t="s">
        <v>188</v>
      </c>
      <c r="AX3652" s="1" t="s">
        <v>188</v>
      </c>
      <c r="AY3652" s="1" t="s">
        <v>188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 s="1" t="s">
        <v>188</v>
      </c>
      <c r="BG3652" s="1" t="s">
        <v>188</v>
      </c>
      <c r="BH3652" s="1" t="s">
        <v>188</v>
      </c>
      <c r="BI3652">
        <v>0</v>
      </c>
      <c r="BJ3652">
        <v>0</v>
      </c>
      <c r="BK3652" s="1" t="s">
        <v>183</v>
      </c>
      <c r="BL3652">
        <v>0</v>
      </c>
      <c r="BM3652">
        <v>4140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 s="1" t="s">
        <v>188</v>
      </c>
      <c r="BW3652" s="1" t="s">
        <v>188</v>
      </c>
      <c r="BX3652" s="1" t="s">
        <v>188</v>
      </c>
      <c r="BY3652" s="1" t="s">
        <v>188</v>
      </c>
      <c r="BZ3652" s="1" t="s">
        <v>188</v>
      </c>
      <c r="CA3652" s="1" t="s">
        <v>188</v>
      </c>
      <c r="CB3652" s="1" t="s">
        <v>188</v>
      </c>
      <c r="CC3652" s="1" t="s">
        <v>188</v>
      </c>
      <c r="CD3652" s="1" t="s">
        <v>188</v>
      </c>
      <c r="CE3652" s="1" t="s">
        <v>188</v>
      </c>
      <c r="CF3652" s="1" t="s">
        <v>188</v>
      </c>
      <c r="CG3652" s="1" t="s">
        <v>188</v>
      </c>
      <c r="CH3652" s="1" t="s">
        <v>188</v>
      </c>
      <c r="CI3652" s="1" t="s">
        <v>188</v>
      </c>
      <c r="CJ3652" s="1" t="s">
        <v>18822</v>
      </c>
      <c r="CK3652" s="1" t="s">
        <v>18823</v>
      </c>
      <c r="CL3652" s="1" t="s">
        <v>188</v>
      </c>
      <c r="CM3652" s="1" t="s">
        <v>188</v>
      </c>
      <c r="CN3652" s="1" t="s">
        <v>188</v>
      </c>
      <c r="CO3652" s="1" t="s">
        <v>188</v>
      </c>
      <c r="CP3652" s="1" t="s">
        <v>188</v>
      </c>
      <c r="CQ3652" s="1" t="s">
        <v>188</v>
      </c>
      <c r="CR3652" s="1" t="s">
        <v>188</v>
      </c>
      <c r="CS3652" s="1" t="s">
        <v>188</v>
      </c>
      <c r="CT3652" s="1" t="s">
        <v>188</v>
      </c>
      <c r="CU3652" s="1" t="s">
        <v>188</v>
      </c>
      <c r="CV3652" s="1" t="s">
        <v>188</v>
      </c>
      <c r="CW3652" s="1" t="s">
        <v>188</v>
      </c>
      <c r="CX3652" s="1" t="s">
        <v>18824</v>
      </c>
      <c r="CY3652" s="1" t="s">
        <v>188</v>
      </c>
      <c r="CZ3652">
        <v>20039</v>
      </c>
      <c r="DA3652" s="2">
        <v>43737.851428275462</v>
      </c>
      <c r="DB3652" s="2">
        <v>43737.851428275462</v>
      </c>
      <c r="DC3652">
        <v>13</v>
      </c>
      <c r="DD3652" s="1" t="s">
        <v>188</v>
      </c>
      <c r="DE3652" s="1" t="s">
        <v>188</v>
      </c>
      <c r="DF3652" s="1" t="s">
        <v>188</v>
      </c>
      <c r="DG3652" s="1" t="s">
        <v>188</v>
      </c>
      <c r="DH3652" s="1" t="s">
        <v>188</v>
      </c>
      <c r="DI3652">
        <v>259</v>
      </c>
      <c r="DJ3652">
        <v>856.2</v>
      </c>
      <c r="DK3652">
        <v>0</v>
      </c>
      <c r="DL3652">
        <v>0</v>
      </c>
      <c r="DM3652" s="1" t="s">
        <v>188</v>
      </c>
      <c r="DN3652" s="1" t="s">
        <v>188</v>
      </c>
      <c r="DO3652" s="1" t="s">
        <v>188</v>
      </c>
      <c r="DP3652" s="1" t="s">
        <v>188</v>
      </c>
      <c r="DQ3652" s="1" t="s">
        <v>188</v>
      </c>
      <c r="DR3652" s="1" t="s">
        <v>188</v>
      </c>
      <c r="DS3652" s="1" t="s">
        <v>188</v>
      </c>
      <c r="DT3652" s="1" t="s">
        <v>188</v>
      </c>
      <c r="DU3652" s="1" t="s">
        <v>188</v>
      </c>
      <c r="DV3652" s="1" t="s">
        <v>188</v>
      </c>
      <c r="DW3652" s="1" t="s">
        <v>188</v>
      </c>
      <c r="DX3652" s="1" t="s">
        <v>188</v>
      </c>
      <c r="DY3652" s="1" t="s">
        <v>188</v>
      </c>
      <c r="DZ3652" s="1" t="s">
        <v>188</v>
      </c>
      <c r="EA3652" s="1" t="s">
        <v>188</v>
      </c>
      <c r="EB3652" s="1" t="s">
        <v>320</v>
      </c>
      <c r="EC3652" s="1" t="s">
        <v>590</v>
      </c>
      <c r="ED3652" s="1" t="s">
        <v>213</v>
      </c>
      <c r="EE3652" s="1" t="s">
        <v>188</v>
      </c>
      <c r="EF3652" s="1" t="s">
        <v>188</v>
      </c>
      <c r="EG3652" s="1" t="s">
        <v>188</v>
      </c>
      <c r="EH3652" s="1" t="s">
        <v>188</v>
      </c>
      <c r="EI3652" s="1" t="s">
        <v>188</v>
      </c>
      <c r="EJ3652" s="1" t="s">
        <v>188</v>
      </c>
      <c r="EK3652" s="1" t="s">
        <v>188</v>
      </c>
      <c r="EL3652" s="1" t="s">
        <v>188</v>
      </c>
      <c r="EM3652" s="1" t="s">
        <v>188</v>
      </c>
      <c r="EN3652" s="1" t="s">
        <v>188</v>
      </c>
      <c r="EO3652" s="1" t="s">
        <v>188</v>
      </c>
      <c r="EP3652" s="1" t="s">
        <v>188</v>
      </c>
      <c r="EQ3652" s="1" t="s">
        <v>188</v>
      </c>
      <c r="ER3652" s="1" t="s">
        <v>188</v>
      </c>
      <c r="ES3652" s="1" t="s">
        <v>188</v>
      </c>
      <c r="ET3652" s="1" t="s">
        <v>188</v>
      </c>
      <c r="EU3652" s="1" t="s">
        <v>192</v>
      </c>
      <c r="EV3652" s="1" t="s">
        <v>188</v>
      </c>
      <c r="EW3652" s="1" t="s">
        <v>188</v>
      </c>
      <c r="EX3652">
        <v>160</v>
      </c>
      <c r="EY3652">
        <v>0</v>
      </c>
      <c r="EZ3652">
        <v>0</v>
      </c>
      <c r="FA3652">
        <v>0</v>
      </c>
      <c r="FB3652" s="1" t="s">
        <v>194</v>
      </c>
      <c r="FC3652" s="1" t="s">
        <v>183</v>
      </c>
      <c r="FD3652" s="1" t="s">
        <v>188</v>
      </c>
      <c r="FE3652" s="1" t="s">
        <v>188</v>
      </c>
      <c r="FF3652" s="1" t="s">
        <v>188</v>
      </c>
      <c r="FG3652" s="1" t="s">
        <v>188</v>
      </c>
      <c r="FH3652" s="1" t="s">
        <v>188</v>
      </c>
      <c r="FI3652" s="1" t="s">
        <v>188</v>
      </c>
      <c r="FJ3652" s="1" t="s">
        <v>1126</v>
      </c>
      <c r="FK3652" s="1" t="s">
        <v>188</v>
      </c>
      <c r="FL3652" s="1" t="s">
        <v>183</v>
      </c>
      <c r="FM3652">
        <v>0</v>
      </c>
      <c r="FN3652" s="1" t="s">
        <v>188</v>
      </c>
      <c r="FO3652" s="1" t="s">
        <v>188</v>
      </c>
      <c r="FP3652" s="1" t="s">
        <v>188</v>
      </c>
      <c r="FQ3652" s="1" t="s">
        <v>188</v>
      </c>
      <c r="FR3652" s="1" t="s">
        <v>188</v>
      </c>
      <c r="FS3652" s="1" t="s">
        <v>188</v>
      </c>
      <c r="FT3652" s="1" t="s">
        <v>188</v>
      </c>
      <c r="FU3652" s="1" t="s">
        <v>302</v>
      </c>
      <c r="FV3652" s="1" t="s">
        <v>188</v>
      </c>
      <c r="FW3652" s="1" t="s">
        <v>183</v>
      </c>
      <c r="FX3652" s="1" t="s">
        <v>188</v>
      </c>
      <c r="FY3652" s="1" t="s">
        <v>192</v>
      </c>
      <c r="FZ3652">
        <v>0</v>
      </c>
    </row>
    <row r="3653" spans="1:182" x14ac:dyDescent="0.3">
      <c r="A3653">
        <v>20040</v>
      </c>
      <c r="B3653" s="1" t="s">
        <v>1762</v>
      </c>
      <c r="C3653" s="1" t="s">
        <v>182</v>
      </c>
      <c r="D3653" s="1" t="s">
        <v>183</v>
      </c>
      <c r="E3653" s="1" t="s">
        <v>184</v>
      </c>
      <c r="F3653" s="1" t="s">
        <v>197</v>
      </c>
      <c r="G3653" s="1" t="s">
        <v>18825</v>
      </c>
      <c r="H3653" s="1" t="s">
        <v>187</v>
      </c>
      <c r="I3653" s="1" t="s">
        <v>184</v>
      </c>
      <c r="J3653" s="1" t="s">
        <v>188</v>
      </c>
      <c r="K3653" s="1" t="s">
        <v>188</v>
      </c>
      <c r="L3653" s="1" t="s">
        <v>3563</v>
      </c>
      <c r="M3653" s="1" t="s">
        <v>188</v>
      </c>
      <c r="N3653" s="1" t="s">
        <v>18826</v>
      </c>
      <c r="O3653" s="1" t="s">
        <v>188</v>
      </c>
      <c r="P3653">
        <v>12</v>
      </c>
      <c r="Q3653">
        <v>0</v>
      </c>
      <c r="R3653">
        <v>0</v>
      </c>
      <c r="S3653" s="1" t="s">
        <v>183</v>
      </c>
      <c r="T3653">
        <v>0</v>
      </c>
      <c r="U3653">
        <v>2</v>
      </c>
      <c r="V3653">
        <v>1</v>
      </c>
      <c r="W3653">
        <v>0</v>
      </c>
      <c r="X3653">
        <v>0</v>
      </c>
      <c r="Y3653">
        <v>34</v>
      </c>
      <c r="Z3653">
        <v>112.4</v>
      </c>
      <c r="AA3653">
        <v>0</v>
      </c>
      <c r="AB3653">
        <v>0</v>
      </c>
      <c r="AC3653" s="1" t="s">
        <v>182</v>
      </c>
      <c r="AD3653" s="1" t="s">
        <v>182</v>
      </c>
      <c r="AE3653" s="1" t="s">
        <v>188</v>
      </c>
      <c r="AF3653" s="1" t="s">
        <v>190</v>
      </c>
      <c r="AG3653" s="1" t="s">
        <v>191</v>
      </c>
      <c r="AH3653" s="1" t="s">
        <v>346</v>
      </c>
      <c r="AI3653" s="1" t="s">
        <v>188</v>
      </c>
      <c r="AJ3653" s="1" t="s">
        <v>12092</v>
      </c>
      <c r="AK3653" s="1" t="s">
        <v>207</v>
      </c>
      <c r="AL3653" s="1" t="s">
        <v>188</v>
      </c>
      <c r="AM3653" s="1" t="s">
        <v>190</v>
      </c>
      <c r="AN3653" s="1" t="s">
        <v>191</v>
      </c>
      <c r="AO3653" s="1" t="s">
        <v>346</v>
      </c>
      <c r="AP3653" s="1" t="s">
        <v>188</v>
      </c>
      <c r="AQ3653" s="1" t="s">
        <v>188</v>
      </c>
      <c r="AR3653" s="1" t="s">
        <v>188</v>
      </c>
      <c r="AS3653" s="1" t="s">
        <v>188</v>
      </c>
      <c r="AT3653" s="1" t="s">
        <v>188</v>
      </c>
      <c r="AU3653" s="1" t="s">
        <v>188</v>
      </c>
      <c r="AV3653" s="1" t="s">
        <v>188</v>
      </c>
      <c r="AW3653" s="1" t="s">
        <v>188</v>
      </c>
      <c r="AX3653" s="1" t="s">
        <v>188</v>
      </c>
      <c r="AY3653" s="1" t="s">
        <v>188</v>
      </c>
      <c r="AZ3653">
        <v>34</v>
      </c>
      <c r="BA3653">
        <v>112.4</v>
      </c>
      <c r="BB3653">
        <v>0</v>
      </c>
      <c r="BC3653">
        <v>0</v>
      </c>
      <c r="BD3653">
        <v>0</v>
      </c>
      <c r="BE3653">
        <v>0</v>
      </c>
      <c r="BF3653" s="1" t="s">
        <v>188</v>
      </c>
      <c r="BG3653" s="1" t="s">
        <v>188</v>
      </c>
      <c r="BH3653" s="1" t="s">
        <v>188</v>
      </c>
      <c r="BI3653">
        <v>0</v>
      </c>
      <c r="BJ3653">
        <v>0</v>
      </c>
      <c r="BK3653" s="1" t="s">
        <v>183</v>
      </c>
      <c r="BL3653">
        <v>0</v>
      </c>
      <c r="BM3653">
        <v>3000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 s="1" t="s">
        <v>188</v>
      </c>
      <c r="BW3653" s="1" t="s">
        <v>252</v>
      </c>
      <c r="BX3653" s="1" t="s">
        <v>546</v>
      </c>
      <c r="BY3653" s="1" t="s">
        <v>188</v>
      </c>
      <c r="BZ3653" s="1" t="s">
        <v>188</v>
      </c>
      <c r="CA3653" s="1" t="s">
        <v>15579</v>
      </c>
      <c r="CB3653" s="1" t="s">
        <v>188</v>
      </c>
      <c r="CC3653" s="1" t="s">
        <v>188</v>
      </c>
      <c r="CD3653" s="1" t="s">
        <v>188</v>
      </c>
      <c r="CE3653" s="1" t="s">
        <v>188</v>
      </c>
      <c r="CF3653" s="1" t="s">
        <v>188</v>
      </c>
      <c r="CG3653" s="1" t="s">
        <v>188</v>
      </c>
      <c r="CH3653" s="1" t="s">
        <v>188</v>
      </c>
      <c r="CI3653" s="1" t="s">
        <v>188</v>
      </c>
      <c r="CJ3653" s="1" t="s">
        <v>18827</v>
      </c>
      <c r="CK3653" s="1" t="s">
        <v>18828</v>
      </c>
      <c r="CL3653" s="1" t="s">
        <v>188</v>
      </c>
      <c r="CM3653" s="1" t="s">
        <v>188</v>
      </c>
      <c r="CN3653" s="1" t="s">
        <v>188</v>
      </c>
      <c r="CO3653" s="1" t="s">
        <v>188</v>
      </c>
      <c r="CP3653" s="1" t="s">
        <v>188</v>
      </c>
      <c r="CQ3653" s="1" t="s">
        <v>188</v>
      </c>
      <c r="CR3653" s="1" t="s">
        <v>188</v>
      </c>
      <c r="CS3653" s="1" t="s">
        <v>188</v>
      </c>
      <c r="CT3653" s="1" t="s">
        <v>188</v>
      </c>
      <c r="CU3653" s="1" t="s">
        <v>188</v>
      </c>
      <c r="CV3653" s="1" t="s">
        <v>188</v>
      </c>
      <c r="CW3653" s="1" t="s">
        <v>188</v>
      </c>
      <c r="CX3653" s="1" t="s">
        <v>18829</v>
      </c>
      <c r="CY3653" s="1" t="s">
        <v>188</v>
      </c>
      <c r="CZ3653">
        <v>20040</v>
      </c>
      <c r="DA3653" s="2">
        <v>43737.85292164352</v>
      </c>
      <c r="DB3653" s="2">
        <v>43737.85292164352</v>
      </c>
      <c r="DC3653">
        <v>22</v>
      </c>
      <c r="DD3653" s="1" t="s">
        <v>188</v>
      </c>
      <c r="DE3653" s="1" t="s">
        <v>188</v>
      </c>
      <c r="DF3653" s="1" t="s">
        <v>188</v>
      </c>
      <c r="DG3653" s="1" t="s">
        <v>188</v>
      </c>
      <c r="DH3653" s="1" t="s">
        <v>188</v>
      </c>
      <c r="DI3653">
        <v>354</v>
      </c>
      <c r="DJ3653">
        <v>1170.25</v>
      </c>
      <c r="DK3653">
        <v>0</v>
      </c>
      <c r="DL3653">
        <v>0</v>
      </c>
      <c r="DM3653" s="1" t="s">
        <v>188</v>
      </c>
      <c r="DN3653" s="1" t="s">
        <v>188</v>
      </c>
      <c r="DO3653" s="1" t="s">
        <v>188</v>
      </c>
      <c r="DP3653" s="1" t="s">
        <v>188</v>
      </c>
      <c r="DQ3653" s="1" t="s">
        <v>188</v>
      </c>
      <c r="DR3653" s="1" t="s">
        <v>188</v>
      </c>
      <c r="DS3653" s="1" t="s">
        <v>188</v>
      </c>
      <c r="DT3653" s="1" t="s">
        <v>188</v>
      </c>
      <c r="DU3653" s="1" t="s">
        <v>188</v>
      </c>
      <c r="DV3653" s="1" t="s">
        <v>188</v>
      </c>
      <c r="DW3653" s="1" t="s">
        <v>188</v>
      </c>
      <c r="DX3653" s="1" t="s">
        <v>188</v>
      </c>
      <c r="DY3653" s="1" t="s">
        <v>188</v>
      </c>
      <c r="DZ3653" s="1" t="s">
        <v>188</v>
      </c>
      <c r="EA3653" s="1" t="s">
        <v>188</v>
      </c>
      <c r="EB3653" s="1" t="s">
        <v>188</v>
      </c>
      <c r="EC3653" s="1" t="s">
        <v>188</v>
      </c>
      <c r="ED3653" s="1" t="s">
        <v>916</v>
      </c>
      <c r="EE3653" s="1" t="s">
        <v>188</v>
      </c>
      <c r="EF3653" s="1" t="s">
        <v>188</v>
      </c>
      <c r="EG3653" s="1" t="s">
        <v>188</v>
      </c>
      <c r="EH3653" s="1" t="s">
        <v>188</v>
      </c>
      <c r="EI3653" s="1" t="s">
        <v>188</v>
      </c>
      <c r="EJ3653" s="1" t="s">
        <v>188</v>
      </c>
      <c r="EK3653" s="1" t="s">
        <v>188</v>
      </c>
      <c r="EL3653" s="1" t="s">
        <v>188</v>
      </c>
      <c r="EM3653" s="1" t="s">
        <v>188</v>
      </c>
      <c r="EN3653" s="1" t="s">
        <v>188</v>
      </c>
      <c r="EO3653" s="1" t="s">
        <v>188</v>
      </c>
      <c r="EP3653" s="1" t="s">
        <v>188</v>
      </c>
      <c r="EQ3653" s="1" t="s">
        <v>188</v>
      </c>
      <c r="ER3653" s="1" t="s">
        <v>188</v>
      </c>
      <c r="ES3653" s="1" t="s">
        <v>188</v>
      </c>
      <c r="ET3653" s="1" t="s">
        <v>188</v>
      </c>
      <c r="EU3653" s="1" t="s">
        <v>192</v>
      </c>
      <c r="EV3653" s="1" t="s">
        <v>188</v>
      </c>
      <c r="EW3653" s="1" t="s">
        <v>188</v>
      </c>
      <c r="EX3653">
        <v>0</v>
      </c>
      <c r="EY3653">
        <v>0</v>
      </c>
      <c r="EZ3653">
        <v>0</v>
      </c>
      <c r="FA3653">
        <v>0</v>
      </c>
      <c r="FB3653" s="1" t="s">
        <v>194</v>
      </c>
      <c r="FC3653" s="1" t="s">
        <v>183</v>
      </c>
      <c r="FD3653" s="1" t="s">
        <v>188</v>
      </c>
      <c r="FE3653" s="1" t="s">
        <v>188</v>
      </c>
      <c r="FF3653" s="1" t="s">
        <v>188</v>
      </c>
      <c r="FG3653" s="1" t="s">
        <v>188</v>
      </c>
      <c r="FH3653" s="1" t="s">
        <v>188</v>
      </c>
      <c r="FI3653" s="1" t="s">
        <v>188</v>
      </c>
      <c r="FJ3653" s="1" t="s">
        <v>1051</v>
      </c>
      <c r="FK3653" s="1" t="s">
        <v>188</v>
      </c>
      <c r="FL3653" s="1" t="s">
        <v>183</v>
      </c>
      <c r="FM3653">
        <v>0</v>
      </c>
      <c r="FN3653" s="1" t="s">
        <v>188</v>
      </c>
      <c r="FO3653" s="1" t="s">
        <v>188</v>
      </c>
      <c r="FP3653" s="1" t="s">
        <v>188</v>
      </c>
      <c r="FQ3653" s="1" t="s">
        <v>188</v>
      </c>
      <c r="FR3653" s="1" t="s">
        <v>188</v>
      </c>
      <c r="FS3653" s="1" t="s">
        <v>188</v>
      </c>
      <c r="FT3653" s="1" t="s">
        <v>188</v>
      </c>
      <c r="FU3653" s="1" t="s">
        <v>353</v>
      </c>
      <c r="FV3653" s="1" t="s">
        <v>188</v>
      </c>
      <c r="FW3653" s="1" t="s">
        <v>183</v>
      </c>
      <c r="FX3653" s="1" t="s">
        <v>188</v>
      </c>
      <c r="FY3653" s="1" t="s">
        <v>192</v>
      </c>
      <c r="FZ3653">
        <v>0</v>
      </c>
    </row>
    <row r="3654" spans="1:182" x14ac:dyDescent="0.3">
      <c r="A3654">
        <v>20041</v>
      </c>
      <c r="B3654" s="1" t="s">
        <v>1762</v>
      </c>
      <c r="C3654" s="1" t="s">
        <v>182</v>
      </c>
      <c r="D3654" s="1" t="s">
        <v>183</v>
      </c>
      <c r="E3654" s="1" t="s">
        <v>184</v>
      </c>
      <c r="F3654" s="1" t="s">
        <v>197</v>
      </c>
      <c r="G3654" s="1" t="s">
        <v>10567</v>
      </c>
      <c r="H3654" s="1" t="s">
        <v>187</v>
      </c>
      <c r="I3654" s="1" t="s">
        <v>184</v>
      </c>
      <c r="J3654" s="1" t="s">
        <v>188</v>
      </c>
      <c r="K3654" s="1" t="s">
        <v>188</v>
      </c>
      <c r="L3654" s="1" t="s">
        <v>17081</v>
      </c>
      <c r="M3654" s="1" t="s">
        <v>188</v>
      </c>
      <c r="N3654" s="1" t="s">
        <v>18830</v>
      </c>
      <c r="O3654" s="1" t="s">
        <v>188</v>
      </c>
      <c r="P3654">
        <v>12</v>
      </c>
      <c r="Q3654">
        <v>0</v>
      </c>
      <c r="R3654">
        <v>0</v>
      </c>
      <c r="S3654" s="1" t="s">
        <v>183</v>
      </c>
      <c r="T3654">
        <v>0</v>
      </c>
      <c r="U3654">
        <v>3</v>
      </c>
      <c r="V3654">
        <v>1</v>
      </c>
      <c r="W3654">
        <v>0</v>
      </c>
      <c r="X3654">
        <v>0</v>
      </c>
      <c r="Y3654">
        <v>47</v>
      </c>
      <c r="Z3654">
        <v>155.37</v>
      </c>
      <c r="AA3654">
        <v>0</v>
      </c>
      <c r="AB3654">
        <v>0</v>
      </c>
      <c r="AC3654" s="1" t="s">
        <v>182</v>
      </c>
      <c r="AD3654" s="1" t="s">
        <v>182</v>
      </c>
      <c r="AE3654" s="1" t="s">
        <v>188</v>
      </c>
      <c r="AF3654" s="1" t="s">
        <v>190</v>
      </c>
      <c r="AG3654" s="1" t="s">
        <v>191</v>
      </c>
      <c r="AH3654" s="1" t="s">
        <v>306</v>
      </c>
      <c r="AI3654" s="1" t="s">
        <v>188</v>
      </c>
      <c r="AJ3654" s="1" t="s">
        <v>18831</v>
      </c>
      <c r="AK3654" s="1" t="s">
        <v>188</v>
      </c>
      <c r="AL3654" s="1" t="s">
        <v>188</v>
      </c>
      <c r="AM3654" s="1" t="s">
        <v>190</v>
      </c>
      <c r="AN3654" s="1" t="s">
        <v>191</v>
      </c>
      <c r="AO3654" s="1" t="s">
        <v>306</v>
      </c>
      <c r="AP3654" s="1" t="s">
        <v>188</v>
      </c>
      <c r="AQ3654" s="1" t="s">
        <v>188</v>
      </c>
      <c r="AR3654" s="1" t="s">
        <v>188</v>
      </c>
      <c r="AS3654" s="1" t="s">
        <v>188</v>
      </c>
      <c r="AT3654" s="1" t="s">
        <v>188</v>
      </c>
      <c r="AU3654" s="1" t="s">
        <v>188</v>
      </c>
      <c r="AV3654" s="1" t="s">
        <v>188</v>
      </c>
      <c r="AW3654" s="1" t="s">
        <v>188</v>
      </c>
      <c r="AX3654" s="1" t="s">
        <v>188</v>
      </c>
      <c r="AY3654" s="1" t="s">
        <v>188</v>
      </c>
      <c r="AZ3654">
        <v>47</v>
      </c>
      <c r="BA3654">
        <v>155.37</v>
      </c>
      <c r="BB3654">
        <v>0</v>
      </c>
      <c r="BC3654">
        <v>0</v>
      </c>
      <c r="BD3654">
        <v>0</v>
      </c>
      <c r="BE3654">
        <v>0</v>
      </c>
      <c r="BF3654" s="1" t="s">
        <v>188</v>
      </c>
      <c r="BG3654" s="1" t="s">
        <v>188</v>
      </c>
      <c r="BH3654" s="1" t="s">
        <v>188</v>
      </c>
      <c r="BI3654">
        <v>0</v>
      </c>
      <c r="BJ3654">
        <v>0</v>
      </c>
      <c r="BK3654" s="1" t="s">
        <v>183</v>
      </c>
      <c r="BL3654">
        <v>0</v>
      </c>
      <c r="BM3654">
        <v>7000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 s="1" t="s">
        <v>188</v>
      </c>
      <c r="BW3654" s="1" t="s">
        <v>274</v>
      </c>
      <c r="BX3654" s="1" t="s">
        <v>358</v>
      </c>
      <c r="BY3654" s="1" t="s">
        <v>188</v>
      </c>
      <c r="BZ3654" s="1" t="s">
        <v>188</v>
      </c>
      <c r="CA3654" s="1" t="s">
        <v>15940</v>
      </c>
      <c r="CB3654" s="1" t="s">
        <v>188</v>
      </c>
      <c r="CC3654" s="1" t="s">
        <v>188</v>
      </c>
      <c r="CD3654" s="1" t="s">
        <v>188</v>
      </c>
      <c r="CE3654" s="1" t="s">
        <v>188</v>
      </c>
      <c r="CF3654" s="1" t="s">
        <v>188</v>
      </c>
      <c r="CG3654" s="1" t="s">
        <v>188</v>
      </c>
      <c r="CH3654" s="1" t="s">
        <v>188</v>
      </c>
      <c r="CI3654" s="1" t="s">
        <v>188</v>
      </c>
      <c r="CJ3654" s="1" t="s">
        <v>18832</v>
      </c>
      <c r="CK3654" s="1" t="s">
        <v>18833</v>
      </c>
      <c r="CL3654" s="1" t="s">
        <v>188</v>
      </c>
      <c r="CM3654" s="1" t="s">
        <v>188</v>
      </c>
      <c r="CN3654" s="1" t="s">
        <v>188</v>
      </c>
      <c r="CO3654" s="1" t="s">
        <v>188</v>
      </c>
      <c r="CP3654" s="1" t="s">
        <v>188</v>
      </c>
      <c r="CQ3654" s="1" t="s">
        <v>188</v>
      </c>
      <c r="CR3654" s="1" t="s">
        <v>188</v>
      </c>
      <c r="CS3654" s="1" t="s">
        <v>188</v>
      </c>
      <c r="CT3654" s="1" t="s">
        <v>188</v>
      </c>
      <c r="CU3654" s="1" t="s">
        <v>188</v>
      </c>
      <c r="CV3654" s="1" t="s">
        <v>188</v>
      </c>
      <c r="CW3654" s="1" t="s">
        <v>188</v>
      </c>
      <c r="CX3654" s="1" t="s">
        <v>18834</v>
      </c>
      <c r="CY3654" s="1" t="s">
        <v>188</v>
      </c>
      <c r="CZ3654">
        <v>20041</v>
      </c>
      <c r="DA3654" s="2">
        <v>43737.857931828701</v>
      </c>
      <c r="DB3654" s="2">
        <v>43737.857931828701</v>
      </c>
      <c r="DC3654">
        <v>23</v>
      </c>
      <c r="DD3654" s="1" t="s">
        <v>188</v>
      </c>
      <c r="DE3654" s="1" t="s">
        <v>188</v>
      </c>
      <c r="DF3654" s="1" t="s">
        <v>188</v>
      </c>
      <c r="DG3654" s="1" t="s">
        <v>188</v>
      </c>
      <c r="DH3654" s="1" t="s">
        <v>188</v>
      </c>
      <c r="DI3654">
        <v>700</v>
      </c>
      <c r="DJ3654">
        <v>2314.0500000000002</v>
      </c>
      <c r="DK3654">
        <v>0</v>
      </c>
      <c r="DL3654">
        <v>0</v>
      </c>
      <c r="DM3654" s="1" t="s">
        <v>188</v>
      </c>
      <c r="DN3654" s="1" t="s">
        <v>188</v>
      </c>
      <c r="DO3654" s="1" t="s">
        <v>188</v>
      </c>
      <c r="DP3654" s="1" t="s">
        <v>188</v>
      </c>
      <c r="DQ3654" s="1" t="s">
        <v>188</v>
      </c>
      <c r="DR3654" s="1" t="s">
        <v>188</v>
      </c>
      <c r="DS3654" s="1" t="s">
        <v>188</v>
      </c>
      <c r="DT3654" s="1" t="s">
        <v>188</v>
      </c>
      <c r="DU3654" s="1" t="s">
        <v>188</v>
      </c>
      <c r="DV3654" s="1" t="s">
        <v>188</v>
      </c>
      <c r="DW3654" s="1" t="s">
        <v>188</v>
      </c>
      <c r="DX3654" s="1" t="s">
        <v>188</v>
      </c>
      <c r="DY3654" s="1" t="s">
        <v>188</v>
      </c>
      <c r="DZ3654" s="1" t="s">
        <v>188</v>
      </c>
      <c r="EA3654" s="1" t="s">
        <v>188</v>
      </c>
      <c r="EB3654" s="1" t="s">
        <v>188</v>
      </c>
      <c r="EC3654" s="1" t="s">
        <v>188</v>
      </c>
      <c r="ED3654" s="1" t="s">
        <v>436</v>
      </c>
      <c r="EE3654" s="1" t="s">
        <v>188</v>
      </c>
      <c r="EF3654" s="1" t="s">
        <v>188</v>
      </c>
      <c r="EG3654" s="1" t="s">
        <v>188</v>
      </c>
      <c r="EH3654" s="1" t="s">
        <v>188</v>
      </c>
      <c r="EI3654" s="1" t="s">
        <v>188</v>
      </c>
      <c r="EJ3654" s="1" t="s">
        <v>188</v>
      </c>
      <c r="EK3654" s="1" t="s">
        <v>188</v>
      </c>
      <c r="EL3654" s="1" t="s">
        <v>188</v>
      </c>
      <c r="EM3654" s="1" t="s">
        <v>188</v>
      </c>
      <c r="EN3654" s="1" t="s">
        <v>188</v>
      </c>
      <c r="EO3654" s="1" t="s">
        <v>188</v>
      </c>
      <c r="EP3654" s="1" t="s">
        <v>188</v>
      </c>
      <c r="EQ3654" s="1" t="s">
        <v>188</v>
      </c>
      <c r="ER3654" s="1" t="s">
        <v>188</v>
      </c>
      <c r="ES3654" s="1" t="s">
        <v>188</v>
      </c>
      <c r="ET3654" s="1" t="s">
        <v>188</v>
      </c>
      <c r="EU3654" s="1" t="s">
        <v>192</v>
      </c>
      <c r="EV3654" s="1" t="s">
        <v>188</v>
      </c>
      <c r="EW3654" s="1" t="s">
        <v>188</v>
      </c>
      <c r="EX3654">
        <v>0</v>
      </c>
      <c r="EY3654">
        <v>0</v>
      </c>
      <c r="EZ3654">
        <v>0</v>
      </c>
      <c r="FA3654">
        <v>0</v>
      </c>
      <c r="FB3654" s="1" t="s">
        <v>194</v>
      </c>
      <c r="FC3654" s="1" t="s">
        <v>183</v>
      </c>
      <c r="FD3654" s="1" t="s">
        <v>188</v>
      </c>
      <c r="FE3654" s="1" t="s">
        <v>188</v>
      </c>
      <c r="FF3654" s="1" t="s">
        <v>902</v>
      </c>
      <c r="FG3654" s="1" t="s">
        <v>188</v>
      </c>
      <c r="FH3654" s="1" t="s">
        <v>188</v>
      </c>
      <c r="FI3654" s="1" t="s">
        <v>188</v>
      </c>
      <c r="FJ3654" s="1" t="s">
        <v>8936</v>
      </c>
      <c r="FK3654" s="1" t="s">
        <v>188</v>
      </c>
      <c r="FL3654" s="1" t="s">
        <v>183</v>
      </c>
      <c r="FM3654">
        <v>0</v>
      </c>
      <c r="FN3654" s="1" t="s">
        <v>188</v>
      </c>
      <c r="FO3654" s="1" t="s">
        <v>188</v>
      </c>
      <c r="FP3654" s="1" t="s">
        <v>188</v>
      </c>
      <c r="FQ3654" s="1" t="s">
        <v>188</v>
      </c>
      <c r="FR3654" s="1" t="s">
        <v>188</v>
      </c>
      <c r="FS3654" s="1" t="s">
        <v>188</v>
      </c>
      <c r="FT3654" s="1" t="s">
        <v>188</v>
      </c>
      <c r="FU3654" s="1" t="s">
        <v>314</v>
      </c>
      <c r="FV3654" s="1" t="s">
        <v>188</v>
      </c>
      <c r="FW3654" s="1" t="s">
        <v>183</v>
      </c>
      <c r="FX3654" s="1" t="s">
        <v>188</v>
      </c>
      <c r="FY3654" s="1" t="s">
        <v>192</v>
      </c>
      <c r="FZ3654">
        <v>0</v>
      </c>
    </row>
    <row r="3655" spans="1:182" x14ac:dyDescent="0.3">
      <c r="A3655">
        <v>20042</v>
      </c>
      <c r="B3655" s="1" t="s">
        <v>181</v>
      </c>
      <c r="C3655" s="1" t="s">
        <v>182</v>
      </c>
      <c r="D3655" s="1" t="s">
        <v>183</v>
      </c>
      <c r="E3655" s="1" t="s">
        <v>184</v>
      </c>
      <c r="F3655" s="1" t="s">
        <v>197</v>
      </c>
      <c r="G3655" s="1" t="s">
        <v>7478</v>
      </c>
      <c r="H3655" s="1" t="s">
        <v>187</v>
      </c>
      <c r="I3655" s="1" t="s">
        <v>184</v>
      </c>
      <c r="J3655" s="1" t="s">
        <v>260</v>
      </c>
      <c r="K3655" s="1" t="s">
        <v>188</v>
      </c>
      <c r="L3655" s="1" t="s">
        <v>3552</v>
      </c>
      <c r="M3655" s="1" t="s">
        <v>188</v>
      </c>
      <c r="N3655" s="1" t="s">
        <v>18835</v>
      </c>
      <c r="O3655" s="1" t="s">
        <v>188</v>
      </c>
      <c r="P3655">
        <v>12</v>
      </c>
      <c r="Q3655">
        <v>0</v>
      </c>
      <c r="R3655">
        <v>0</v>
      </c>
      <c r="S3655" s="1" t="s">
        <v>183</v>
      </c>
      <c r="T3655">
        <v>0</v>
      </c>
      <c r="U3655">
        <v>2</v>
      </c>
      <c r="V3655">
        <v>1</v>
      </c>
      <c r="W3655">
        <v>0</v>
      </c>
      <c r="X3655">
        <v>0</v>
      </c>
      <c r="Y3655">
        <v>23</v>
      </c>
      <c r="Z3655">
        <v>76.03</v>
      </c>
      <c r="AA3655">
        <v>0</v>
      </c>
      <c r="AB3655">
        <v>0</v>
      </c>
      <c r="AC3655" s="1" t="s">
        <v>182</v>
      </c>
      <c r="AD3655" s="1" t="s">
        <v>182</v>
      </c>
      <c r="AE3655" s="1" t="s">
        <v>188</v>
      </c>
      <c r="AF3655" s="1" t="s">
        <v>190</v>
      </c>
      <c r="AG3655" s="1" t="s">
        <v>191</v>
      </c>
      <c r="AH3655" s="1" t="s">
        <v>396</v>
      </c>
      <c r="AI3655" s="1" t="s">
        <v>188</v>
      </c>
      <c r="AJ3655" s="1" t="s">
        <v>3160</v>
      </c>
      <c r="AK3655" s="1" t="s">
        <v>5608</v>
      </c>
      <c r="AL3655" s="1" t="s">
        <v>188</v>
      </c>
      <c r="AM3655" s="1" t="s">
        <v>190</v>
      </c>
      <c r="AN3655" s="1" t="s">
        <v>191</v>
      </c>
      <c r="AO3655" s="1" t="s">
        <v>396</v>
      </c>
      <c r="AP3655" s="1" t="s">
        <v>188</v>
      </c>
      <c r="AQ3655" s="1" t="s">
        <v>188</v>
      </c>
      <c r="AR3655" s="1" t="s">
        <v>188</v>
      </c>
      <c r="AS3655" s="1" t="s">
        <v>188</v>
      </c>
      <c r="AT3655" s="1" t="s">
        <v>188</v>
      </c>
      <c r="AU3655" s="1" t="s">
        <v>188</v>
      </c>
      <c r="AV3655" s="1" t="s">
        <v>188</v>
      </c>
      <c r="AW3655" s="1" t="s">
        <v>188</v>
      </c>
      <c r="AX3655" s="1" t="s">
        <v>188</v>
      </c>
      <c r="AY3655" s="1" t="s">
        <v>188</v>
      </c>
      <c r="AZ3655">
        <v>23</v>
      </c>
      <c r="BA3655">
        <v>76.03</v>
      </c>
      <c r="BB3655">
        <v>0</v>
      </c>
      <c r="BC3655">
        <v>0</v>
      </c>
      <c r="BD3655">
        <v>0</v>
      </c>
      <c r="BE3655">
        <v>0</v>
      </c>
      <c r="BF3655" s="1" t="s">
        <v>188</v>
      </c>
      <c r="BG3655" s="1" t="s">
        <v>188</v>
      </c>
      <c r="BH3655" s="1" t="s">
        <v>188</v>
      </c>
      <c r="BI3655">
        <v>0</v>
      </c>
      <c r="BJ3655">
        <v>0</v>
      </c>
      <c r="BK3655" s="1" t="s">
        <v>183</v>
      </c>
      <c r="BL3655">
        <v>0</v>
      </c>
      <c r="BM3655">
        <v>2900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 s="1" t="s">
        <v>188</v>
      </c>
      <c r="BW3655" s="1" t="s">
        <v>252</v>
      </c>
      <c r="BX3655" s="1" t="s">
        <v>358</v>
      </c>
      <c r="BY3655" s="1" t="s">
        <v>188</v>
      </c>
      <c r="BZ3655" s="1" t="s">
        <v>188</v>
      </c>
      <c r="CA3655" s="1" t="s">
        <v>7930</v>
      </c>
      <c r="CB3655" s="1" t="s">
        <v>188</v>
      </c>
      <c r="CC3655" s="1" t="s">
        <v>188</v>
      </c>
      <c r="CD3655" s="1" t="s">
        <v>188</v>
      </c>
      <c r="CE3655" s="1" t="s">
        <v>188</v>
      </c>
      <c r="CF3655" s="1" t="s">
        <v>188</v>
      </c>
      <c r="CG3655" s="1" t="s">
        <v>188</v>
      </c>
      <c r="CH3655" s="1" t="s">
        <v>188</v>
      </c>
      <c r="CI3655" s="1" t="s">
        <v>188</v>
      </c>
      <c r="CJ3655" s="1" t="s">
        <v>18836</v>
      </c>
      <c r="CK3655" s="1" t="s">
        <v>18837</v>
      </c>
      <c r="CL3655" s="1" t="s">
        <v>188</v>
      </c>
      <c r="CM3655" s="1" t="s">
        <v>188</v>
      </c>
      <c r="CN3655" s="1" t="s">
        <v>188</v>
      </c>
      <c r="CO3655" s="1" t="s">
        <v>188</v>
      </c>
      <c r="CP3655" s="1" t="s">
        <v>188</v>
      </c>
      <c r="CQ3655" s="1" t="s">
        <v>188</v>
      </c>
      <c r="CR3655" s="1" t="s">
        <v>188</v>
      </c>
      <c r="CS3655" s="1" t="s">
        <v>188</v>
      </c>
      <c r="CT3655" s="1" t="s">
        <v>188</v>
      </c>
      <c r="CU3655" s="1" t="s">
        <v>188</v>
      </c>
      <c r="CV3655" s="1" t="s">
        <v>188</v>
      </c>
      <c r="CW3655" s="1" t="s">
        <v>188</v>
      </c>
      <c r="CX3655" s="1" t="s">
        <v>18838</v>
      </c>
      <c r="CY3655" s="1" t="s">
        <v>188</v>
      </c>
      <c r="CZ3655">
        <v>20042</v>
      </c>
      <c r="DA3655" s="2">
        <v>43737.879090937502</v>
      </c>
      <c r="DB3655" s="2">
        <v>44243.746747534722</v>
      </c>
      <c r="DC3655">
        <v>35</v>
      </c>
      <c r="DD3655" s="1" t="s">
        <v>188</v>
      </c>
      <c r="DE3655" s="1" t="s">
        <v>188</v>
      </c>
      <c r="DF3655" s="1" t="s">
        <v>188</v>
      </c>
      <c r="DG3655" s="1" t="s">
        <v>188</v>
      </c>
      <c r="DH3655" s="1" t="s">
        <v>188</v>
      </c>
      <c r="DI3655">
        <v>135</v>
      </c>
      <c r="DJ3655">
        <v>446.28</v>
      </c>
      <c r="DK3655">
        <v>0</v>
      </c>
      <c r="DL3655">
        <v>0</v>
      </c>
      <c r="DM3655" s="1" t="s">
        <v>188</v>
      </c>
      <c r="DN3655" s="1" t="s">
        <v>188</v>
      </c>
      <c r="DO3655" s="1" t="s">
        <v>188</v>
      </c>
      <c r="DP3655" s="1" t="s">
        <v>188</v>
      </c>
      <c r="DQ3655" s="1" t="s">
        <v>188</v>
      </c>
      <c r="DR3655" s="1" t="s">
        <v>188</v>
      </c>
      <c r="DS3655" s="1" t="s">
        <v>188</v>
      </c>
      <c r="DT3655" s="1" t="s">
        <v>188</v>
      </c>
      <c r="DU3655" s="1" t="s">
        <v>188</v>
      </c>
      <c r="DV3655" s="1" t="s">
        <v>188</v>
      </c>
      <c r="DW3655" s="1" t="s">
        <v>188</v>
      </c>
      <c r="DX3655" s="1" t="s">
        <v>188</v>
      </c>
      <c r="DY3655" s="1" t="s">
        <v>188</v>
      </c>
      <c r="DZ3655" s="1" t="s">
        <v>188</v>
      </c>
      <c r="EA3655" s="1" t="s">
        <v>188</v>
      </c>
      <c r="EB3655" s="1" t="s">
        <v>188</v>
      </c>
      <c r="EC3655" s="1" t="s">
        <v>188</v>
      </c>
      <c r="ED3655" s="1" t="s">
        <v>916</v>
      </c>
      <c r="EE3655" s="1" t="s">
        <v>188</v>
      </c>
      <c r="EF3655" s="1" t="s">
        <v>188</v>
      </c>
      <c r="EG3655" s="1" t="s">
        <v>188</v>
      </c>
      <c r="EH3655" s="1" t="s">
        <v>188</v>
      </c>
      <c r="EI3655" s="1" t="s">
        <v>188</v>
      </c>
      <c r="EJ3655" s="1" t="s">
        <v>188</v>
      </c>
      <c r="EK3655" s="1" t="s">
        <v>188</v>
      </c>
      <c r="EL3655" s="1" t="s">
        <v>188</v>
      </c>
      <c r="EM3655" s="1" t="s">
        <v>188</v>
      </c>
      <c r="EN3655" s="1" t="s">
        <v>188</v>
      </c>
      <c r="EO3655" s="1" t="s">
        <v>188</v>
      </c>
      <c r="EP3655" s="1" t="s">
        <v>188</v>
      </c>
      <c r="EQ3655" s="1" t="s">
        <v>188</v>
      </c>
      <c r="ER3655" s="1" t="s">
        <v>188</v>
      </c>
      <c r="ES3655" s="1" t="s">
        <v>188</v>
      </c>
      <c r="ET3655" s="1" t="s">
        <v>188</v>
      </c>
      <c r="EU3655" s="1" t="s">
        <v>192</v>
      </c>
      <c r="EV3655" s="1" t="s">
        <v>188</v>
      </c>
      <c r="EW3655" s="1" t="s">
        <v>188</v>
      </c>
      <c r="EX3655">
        <v>0</v>
      </c>
      <c r="EY3655">
        <v>0</v>
      </c>
      <c r="EZ3655">
        <v>0</v>
      </c>
      <c r="FA3655">
        <v>0</v>
      </c>
      <c r="FB3655" s="1" t="s">
        <v>194</v>
      </c>
      <c r="FC3655" s="1" t="s">
        <v>183</v>
      </c>
      <c r="FD3655" s="1" t="s">
        <v>188</v>
      </c>
      <c r="FE3655" s="1" t="s">
        <v>188</v>
      </c>
      <c r="FF3655" s="1" t="s">
        <v>188</v>
      </c>
      <c r="FG3655" s="1" t="s">
        <v>188</v>
      </c>
      <c r="FH3655" s="1" t="s">
        <v>188</v>
      </c>
      <c r="FI3655" s="1" t="s">
        <v>188</v>
      </c>
      <c r="FJ3655" s="1" t="s">
        <v>18552</v>
      </c>
      <c r="FK3655" s="1" t="s">
        <v>188</v>
      </c>
      <c r="FL3655" s="1" t="s">
        <v>183</v>
      </c>
      <c r="FM3655">
        <v>0</v>
      </c>
      <c r="FN3655" s="1" t="s">
        <v>188</v>
      </c>
      <c r="FO3655" s="1" t="s">
        <v>188</v>
      </c>
      <c r="FP3655" s="1" t="s">
        <v>188</v>
      </c>
      <c r="FQ3655" s="1" t="s">
        <v>188</v>
      </c>
      <c r="FR3655" s="1" t="s">
        <v>188</v>
      </c>
      <c r="FS3655" s="1" t="s">
        <v>188</v>
      </c>
      <c r="FT3655" s="1" t="s">
        <v>188</v>
      </c>
      <c r="FU3655" s="1" t="s">
        <v>402</v>
      </c>
      <c r="FV3655" s="1" t="s">
        <v>188</v>
      </c>
      <c r="FW3655" s="1" t="s">
        <v>183</v>
      </c>
      <c r="FX3655" s="1" t="s">
        <v>188</v>
      </c>
      <c r="FY3655" s="1" t="s">
        <v>192</v>
      </c>
      <c r="FZ3655">
        <v>0</v>
      </c>
    </row>
    <row r="3656" spans="1:182" x14ac:dyDescent="0.3">
      <c r="A3656">
        <v>20043</v>
      </c>
      <c r="B3656" s="1" t="s">
        <v>1762</v>
      </c>
      <c r="C3656" s="1" t="s">
        <v>182</v>
      </c>
      <c r="D3656" s="1" t="s">
        <v>183</v>
      </c>
      <c r="E3656" s="1" t="s">
        <v>184</v>
      </c>
      <c r="F3656" s="1" t="s">
        <v>197</v>
      </c>
      <c r="G3656" s="1" t="s">
        <v>18839</v>
      </c>
      <c r="H3656" s="1" t="s">
        <v>187</v>
      </c>
      <c r="I3656" s="1" t="s">
        <v>184</v>
      </c>
      <c r="J3656" s="1" t="s">
        <v>188</v>
      </c>
      <c r="K3656" s="1" t="s">
        <v>188</v>
      </c>
      <c r="L3656" s="1" t="s">
        <v>7870</v>
      </c>
      <c r="M3656" s="1" t="s">
        <v>188</v>
      </c>
      <c r="N3656" s="1" t="s">
        <v>18840</v>
      </c>
      <c r="O3656" s="1" t="s">
        <v>188</v>
      </c>
      <c r="P3656">
        <v>12</v>
      </c>
      <c r="Q3656">
        <v>0</v>
      </c>
      <c r="R3656">
        <v>0</v>
      </c>
      <c r="S3656" s="1" t="s">
        <v>183</v>
      </c>
      <c r="T3656">
        <v>0</v>
      </c>
      <c r="U3656">
        <v>4</v>
      </c>
      <c r="V3656">
        <v>2</v>
      </c>
      <c r="W3656">
        <v>0</v>
      </c>
      <c r="X3656">
        <v>0</v>
      </c>
      <c r="Y3656">
        <v>45</v>
      </c>
      <c r="Z3656">
        <v>148.76</v>
      </c>
      <c r="AA3656">
        <v>0</v>
      </c>
      <c r="AB3656">
        <v>0</v>
      </c>
      <c r="AC3656" s="1" t="s">
        <v>182</v>
      </c>
      <c r="AD3656" s="1" t="s">
        <v>182</v>
      </c>
      <c r="AE3656" s="1" t="s">
        <v>188</v>
      </c>
      <c r="AF3656" s="1" t="s">
        <v>190</v>
      </c>
      <c r="AG3656" s="1" t="s">
        <v>191</v>
      </c>
      <c r="AH3656" s="1" t="s">
        <v>346</v>
      </c>
      <c r="AI3656" s="1" t="s">
        <v>188</v>
      </c>
      <c r="AJ3656" s="1" t="s">
        <v>18841</v>
      </c>
      <c r="AK3656" s="1" t="s">
        <v>188</v>
      </c>
      <c r="AL3656" s="1" t="s">
        <v>188</v>
      </c>
      <c r="AM3656" s="1" t="s">
        <v>190</v>
      </c>
      <c r="AN3656" s="1" t="s">
        <v>191</v>
      </c>
      <c r="AO3656" s="1" t="s">
        <v>346</v>
      </c>
      <c r="AP3656" s="1" t="s">
        <v>188</v>
      </c>
      <c r="AQ3656" s="1" t="s">
        <v>188</v>
      </c>
      <c r="AR3656" s="1" t="s">
        <v>188</v>
      </c>
      <c r="AS3656" s="1" t="s">
        <v>188</v>
      </c>
      <c r="AT3656" s="1" t="s">
        <v>188</v>
      </c>
      <c r="AU3656" s="1" t="s">
        <v>188</v>
      </c>
      <c r="AV3656" s="1" t="s">
        <v>188</v>
      </c>
      <c r="AW3656" s="1" t="s">
        <v>188</v>
      </c>
      <c r="AX3656" s="1" t="s">
        <v>188</v>
      </c>
      <c r="AY3656" s="1" t="s">
        <v>188</v>
      </c>
      <c r="AZ3656">
        <v>45</v>
      </c>
      <c r="BA3656">
        <v>148.76</v>
      </c>
      <c r="BB3656">
        <v>0</v>
      </c>
      <c r="BC3656">
        <v>0</v>
      </c>
      <c r="BD3656">
        <v>0</v>
      </c>
      <c r="BE3656">
        <v>0</v>
      </c>
      <c r="BF3656" s="1" t="s">
        <v>188</v>
      </c>
      <c r="BG3656" s="1" t="s">
        <v>188</v>
      </c>
      <c r="BH3656" s="1" t="s">
        <v>188</v>
      </c>
      <c r="BI3656">
        <v>0</v>
      </c>
      <c r="BJ3656">
        <v>0</v>
      </c>
      <c r="BK3656" s="1" t="s">
        <v>183</v>
      </c>
      <c r="BL3656">
        <v>0</v>
      </c>
      <c r="BM3656">
        <v>3200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 s="1" t="s">
        <v>188</v>
      </c>
      <c r="BW3656" s="1" t="s">
        <v>252</v>
      </c>
      <c r="BX3656" s="1" t="s">
        <v>358</v>
      </c>
      <c r="BY3656" s="1" t="s">
        <v>188</v>
      </c>
      <c r="BZ3656" s="1" t="s">
        <v>188</v>
      </c>
      <c r="CA3656" s="1" t="s">
        <v>1551</v>
      </c>
      <c r="CB3656" s="1" t="s">
        <v>188</v>
      </c>
      <c r="CC3656" s="1" t="s">
        <v>188</v>
      </c>
      <c r="CD3656" s="1" t="s">
        <v>188</v>
      </c>
      <c r="CE3656" s="1" t="s">
        <v>188</v>
      </c>
      <c r="CF3656" s="1" t="s">
        <v>188</v>
      </c>
      <c r="CG3656" s="1" t="s">
        <v>188</v>
      </c>
      <c r="CH3656" s="1" t="s">
        <v>188</v>
      </c>
      <c r="CI3656" s="1" t="s">
        <v>188</v>
      </c>
      <c r="CJ3656" s="1" t="s">
        <v>18842</v>
      </c>
      <c r="CK3656" s="1" t="s">
        <v>18843</v>
      </c>
      <c r="CL3656" s="1" t="s">
        <v>188</v>
      </c>
      <c r="CM3656" s="1" t="s">
        <v>188</v>
      </c>
      <c r="CN3656" s="1" t="s">
        <v>188</v>
      </c>
      <c r="CO3656" s="1" t="s">
        <v>188</v>
      </c>
      <c r="CP3656" s="1" t="s">
        <v>188</v>
      </c>
      <c r="CQ3656" s="1" t="s">
        <v>188</v>
      </c>
      <c r="CR3656" s="1" t="s">
        <v>188</v>
      </c>
      <c r="CS3656" s="1" t="s">
        <v>188</v>
      </c>
      <c r="CT3656" s="1" t="s">
        <v>188</v>
      </c>
      <c r="CU3656" s="1" t="s">
        <v>188</v>
      </c>
      <c r="CV3656" s="1" t="s">
        <v>188</v>
      </c>
      <c r="CW3656" s="1" t="s">
        <v>188</v>
      </c>
      <c r="CX3656" s="1" t="s">
        <v>18844</v>
      </c>
      <c r="CY3656" s="1" t="s">
        <v>188</v>
      </c>
      <c r="CZ3656">
        <v>20043</v>
      </c>
      <c r="DA3656" s="2">
        <v>43737.889981597225</v>
      </c>
      <c r="DB3656" s="2">
        <v>43737.889981597225</v>
      </c>
      <c r="DC3656">
        <v>7</v>
      </c>
      <c r="DD3656" s="1" t="s">
        <v>188</v>
      </c>
      <c r="DE3656" s="1" t="s">
        <v>188</v>
      </c>
      <c r="DF3656" s="1" t="s">
        <v>188</v>
      </c>
      <c r="DG3656" s="1" t="s">
        <v>188</v>
      </c>
      <c r="DH3656" s="1" t="s">
        <v>188</v>
      </c>
      <c r="DI3656">
        <v>112</v>
      </c>
      <c r="DJ3656">
        <v>370.25</v>
      </c>
      <c r="DK3656">
        <v>0</v>
      </c>
      <c r="DL3656">
        <v>0</v>
      </c>
      <c r="DM3656" s="1" t="s">
        <v>188</v>
      </c>
      <c r="DN3656" s="1" t="s">
        <v>188</v>
      </c>
      <c r="DO3656" s="1" t="s">
        <v>188</v>
      </c>
      <c r="DP3656" s="1" t="s">
        <v>188</v>
      </c>
      <c r="DQ3656" s="1" t="s">
        <v>188</v>
      </c>
      <c r="DR3656" s="1" t="s">
        <v>188</v>
      </c>
      <c r="DS3656" s="1" t="s">
        <v>188</v>
      </c>
      <c r="DT3656" s="1" t="s">
        <v>188</v>
      </c>
      <c r="DU3656" s="1" t="s">
        <v>188</v>
      </c>
      <c r="DV3656" s="1" t="s">
        <v>188</v>
      </c>
      <c r="DW3656" s="1" t="s">
        <v>188</v>
      </c>
      <c r="DX3656" s="1" t="s">
        <v>188</v>
      </c>
      <c r="DY3656" s="1" t="s">
        <v>188</v>
      </c>
      <c r="DZ3656" s="1" t="s">
        <v>188</v>
      </c>
      <c r="EA3656" s="1" t="s">
        <v>188</v>
      </c>
      <c r="EB3656" s="1" t="s">
        <v>188</v>
      </c>
      <c r="EC3656" s="1" t="s">
        <v>188</v>
      </c>
      <c r="ED3656" s="1" t="s">
        <v>257</v>
      </c>
      <c r="EE3656" s="1" t="s">
        <v>188</v>
      </c>
      <c r="EF3656" s="1" t="s">
        <v>188</v>
      </c>
      <c r="EG3656" s="1" t="s">
        <v>188</v>
      </c>
      <c r="EH3656" s="1" t="s">
        <v>188</v>
      </c>
      <c r="EI3656" s="1" t="s">
        <v>188</v>
      </c>
      <c r="EJ3656" s="1" t="s">
        <v>188</v>
      </c>
      <c r="EK3656" s="1" t="s">
        <v>188</v>
      </c>
      <c r="EL3656" s="1" t="s">
        <v>188</v>
      </c>
      <c r="EM3656" s="1" t="s">
        <v>188</v>
      </c>
      <c r="EN3656" s="1" t="s">
        <v>188</v>
      </c>
      <c r="EO3656" s="1" t="s">
        <v>188</v>
      </c>
      <c r="EP3656" s="1" t="s">
        <v>188</v>
      </c>
      <c r="EQ3656" s="1" t="s">
        <v>188</v>
      </c>
      <c r="ER3656" s="1" t="s">
        <v>188</v>
      </c>
      <c r="ES3656" s="1" t="s">
        <v>188</v>
      </c>
      <c r="ET3656" s="1" t="s">
        <v>188</v>
      </c>
      <c r="EU3656" s="1" t="s">
        <v>192</v>
      </c>
      <c r="EV3656" s="1" t="s">
        <v>188</v>
      </c>
      <c r="EW3656" s="1" t="s">
        <v>188</v>
      </c>
      <c r="EX3656">
        <v>0</v>
      </c>
      <c r="EY3656">
        <v>0</v>
      </c>
      <c r="EZ3656">
        <v>0</v>
      </c>
      <c r="FA3656">
        <v>0</v>
      </c>
      <c r="FB3656" s="1" t="s">
        <v>194</v>
      </c>
      <c r="FC3656" s="1" t="s">
        <v>183</v>
      </c>
      <c r="FD3656" s="1" t="s">
        <v>188</v>
      </c>
      <c r="FE3656" s="1" t="s">
        <v>188</v>
      </c>
      <c r="FF3656" s="1" t="s">
        <v>188</v>
      </c>
      <c r="FG3656" s="1" t="s">
        <v>188</v>
      </c>
      <c r="FH3656" s="1" t="s">
        <v>188</v>
      </c>
      <c r="FI3656" s="1" t="s">
        <v>188</v>
      </c>
      <c r="FJ3656" s="1" t="s">
        <v>8961</v>
      </c>
      <c r="FK3656" s="1" t="s">
        <v>188</v>
      </c>
      <c r="FL3656" s="1" t="s">
        <v>183</v>
      </c>
      <c r="FM3656">
        <v>0</v>
      </c>
      <c r="FN3656" s="1" t="s">
        <v>188</v>
      </c>
      <c r="FO3656" s="1" t="s">
        <v>188</v>
      </c>
      <c r="FP3656" s="1" t="s">
        <v>188</v>
      </c>
      <c r="FQ3656" s="1" t="s">
        <v>188</v>
      </c>
      <c r="FR3656" s="1" t="s">
        <v>188</v>
      </c>
      <c r="FS3656" s="1" t="s">
        <v>188</v>
      </c>
      <c r="FT3656" s="1" t="s">
        <v>188</v>
      </c>
      <c r="FU3656" s="1" t="s">
        <v>353</v>
      </c>
      <c r="FV3656" s="1" t="s">
        <v>188</v>
      </c>
      <c r="FW3656" s="1" t="s">
        <v>183</v>
      </c>
      <c r="FX3656" s="1" t="s">
        <v>188</v>
      </c>
      <c r="FY3656" s="1" t="s">
        <v>192</v>
      </c>
      <c r="FZ3656">
        <v>0</v>
      </c>
    </row>
    <row r="3657" spans="1:182" x14ac:dyDescent="0.3">
      <c r="A3657">
        <v>20044</v>
      </c>
      <c r="B3657" s="1" t="s">
        <v>1762</v>
      </c>
      <c r="C3657" s="1" t="s">
        <v>182</v>
      </c>
      <c r="D3657" s="1" t="s">
        <v>183</v>
      </c>
      <c r="E3657" s="1" t="s">
        <v>184</v>
      </c>
      <c r="F3657" s="1" t="s">
        <v>197</v>
      </c>
      <c r="G3657" s="1" t="s">
        <v>6623</v>
      </c>
      <c r="H3657" s="1" t="s">
        <v>187</v>
      </c>
      <c r="I3657" s="1" t="s">
        <v>184</v>
      </c>
      <c r="J3657" s="1" t="s">
        <v>188</v>
      </c>
      <c r="K3657" s="1" t="s">
        <v>188</v>
      </c>
      <c r="L3657" s="1" t="s">
        <v>188</v>
      </c>
      <c r="M3657" s="1" t="s">
        <v>188</v>
      </c>
      <c r="N3657" s="1" t="s">
        <v>18845</v>
      </c>
      <c r="O3657" s="1" t="s">
        <v>188</v>
      </c>
      <c r="P3657">
        <v>12</v>
      </c>
      <c r="Q3657">
        <v>0</v>
      </c>
      <c r="R3657">
        <v>0</v>
      </c>
      <c r="S3657" s="1" t="s">
        <v>183</v>
      </c>
      <c r="T3657">
        <v>0</v>
      </c>
      <c r="U3657">
        <v>1</v>
      </c>
      <c r="V3657">
        <v>1</v>
      </c>
      <c r="W3657">
        <v>0</v>
      </c>
      <c r="X3657">
        <v>0</v>
      </c>
      <c r="Y3657">
        <v>6</v>
      </c>
      <c r="Z3657">
        <v>19.829999999999998</v>
      </c>
      <c r="AA3657">
        <v>0</v>
      </c>
      <c r="AB3657">
        <v>0</v>
      </c>
      <c r="AC3657" s="1" t="s">
        <v>182</v>
      </c>
      <c r="AD3657" s="1" t="s">
        <v>182</v>
      </c>
      <c r="AE3657" s="1" t="s">
        <v>188</v>
      </c>
      <c r="AF3657" s="1" t="s">
        <v>190</v>
      </c>
      <c r="AG3657" s="1" t="s">
        <v>191</v>
      </c>
      <c r="AH3657" s="1" t="s">
        <v>306</v>
      </c>
      <c r="AI3657" s="1" t="s">
        <v>188</v>
      </c>
      <c r="AJ3657" s="1" t="s">
        <v>188</v>
      </c>
      <c r="AK3657" s="1" t="s">
        <v>188</v>
      </c>
      <c r="AL3657" s="1" t="s">
        <v>188</v>
      </c>
      <c r="AM3657" s="1" t="s">
        <v>190</v>
      </c>
      <c r="AN3657" s="1" t="s">
        <v>191</v>
      </c>
      <c r="AO3657" s="1" t="s">
        <v>306</v>
      </c>
      <c r="AP3657" s="1" t="s">
        <v>188</v>
      </c>
      <c r="AQ3657" s="1" t="s">
        <v>188</v>
      </c>
      <c r="AR3657" s="1" t="s">
        <v>188</v>
      </c>
      <c r="AS3657" s="1" t="s">
        <v>188</v>
      </c>
      <c r="AT3657" s="1" t="s">
        <v>188</v>
      </c>
      <c r="AU3657" s="1" t="s">
        <v>188</v>
      </c>
      <c r="AV3657" s="1" t="s">
        <v>188</v>
      </c>
      <c r="AW3657" s="1" t="s">
        <v>188</v>
      </c>
      <c r="AX3657" s="1" t="s">
        <v>188</v>
      </c>
      <c r="AY3657" s="1" t="s">
        <v>188</v>
      </c>
      <c r="AZ3657">
        <v>6</v>
      </c>
      <c r="BA3657">
        <v>19.829999999999998</v>
      </c>
      <c r="BB3657">
        <v>0</v>
      </c>
      <c r="BC3657">
        <v>0</v>
      </c>
      <c r="BD3657">
        <v>0</v>
      </c>
      <c r="BE3657">
        <v>0</v>
      </c>
      <c r="BF3657" s="1" t="s">
        <v>188</v>
      </c>
      <c r="BG3657" s="1" t="s">
        <v>188</v>
      </c>
      <c r="BH3657" s="1" t="s">
        <v>188</v>
      </c>
      <c r="BI3657">
        <v>0</v>
      </c>
      <c r="BJ3657">
        <v>0</v>
      </c>
      <c r="BK3657" s="1" t="s">
        <v>183</v>
      </c>
      <c r="BL3657">
        <v>0</v>
      </c>
      <c r="BM3657">
        <v>2300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 s="1" t="s">
        <v>188</v>
      </c>
      <c r="BW3657" s="1" t="s">
        <v>805</v>
      </c>
      <c r="BX3657" s="1" t="s">
        <v>725</v>
      </c>
      <c r="BY3657" s="1" t="s">
        <v>188</v>
      </c>
      <c r="BZ3657" s="1" t="s">
        <v>188</v>
      </c>
      <c r="CA3657" s="1" t="s">
        <v>6676</v>
      </c>
      <c r="CB3657" s="1" t="s">
        <v>188</v>
      </c>
      <c r="CC3657" s="1" t="s">
        <v>188</v>
      </c>
      <c r="CD3657" s="1" t="s">
        <v>188</v>
      </c>
      <c r="CE3657" s="1" t="s">
        <v>188</v>
      </c>
      <c r="CF3657" s="1" t="s">
        <v>188</v>
      </c>
      <c r="CG3657" s="1" t="s">
        <v>188</v>
      </c>
      <c r="CH3657" s="1" t="s">
        <v>188</v>
      </c>
      <c r="CI3657" s="1" t="s">
        <v>188</v>
      </c>
      <c r="CJ3657" s="1" t="s">
        <v>18846</v>
      </c>
      <c r="CK3657" s="1" t="s">
        <v>18847</v>
      </c>
      <c r="CL3657" s="1" t="s">
        <v>188</v>
      </c>
      <c r="CM3657" s="1" t="s">
        <v>188</v>
      </c>
      <c r="CN3657" s="1" t="s">
        <v>188</v>
      </c>
      <c r="CO3657" s="1" t="s">
        <v>188</v>
      </c>
      <c r="CP3657" s="1" t="s">
        <v>188</v>
      </c>
      <c r="CQ3657" s="1" t="s">
        <v>188</v>
      </c>
      <c r="CR3657" s="1" t="s">
        <v>188</v>
      </c>
      <c r="CS3657" s="1" t="s">
        <v>188</v>
      </c>
      <c r="CT3657" s="1" t="s">
        <v>188</v>
      </c>
      <c r="CU3657" s="1" t="s">
        <v>188</v>
      </c>
      <c r="CV3657" s="1" t="s">
        <v>188</v>
      </c>
      <c r="CW3657" s="1" t="s">
        <v>188</v>
      </c>
      <c r="CX3657" s="1" t="s">
        <v>18848</v>
      </c>
      <c r="CY3657" s="1" t="s">
        <v>188</v>
      </c>
      <c r="CZ3657">
        <v>20044</v>
      </c>
      <c r="DA3657" s="2">
        <v>43737.904760335645</v>
      </c>
      <c r="DB3657" s="2">
        <v>43737.904760335645</v>
      </c>
      <c r="DC3657">
        <v>6</v>
      </c>
      <c r="DD3657" s="1" t="s">
        <v>188</v>
      </c>
      <c r="DE3657" s="1" t="s">
        <v>188</v>
      </c>
      <c r="DF3657" s="1" t="s">
        <v>188</v>
      </c>
      <c r="DG3657" s="1" t="s">
        <v>188</v>
      </c>
      <c r="DH3657" s="1" t="s">
        <v>188</v>
      </c>
      <c r="DI3657">
        <v>183</v>
      </c>
      <c r="DJ3657">
        <v>604.96</v>
      </c>
      <c r="DK3657">
        <v>0</v>
      </c>
      <c r="DL3657">
        <v>0</v>
      </c>
      <c r="DM3657" s="1" t="s">
        <v>188</v>
      </c>
      <c r="DN3657" s="1" t="s">
        <v>188</v>
      </c>
      <c r="DO3657" s="1" t="s">
        <v>188</v>
      </c>
      <c r="DP3657" s="1" t="s">
        <v>188</v>
      </c>
      <c r="DQ3657" s="1" t="s">
        <v>188</v>
      </c>
      <c r="DR3657" s="1" t="s">
        <v>188</v>
      </c>
      <c r="DS3657" s="1" t="s">
        <v>188</v>
      </c>
      <c r="DT3657" s="1" t="s">
        <v>188</v>
      </c>
      <c r="DU3657" s="1" t="s">
        <v>188</v>
      </c>
      <c r="DV3657" s="1" t="s">
        <v>188</v>
      </c>
      <c r="DW3657" s="1" t="s">
        <v>188</v>
      </c>
      <c r="DX3657" s="1" t="s">
        <v>188</v>
      </c>
      <c r="DY3657" s="1" t="s">
        <v>188</v>
      </c>
      <c r="DZ3657" s="1" t="s">
        <v>188</v>
      </c>
      <c r="EA3657" s="1" t="s">
        <v>188</v>
      </c>
      <c r="EB3657" s="1" t="s">
        <v>188</v>
      </c>
      <c r="EC3657" s="1" t="s">
        <v>188</v>
      </c>
      <c r="ED3657" s="1" t="s">
        <v>246</v>
      </c>
      <c r="EE3657" s="1" t="s">
        <v>188</v>
      </c>
      <c r="EF3657" s="1" t="s">
        <v>188</v>
      </c>
      <c r="EG3657" s="1" t="s">
        <v>188</v>
      </c>
      <c r="EH3657" s="1" t="s">
        <v>188</v>
      </c>
      <c r="EI3657" s="1" t="s">
        <v>188</v>
      </c>
      <c r="EJ3657" s="1" t="s">
        <v>188</v>
      </c>
      <c r="EK3657" s="1" t="s">
        <v>188</v>
      </c>
      <c r="EL3657" s="1" t="s">
        <v>188</v>
      </c>
      <c r="EM3657" s="1" t="s">
        <v>188</v>
      </c>
      <c r="EN3657" s="1" t="s">
        <v>188</v>
      </c>
      <c r="EO3657" s="1" t="s">
        <v>188</v>
      </c>
      <c r="EP3657" s="1" t="s">
        <v>188</v>
      </c>
      <c r="EQ3657" s="1" t="s">
        <v>188</v>
      </c>
      <c r="ER3657" s="1" t="s">
        <v>188</v>
      </c>
      <c r="ES3657" s="1" t="s">
        <v>188</v>
      </c>
      <c r="ET3657" s="1" t="s">
        <v>188</v>
      </c>
      <c r="EU3657" s="1" t="s">
        <v>214</v>
      </c>
      <c r="EV3657" s="1" t="s">
        <v>188</v>
      </c>
      <c r="EW3657" s="1" t="s">
        <v>188</v>
      </c>
      <c r="EX3657">
        <v>0</v>
      </c>
      <c r="EY3657">
        <v>0</v>
      </c>
      <c r="EZ3657">
        <v>0</v>
      </c>
      <c r="FA3657">
        <v>0</v>
      </c>
      <c r="FB3657" s="1" t="s">
        <v>194</v>
      </c>
      <c r="FC3657" s="1" t="s">
        <v>183</v>
      </c>
      <c r="FD3657" s="1" t="s">
        <v>188</v>
      </c>
      <c r="FE3657" s="1" t="s">
        <v>188</v>
      </c>
      <c r="FF3657" s="1" t="s">
        <v>188</v>
      </c>
      <c r="FG3657" s="1" t="s">
        <v>188</v>
      </c>
      <c r="FH3657" s="1" t="s">
        <v>188</v>
      </c>
      <c r="FI3657" s="1" t="s">
        <v>188</v>
      </c>
      <c r="FJ3657" s="1" t="s">
        <v>8936</v>
      </c>
      <c r="FK3657" s="1" t="s">
        <v>188</v>
      </c>
      <c r="FL3657" s="1" t="s">
        <v>183</v>
      </c>
      <c r="FM3657">
        <v>0</v>
      </c>
      <c r="FN3657" s="1" t="s">
        <v>188</v>
      </c>
      <c r="FO3657" s="1" t="s">
        <v>188</v>
      </c>
      <c r="FP3657" s="1" t="s">
        <v>188</v>
      </c>
      <c r="FQ3657" s="1" t="s">
        <v>188</v>
      </c>
      <c r="FR3657" s="1" t="s">
        <v>188</v>
      </c>
      <c r="FS3657" s="1" t="s">
        <v>188</v>
      </c>
      <c r="FT3657" s="1" t="s">
        <v>188</v>
      </c>
      <c r="FU3657" s="1" t="s">
        <v>314</v>
      </c>
      <c r="FV3657" s="1" t="s">
        <v>188</v>
      </c>
      <c r="FW3657" s="1" t="s">
        <v>183</v>
      </c>
      <c r="FX3657" s="1" t="s">
        <v>188</v>
      </c>
      <c r="FY3657" s="1" t="s">
        <v>192</v>
      </c>
      <c r="FZ3657">
        <v>0</v>
      </c>
    </row>
    <row r="3658" spans="1:182" x14ac:dyDescent="0.3">
      <c r="A3658">
        <v>20045</v>
      </c>
      <c r="B3658" s="1" t="s">
        <v>1762</v>
      </c>
      <c r="C3658" s="1" t="s">
        <v>182</v>
      </c>
      <c r="D3658" s="1" t="s">
        <v>183</v>
      </c>
      <c r="E3658" s="1" t="s">
        <v>184</v>
      </c>
      <c r="F3658" s="1" t="s">
        <v>197</v>
      </c>
      <c r="G3658" s="1" t="s">
        <v>18849</v>
      </c>
      <c r="H3658" s="1" t="s">
        <v>187</v>
      </c>
      <c r="I3658" s="1" t="s">
        <v>184</v>
      </c>
      <c r="J3658" s="1" t="s">
        <v>188</v>
      </c>
      <c r="K3658" s="1" t="s">
        <v>188</v>
      </c>
      <c r="L3658" s="1" t="s">
        <v>908</v>
      </c>
      <c r="M3658" s="1" t="s">
        <v>188</v>
      </c>
      <c r="N3658" s="1" t="s">
        <v>18850</v>
      </c>
      <c r="O3658" s="1" t="s">
        <v>188</v>
      </c>
      <c r="P3658">
        <v>12</v>
      </c>
      <c r="Q3658">
        <v>0</v>
      </c>
      <c r="R3658">
        <v>0</v>
      </c>
      <c r="S3658" s="1" t="s">
        <v>183</v>
      </c>
      <c r="T3658">
        <v>0</v>
      </c>
      <c r="U3658">
        <v>2</v>
      </c>
      <c r="V3658">
        <v>2</v>
      </c>
      <c r="W3658">
        <v>0</v>
      </c>
      <c r="X3658">
        <v>0</v>
      </c>
      <c r="Y3658">
        <v>15</v>
      </c>
      <c r="Z3658">
        <v>49.59</v>
      </c>
      <c r="AA3658">
        <v>0</v>
      </c>
      <c r="AB3658">
        <v>0</v>
      </c>
      <c r="AC3658" s="1" t="s">
        <v>182</v>
      </c>
      <c r="AD3658" s="1" t="s">
        <v>182</v>
      </c>
      <c r="AE3658" s="1" t="s">
        <v>188</v>
      </c>
      <c r="AF3658" s="1" t="s">
        <v>190</v>
      </c>
      <c r="AG3658" s="1" t="s">
        <v>191</v>
      </c>
      <c r="AH3658" s="1" t="s">
        <v>346</v>
      </c>
      <c r="AI3658" s="1" t="s">
        <v>188</v>
      </c>
      <c r="AJ3658" s="1" t="s">
        <v>14226</v>
      </c>
      <c r="AK3658" s="1" t="s">
        <v>207</v>
      </c>
      <c r="AL3658" s="1" t="s">
        <v>188</v>
      </c>
      <c r="AM3658" s="1" t="s">
        <v>190</v>
      </c>
      <c r="AN3658" s="1" t="s">
        <v>191</v>
      </c>
      <c r="AO3658" s="1" t="s">
        <v>346</v>
      </c>
      <c r="AP3658" s="1" t="s">
        <v>188</v>
      </c>
      <c r="AQ3658" s="1" t="s">
        <v>188</v>
      </c>
      <c r="AR3658" s="1" t="s">
        <v>188</v>
      </c>
      <c r="AS3658" s="1" t="s">
        <v>188</v>
      </c>
      <c r="AT3658" s="1" t="s">
        <v>188</v>
      </c>
      <c r="AU3658" s="1" t="s">
        <v>188</v>
      </c>
      <c r="AV3658" s="1" t="s">
        <v>188</v>
      </c>
      <c r="AW3658" s="1" t="s">
        <v>188</v>
      </c>
      <c r="AX3658" s="1" t="s">
        <v>188</v>
      </c>
      <c r="AY3658" s="1" t="s">
        <v>188</v>
      </c>
      <c r="AZ3658">
        <v>15</v>
      </c>
      <c r="BA3658">
        <v>49.59</v>
      </c>
      <c r="BB3658">
        <v>0</v>
      </c>
      <c r="BC3658">
        <v>0</v>
      </c>
      <c r="BD3658">
        <v>0</v>
      </c>
      <c r="BE3658">
        <v>0</v>
      </c>
      <c r="BF3658" s="1" t="s">
        <v>188</v>
      </c>
      <c r="BG3658" s="1" t="s">
        <v>188</v>
      </c>
      <c r="BH3658" s="1" t="s">
        <v>188</v>
      </c>
      <c r="BI3658">
        <v>0</v>
      </c>
      <c r="BJ3658">
        <v>0</v>
      </c>
      <c r="BK3658" s="1" t="s">
        <v>183</v>
      </c>
      <c r="BL3658">
        <v>0</v>
      </c>
      <c r="BM3658">
        <v>2100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 s="1" t="s">
        <v>188</v>
      </c>
      <c r="BW3658" s="1" t="s">
        <v>281</v>
      </c>
      <c r="BX3658" s="1" t="s">
        <v>864</v>
      </c>
      <c r="BY3658" s="1" t="s">
        <v>188</v>
      </c>
      <c r="BZ3658" s="1" t="s">
        <v>188</v>
      </c>
      <c r="CA3658" s="1" t="s">
        <v>5058</v>
      </c>
      <c r="CB3658" s="1" t="s">
        <v>188</v>
      </c>
      <c r="CC3658" s="1" t="s">
        <v>188</v>
      </c>
      <c r="CD3658" s="1" t="s">
        <v>188</v>
      </c>
      <c r="CE3658" s="1" t="s">
        <v>188</v>
      </c>
      <c r="CF3658" s="1" t="s">
        <v>188</v>
      </c>
      <c r="CG3658" s="1" t="s">
        <v>188</v>
      </c>
      <c r="CH3658" s="1" t="s">
        <v>188</v>
      </c>
      <c r="CI3658" s="1" t="s">
        <v>188</v>
      </c>
      <c r="CJ3658" s="1" t="s">
        <v>18851</v>
      </c>
      <c r="CK3658" s="1" t="s">
        <v>18852</v>
      </c>
      <c r="CL3658" s="1" t="s">
        <v>188</v>
      </c>
      <c r="CM3658" s="1" t="s">
        <v>188</v>
      </c>
      <c r="CN3658" s="1" t="s">
        <v>188</v>
      </c>
      <c r="CO3658" s="1" t="s">
        <v>188</v>
      </c>
      <c r="CP3658" s="1" t="s">
        <v>188</v>
      </c>
      <c r="CQ3658" s="1" t="s">
        <v>188</v>
      </c>
      <c r="CR3658" s="1" t="s">
        <v>188</v>
      </c>
      <c r="CS3658" s="1" t="s">
        <v>188</v>
      </c>
      <c r="CT3658" s="1" t="s">
        <v>188</v>
      </c>
      <c r="CU3658" s="1" t="s">
        <v>188</v>
      </c>
      <c r="CV3658" s="1" t="s">
        <v>188</v>
      </c>
      <c r="CW3658" s="1" t="s">
        <v>188</v>
      </c>
      <c r="CX3658" s="1" t="s">
        <v>18853</v>
      </c>
      <c r="CY3658" s="1" t="s">
        <v>188</v>
      </c>
      <c r="CZ3658">
        <v>20045</v>
      </c>
      <c r="DA3658" s="2">
        <v>43737.910150462965</v>
      </c>
      <c r="DB3658" s="2">
        <v>43737.910150462965</v>
      </c>
      <c r="DC3658">
        <v>18</v>
      </c>
      <c r="DD3658" s="1" t="s">
        <v>188</v>
      </c>
      <c r="DE3658" s="1" t="s">
        <v>188</v>
      </c>
      <c r="DF3658" s="1" t="s">
        <v>188</v>
      </c>
      <c r="DG3658" s="1" t="s">
        <v>188</v>
      </c>
      <c r="DH3658" s="1" t="s">
        <v>188</v>
      </c>
      <c r="DI3658">
        <v>181</v>
      </c>
      <c r="DJ3658">
        <v>598.35</v>
      </c>
      <c r="DK3658">
        <v>0</v>
      </c>
      <c r="DL3658">
        <v>0</v>
      </c>
      <c r="DM3658" s="1" t="s">
        <v>188</v>
      </c>
      <c r="DN3658" s="1" t="s">
        <v>188</v>
      </c>
      <c r="DO3658" s="1" t="s">
        <v>188</v>
      </c>
      <c r="DP3658" s="1" t="s">
        <v>188</v>
      </c>
      <c r="DQ3658" s="1" t="s">
        <v>188</v>
      </c>
      <c r="DR3658" s="1" t="s">
        <v>188</v>
      </c>
      <c r="DS3658" s="1" t="s">
        <v>188</v>
      </c>
      <c r="DT3658" s="1" t="s">
        <v>188</v>
      </c>
      <c r="DU3658" s="1" t="s">
        <v>188</v>
      </c>
      <c r="DV3658" s="1" t="s">
        <v>188</v>
      </c>
      <c r="DW3658" s="1" t="s">
        <v>188</v>
      </c>
      <c r="DX3658" s="1" t="s">
        <v>188</v>
      </c>
      <c r="DY3658" s="1" t="s">
        <v>188</v>
      </c>
      <c r="DZ3658" s="1" t="s">
        <v>188</v>
      </c>
      <c r="EA3658" s="1" t="s">
        <v>188</v>
      </c>
      <c r="EB3658" s="1" t="s">
        <v>188</v>
      </c>
      <c r="EC3658" s="1" t="s">
        <v>188</v>
      </c>
      <c r="ED3658" s="1" t="s">
        <v>916</v>
      </c>
      <c r="EE3658" s="1" t="s">
        <v>188</v>
      </c>
      <c r="EF3658" s="1" t="s">
        <v>188</v>
      </c>
      <c r="EG3658" s="1" t="s">
        <v>188</v>
      </c>
      <c r="EH3658" s="1" t="s">
        <v>188</v>
      </c>
      <c r="EI3658" s="1" t="s">
        <v>188</v>
      </c>
      <c r="EJ3658" s="1" t="s">
        <v>188</v>
      </c>
      <c r="EK3658" s="1" t="s">
        <v>188</v>
      </c>
      <c r="EL3658" s="1" t="s">
        <v>188</v>
      </c>
      <c r="EM3658" s="1" t="s">
        <v>188</v>
      </c>
      <c r="EN3658" s="1" t="s">
        <v>188</v>
      </c>
      <c r="EO3658" s="1" t="s">
        <v>188</v>
      </c>
      <c r="EP3658" s="1" t="s">
        <v>188</v>
      </c>
      <c r="EQ3658" s="1" t="s">
        <v>188</v>
      </c>
      <c r="ER3658" s="1" t="s">
        <v>188</v>
      </c>
      <c r="ES3658" s="1" t="s">
        <v>188</v>
      </c>
      <c r="ET3658" s="1" t="s">
        <v>188</v>
      </c>
      <c r="EU3658" s="1" t="s">
        <v>192</v>
      </c>
      <c r="EV3658" s="1" t="s">
        <v>188</v>
      </c>
      <c r="EW3658" s="1" t="s">
        <v>188</v>
      </c>
      <c r="EX3658">
        <v>0</v>
      </c>
      <c r="EY3658">
        <v>0</v>
      </c>
      <c r="EZ3658">
        <v>0</v>
      </c>
      <c r="FA3658">
        <v>0</v>
      </c>
      <c r="FB3658" s="1" t="s">
        <v>194</v>
      </c>
      <c r="FC3658" s="1" t="s">
        <v>183</v>
      </c>
      <c r="FD3658" s="1" t="s">
        <v>188</v>
      </c>
      <c r="FE3658" s="1" t="s">
        <v>188</v>
      </c>
      <c r="FF3658" s="1" t="s">
        <v>188</v>
      </c>
      <c r="FG3658" s="1" t="s">
        <v>188</v>
      </c>
      <c r="FH3658" s="1" t="s">
        <v>188</v>
      </c>
      <c r="FI3658" s="1" t="s">
        <v>188</v>
      </c>
      <c r="FJ3658" s="1" t="s">
        <v>1839</v>
      </c>
      <c r="FK3658" s="1" t="s">
        <v>188</v>
      </c>
      <c r="FL3658" s="1" t="s">
        <v>183</v>
      </c>
      <c r="FM3658">
        <v>0</v>
      </c>
      <c r="FN3658" s="1" t="s">
        <v>188</v>
      </c>
      <c r="FO3658" s="1" t="s">
        <v>188</v>
      </c>
      <c r="FP3658" s="1" t="s">
        <v>188</v>
      </c>
      <c r="FQ3658" s="1" t="s">
        <v>188</v>
      </c>
      <c r="FR3658" s="1" t="s">
        <v>188</v>
      </c>
      <c r="FS3658" s="1" t="s">
        <v>188</v>
      </c>
      <c r="FT3658" s="1" t="s">
        <v>188</v>
      </c>
      <c r="FU3658" s="1" t="s">
        <v>353</v>
      </c>
      <c r="FV3658" s="1" t="s">
        <v>188</v>
      </c>
      <c r="FW3658" s="1" t="s">
        <v>183</v>
      </c>
      <c r="FX3658" s="1" t="s">
        <v>188</v>
      </c>
      <c r="FY3658" s="1" t="s">
        <v>192</v>
      </c>
      <c r="FZ3658">
        <v>0</v>
      </c>
    </row>
    <row r="3659" spans="1:182" x14ac:dyDescent="0.3">
      <c r="A3659">
        <v>20046</v>
      </c>
      <c r="B3659" s="1" t="s">
        <v>188</v>
      </c>
      <c r="C3659" s="1" t="s">
        <v>188</v>
      </c>
      <c r="D3659" s="1" t="s">
        <v>183</v>
      </c>
      <c r="E3659" s="1" t="s">
        <v>183</v>
      </c>
      <c r="F3659" s="1" t="s">
        <v>188</v>
      </c>
      <c r="G3659" s="1" t="s">
        <v>4476</v>
      </c>
      <c r="H3659" s="1" t="s">
        <v>188</v>
      </c>
      <c r="I3659" s="1" t="s">
        <v>188</v>
      </c>
      <c r="J3659" s="1" t="s">
        <v>188</v>
      </c>
      <c r="K3659" s="1" t="s">
        <v>188</v>
      </c>
      <c r="L3659" s="1" t="s">
        <v>188</v>
      </c>
      <c r="M3659" s="1" t="s">
        <v>188</v>
      </c>
      <c r="N3659" s="1" t="s">
        <v>188</v>
      </c>
      <c r="O3659" s="1" t="s">
        <v>188</v>
      </c>
      <c r="P3659">
        <v>0</v>
      </c>
      <c r="Q3659">
        <v>0</v>
      </c>
      <c r="R3659">
        <v>0</v>
      </c>
      <c r="S3659" s="1" t="s">
        <v>183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 s="1" t="s">
        <v>188</v>
      </c>
      <c r="AD3659" s="1" t="s">
        <v>188</v>
      </c>
      <c r="AE3659" s="1" t="s">
        <v>188</v>
      </c>
      <c r="AF3659" s="1" t="s">
        <v>188</v>
      </c>
      <c r="AG3659" s="1" t="s">
        <v>188</v>
      </c>
      <c r="AH3659" s="1" t="s">
        <v>188</v>
      </c>
      <c r="AI3659" s="1" t="s">
        <v>188</v>
      </c>
      <c r="AJ3659" s="1" t="s">
        <v>188</v>
      </c>
      <c r="AK3659" s="1" t="s">
        <v>188</v>
      </c>
      <c r="AL3659" s="1" t="s">
        <v>188</v>
      </c>
      <c r="AM3659" s="1" t="s">
        <v>188</v>
      </c>
      <c r="AN3659" s="1" t="s">
        <v>188</v>
      </c>
      <c r="AO3659" s="1" t="s">
        <v>188</v>
      </c>
      <c r="AP3659" s="1" t="s">
        <v>188</v>
      </c>
      <c r="AQ3659" s="1" t="s">
        <v>188</v>
      </c>
      <c r="AR3659" s="1" t="s">
        <v>188</v>
      </c>
      <c r="AS3659" s="1" t="s">
        <v>188</v>
      </c>
      <c r="AT3659" s="1" t="s">
        <v>188</v>
      </c>
      <c r="AU3659" s="1" t="s">
        <v>188</v>
      </c>
      <c r="AV3659" s="1" t="s">
        <v>188</v>
      </c>
      <c r="AW3659" s="1" t="s">
        <v>188</v>
      </c>
      <c r="AX3659" s="1" t="s">
        <v>188</v>
      </c>
      <c r="AY3659" s="1" t="s">
        <v>188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 s="1" t="s">
        <v>188</v>
      </c>
      <c r="BG3659" s="1" t="s">
        <v>188</v>
      </c>
      <c r="BH3659" s="1" t="s">
        <v>188</v>
      </c>
      <c r="BI3659">
        <v>0</v>
      </c>
      <c r="BJ3659">
        <v>0</v>
      </c>
      <c r="BK3659" s="1" t="s">
        <v>183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 s="1" t="s">
        <v>188</v>
      </c>
      <c r="BW3659" s="1" t="s">
        <v>188</v>
      </c>
      <c r="BX3659" s="1" t="s">
        <v>188</v>
      </c>
      <c r="BY3659" s="1" t="s">
        <v>188</v>
      </c>
      <c r="BZ3659" s="1" t="s">
        <v>188</v>
      </c>
      <c r="CA3659" s="1" t="s">
        <v>188</v>
      </c>
      <c r="CB3659" s="1" t="s">
        <v>188</v>
      </c>
      <c r="CC3659" s="1" t="s">
        <v>188</v>
      </c>
      <c r="CD3659" s="1" t="s">
        <v>188</v>
      </c>
      <c r="CE3659" s="1" t="s">
        <v>188</v>
      </c>
      <c r="CF3659" s="1" t="s">
        <v>188</v>
      </c>
      <c r="CG3659" s="1" t="s">
        <v>188</v>
      </c>
      <c r="CH3659" s="1" t="s">
        <v>188</v>
      </c>
      <c r="CI3659" s="1" t="s">
        <v>188</v>
      </c>
      <c r="CJ3659" s="1" t="s">
        <v>188</v>
      </c>
      <c r="CK3659" s="1" t="s">
        <v>188</v>
      </c>
      <c r="CL3659" s="1" t="s">
        <v>188</v>
      </c>
      <c r="CM3659" s="1" t="s">
        <v>188</v>
      </c>
      <c r="CN3659" s="1" t="s">
        <v>188</v>
      </c>
      <c r="CO3659" s="1" t="s">
        <v>188</v>
      </c>
      <c r="CP3659" s="1" t="s">
        <v>188</v>
      </c>
      <c r="CQ3659" s="1" t="s">
        <v>188</v>
      </c>
      <c r="CR3659" s="1" t="s">
        <v>188</v>
      </c>
      <c r="CS3659" s="1" t="s">
        <v>188</v>
      </c>
      <c r="CT3659" s="1" t="s">
        <v>188</v>
      </c>
      <c r="CU3659" s="1" t="s">
        <v>188</v>
      </c>
      <c r="CV3659" s="1" t="s">
        <v>188</v>
      </c>
      <c r="CW3659" s="1" t="s">
        <v>188</v>
      </c>
      <c r="CX3659" s="1"/>
      <c r="CY3659" s="1" t="s">
        <v>188</v>
      </c>
      <c r="CZ3659">
        <v>20046</v>
      </c>
      <c r="DA3659" s="2">
        <v>43738.020399849534</v>
      </c>
      <c r="DB3659" s="2">
        <v>43738.020399849534</v>
      </c>
      <c r="DC3659">
        <v>0</v>
      </c>
      <c r="DD3659" s="1" t="s">
        <v>188</v>
      </c>
      <c r="DE3659" s="1" t="s">
        <v>188</v>
      </c>
      <c r="DF3659" s="1" t="s">
        <v>188</v>
      </c>
      <c r="DG3659" s="1" t="s">
        <v>188</v>
      </c>
      <c r="DH3659" s="1" t="s">
        <v>188</v>
      </c>
      <c r="DI3659">
        <v>0</v>
      </c>
      <c r="DJ3659">
        <v>0</v>
      </c>
      <c r="DK3659">
        <v>0</v>
      </c>
      <c r="DL3659">
        <v>0</v>
      </c>
      <c r="DM3659" s="1" t="s">
        <v>188</v>
      </c>
      <c r="DN3659" s="1" t="s">
        <v>188</v>
      </c>
      <c r="DO3659" s="1" t="s">
        <v>188</v>
      </c>
      <c r="DP3659" s="1" t="s">
        <v>188</v>
      </c>
      <c r="DQ3659" s="1" t="s">
        <v>188</v>
      </c>
      <c r="DR3659" s="1" t="s">
        <v>188</v>
      </c>
      <c r="DS3659" s="1" t="s">
        <v>188</v>
      </c>
      <c r="DT3659" s="1" t="s">
        <v>188</v>
      </c>
      <c r="DU3659" s="1" t="s">
        <v>188</v>
      </c>
      <c r="DV3659" s="1" t="s">
        <v>188</v>
      </c>
      <c r="DW3659" s="1" t="s">
        <v>188</v>
      </c>
      <c r="DX3659" s="1" t="s">
        <v>188</v>
      </c>
      <c r="DY3659" s="1" t="s">
        <v>188</v>
      </c>
      <c r="DZ3659" s="1" t="s">
        <v>188</v>
      </c>
      <c r="EA3659" s="1" t="s">
        <v>188</v>
      </c>
      <c r="EB3659" s="1" t="s">
        <v>188</v>
      </c>
      <c r="EC3659" s="1" t="s">
        <v>188</v>
      </c>
      <c r="ED3659" s="1" t="s">
        <v>188</v>
      </c>
      <c r="EE3659" s="1" t="s">
        <v>188</v>
      </c>
      <c r="EF3659" s="1" t="s">
        <v>188</v>
      </c>
      <c r="EG3659" s="1" t="s">
        <v>188</v>
      </c>
      <c r="EH3659" s="1" t="s">
        <v>188</v>
      </c>
      <c r="EI3659" s="1" t="s">
        <v>188</v>
      </c>
      <c r="EJ3659" s="1" t="s">
        <v>188</v>
      </c>
      <c r="EK3659" s="1" t="s">
        <v>188</v>
      </c>
      <c r="EL3659" s="1" t="s">
        <v>188</v>
      </c>
      <c r="EM3659" s="1" t="s">
        <v>188</v>
      </c>
      <c r="EN3659" s="1" t="s">
        <v>188</v>
      </c>
      <c r="EO3659" s="1" t="s">
        <v>188</v>
      </c>
      <c r="EP3659" s="1" t="s">
        <v>188</v>
      </c>
      <c r="EQ3659" s="1" t="s">
        <v>188</v>
      </c>
      <c r="ER3659" s="1" t="s">
        <v>188</v>
      </c>
      <c r="ES3659" s="1" t="s">
        <v>188</v>
      </c>
      <c r="ET3659" s="1" t="s">
        <v>188</v>
      </c>
      <c r="EU3659" s="1" t="s">
        <v>188</v>
      </c>
      <c r="EV3659" s="1" t="s">
        <v>188</v>
      </c>
      <c r="EW3659" s="1" t="s">
        <v>188</v>
      </c>
      <c r="EX3659">
        <v>0</v>
      </c>
      <c r="EY3659">
        <v>0</v>
      </c>
      <c r="EZ3659">
        <v>0</v>
      </c>
      <c r="FA3659">
        <v>0</v>
      </c>
      <c r="FB3659" s="1" t="s">
        <v>188</v>
      </c>
      <c r="FC3659" s="1" t="s">
        <v>183</v>
      </c>
      <c r="FD3659" s="1" t="s">
        <v>188</v>
      </c>
      <c r="FE3659" s="1" t="s">
        <v>188</v>
      </c>
      <c r="FF3659" s="1" t="s">
        <v>188</v>
      </c>
      <c r="FG3659" s="1" t="s">
        <v>188</v>
      </c>
      <c r="FH3659" s="1" t="s">
        <v>188</v>
      </c>
      <c r="FI3659" s="1" t="s">
        <v>188</v>
      </c>
      <c r="FJ3659" s="1" t="s">
        <v>188</v>
      </c>
      <c r="FK3659" s="1" t="s">
        <v>188</v>
      </c>
      <c r="FL3659" s="1" t="s">
        <v>183</v>
      </c>
      <c r="FM3659">
        <v>0</v>
      </c>
      <c r="FN3659" s="1" t="s">
        <v>188</v>
      </c>
      <c r="FO3659" s="1" t="s">
        <v>188</v>
      </c>
      <c r="FP3659" s="1" t="s">
        <v>188</v>
      </c>
      <c r="FQ3659" s="1" t="s">
        <v>188</v>
      </c>
      <c r="FR3659" s="1" t="s">
        <v>188</v>
      </c>
      <c r="FS3659" s="1" t="s">
        <v>188</v>
      </c>
      <c r="FT3659" s="1" t="s">
        <v>188</v>
      </c>
      <c r="FU3659" s="1" t="s">
        <v>3485</v>
      </c>
      <c r="FV3659" s="1" t="s">
        <v>188</v>
      </c>
      <c r="FW3659" s="1" t="s">
        <v>188</v>
      </c>
      <c r="FX3659" s="1" t="s">
        <v>188</v>
      </c>
      <c r="FY3659" s="1" t="s">
        <v>188</v>
      </c>
      <c r="FZ3659">
        <v>0</v>
      </c>
    </row>
    <row r="3660" spans="1:182" x14ac:dyDescent="0.3">
      <c r="A3660">
        <v>20047</v>
      </c>
      <c r="B3660" s="1" t="s">
        <v>1762</v>
      </c>
      <c r="C3660" s="1" t="s">
        <v>182</v>
      </c>
      <c r="D3660" s="1" t="s">
        <v>183</v>
      </c>
      <c r="E3660" s="1" t="s">
        <v>184</v>
      </c>
      <c r="F3660" s="1" t="s">
        <v>185</v>
      </c>
      <c r="G3660" s="1" t="s">
        <v>8451</v>
      </c>
      <c r="H3660" s="1" t="s">
        <v>187</v>
      </c>
      <c r="I3660" s="1" t="s">
        <v>184</v>
      </c>
      <c r="J3660" s="1" t="s">
        <v>188</v>
      </c>
      <c r="K3660" s="1" t="s">
        <v>188</v>
      </c>
      <c r="L3660" s="1" t="s">
        <v>3552</v>
      </c>
      <c r="M3660" s="1" t="s">
        <v>188</v>
      </c>
      <c r="N3660" s="1" t="s">
        <v>18854</v>
      </c>
      <c r="O3660" s="1" t="s">
        <v>188</v>
      </c>
      <c r="P3660">
        <v>12</v>
      </c>
      <c r="Q3660">
        <v>0</v>
      </c>
      <c r="R3660">
        <v>0</v>
      </c>
      <c r="S3660" s="1" t="s">
        <v>183</v>
      </c>
      <c r="T3660">
        <v>0</v>
      </c>
      <c r="U3660">
        <v>3</v>
      </c>
      <c r="V3660">
        <v>2</v>
      </c>
      <c r="W3660">
        <v>0</v>
      </c>
      <c r="X3660">
        <v>0</v>
      </c>
      <c r="Y3660">
        <v>29.04</v>
      </c>
      <c r="Z3660">
        <v>96</v>
      </c>
      <c r="AA3660">
        <v>0</v>
      </c>
      <c r="AB3660">
        <v>0</v>
      </c>
      <c r="AC3660" s="1" t="s">
        <v>182</v>
      </c>
      <c r="AD3660" s="1" t="s">
        <v>182</v>
      </c>
      <c r="AE3660" s="1" t="s">
        <v>188</v>
      </c>
      <c r="AF3660" s="1" t="s">
        <v>190</v>
      </c>
      <c r="AG3660" s="1" t="s">
        <v>191</v>
      </c>
      <c r="AH3660" s="1" t="s">
        <v>306</v>
      </c>
      <c r="AI3660" s="1" t="s">
        <v>188</v>
      </c>
      <c r="AJ3660" s="1" t="s">
        <v>8004</v>
      </c>
      <c r="AK3660" s="1" t="s">
        <v>10634</v>
      </c>
      <c r="AL3660" s="1" t="s">
        <v>188</v>
      </c>
      <c r="AM3660" s="1" t="s">
        <v>190</v>
      </c>
      <c r="AN3660" s="1" t="s">
        <v>191</v>
      </c>
      <c r="AO3660" s="1" t="s">
        <v>306</v>
      </c>
      <c r="AP3660" s="1" t="s">
        <v>188</v>
      </c>
      <c r="AQ3660" s="1" t="s">
        <v>188</v>
      </c>
      <c r="AR3660" s="1" t="s">
        <v>188</v>
      </c>
      <c r="AS3660" s="1" t="s">
        <v>188</v>
      </c>
      <c r="AT3660" s="1" t="s">
        <v>188</v>
      </c>
      <c r="AU3660" s="1" t="s">
        <v>188</v>
      </c>
      <c r="AV3660" s="1" t="s">
        <v>188</v>
      </c>
      <c r="AW3660" s="1" t="s">
        <v>188</v>
      </c>
      <c r="AX3660" s="1" t="s">
        <v>188</v>
      </c>
      <c r="AY3660" s="1" t="s">
        <v>188</v>
      </c>
      <c r="AZ3660">
        <v>32</v>
      </c>
      <c r="BA3660">
        <v>105.79</v>
      </c>
      <c r="BB3660">
        <v>0</v>
      </c>
      <c r="BC3660">
        <v>0</v>
      </c>
      <c r="BD3660">
        <v>0</v>
      </c>
      <c r="BE3660">
        <v>0</v>
      </c>
      <c r="BF3660" s="1" t="s">
        <v>188</v>
      </c>
      <c r="BG3660" s="1" t="s">
        <v>188</v>
      </c>
      <c r="BH3660" s="1" t="s">
        <v>188</v>
      </c>
      <c r="BI3660">
        <v>0</v>
      </c>
      <c r="BJ3660">
        <v>0</v>
      </c>
      <c r="BK3660" s="1" t="s">
        <v>183</v>
      </c>
      <c r="BL3660">
        <v>0</v>
      </c>
      <c r="BM3660">
        <v>1800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 s="1" t="s">
        <v>188</v>
      </c>
      <c r="BW3660" s="1" t="s">
        <v>274</v>
      </c>
      <c r="BX3660" s="1" t="s">
        <v>358</v>
      </c>
      <c r="BY3660" s="1" t="s">
        <v>188</v>
      </c>
      <c r="BZ3660" s="1" t="s">
        <v>188</v>
      </c>
      <c r="CA3660" s="1" t="s">
        <v>18855</v>
      </c>
      <c r="CB3660" s="1" t="s">
        <v>188</v>
      </c>
      <c r="CC3660" s="1" t="s">
        <v>188</v>
      </c>
      <c r="CD3660" s="1" t="s">
        <v>188</v>
      </c>
      <c r="CE3660" s="1" t="s">
        <v>188</v>
      </c>
      <c r="CF3660" s="1" t="s">
        <v>188</v>
      </c>
      <c r="CG3660" s="1" t="s">
        <v>188</v>
      </c>
      <c r="CH3660" s="1" t="s">
        <v>188</v>
      </c>
      <c r="CI3660" s="1" t="s">
        <v>188</v>
      </c>
      <c r="CJ3660" s="1" t="s">
        <v>18856</v>
      </c>
      <c r="CK3660" s="1" t="s">
        <v>18857</v>
      </c>
      <c r="CL3660" s="1" t="s">
        <v>188</v>
      </c>
      <c r="CM3660" s="1" t="s">
        <v>188</v>
      </c>
      <c r="CN3660" s="1" t="s">
        <v>188</v>
      </c>
      <c r="CO3660" s="1" t="s">
        <v>188</v>
      </c>
      <c r="CP3660" s="1" t="s">
        <v>188</v>
      </c>
      <c r="CQ3660" s="1" t="s">
        <v>188</v>
      </c>
      <c r="CR3660" s="1" t="s">
        <v>188</v>
      </c>
      <c r="CS3660" s="1" t="s">
        <v>188</v>
      </c>
      <c r="CT3660" s="1" t="s">
        <v>188</v>
      </c>
      <c r="CU3660" s="1" t="s">
        <v>188</v>
      </c>
      <c r="CV3660" s="1" t="s">
        <v>188</v>
      </c>
      <c r="CW3660" s="1" t="s">
        <v>188</v>
      </c>
      <c r="CX3660" s="1" t="s">
        <v>18858</v>
      </c>
      <c r="CY3660" s="1" t="s">
        <v>188</v>
      </c>
      <c r="CZ3660">
        <v>20047</v>
      </c>
      <c r="DA3660" s="2">
        <v>43738.435677546295</v>
      </c>
      <c r="DB3660" s="2">
        <v>43738.435677546295</v>
      </c>
      <c r="DC3660">
        <v>22</v>
      </c>
      <c r="DD3660" s="1" t="s">
        <v>188</v>
      </c>
      <c r="DE3660" s="1" t="s">
        <v>188</v>
      </c>
      <c r="DF3660" s="1" t="s">
        <v>188</v>
      </c>
      <c r="DG3660" s="1" t="s">
        <v>188</v>
      </c>
      <c r="DH3660" s="1" t="s">
        <v>188</v>
      </c>
      <c r="DI3660">
        <v>153</v>
      </c>
      <c r="DJ3660">
        <v>505.79</v>
      </c>
      <c r="DK3660">
        <v>0</v>
      </c>
      <c r="DL3660">
        <v>0</v>
      </c>
      <c r="DM3660" s="1" t="s">
        <v>188</v>
      </c>
      <c r="DN3660" s="1" t="s">
        <v>188</v>
      </c>
      <c r="DO3660" s="1" t="s">
        <v>188</v>
      </c>
      <c r="DP3660" s="1" t="s">
        <v>188</v>
      </c>
      <c r="DQ3660" s="1" t="s">
        <v>188</v>
      </c>
      <c r="DR3660" s="1" t="s">
        <v>188</v>
      </c>
      <c r="DS3660" s="1" t="s">
        <v>188</v>
      </c>
      <c r="DT3660" s="1" t="s">
        <v>188</v>
      </c>
      <c r="DU3660" s="1" t="s">
        <v>188</v>
      </c>
      <c r="DV3660" s="1" t="s">
        <v>188</v>
      </c>
      <c r="DW3660" s="1" t="s">
        <v>188</v>
      </c>
      <c r="DX3660" s="1" t="s">
        <v>188</v>
      </c>
      <c r="DY3660" s="1" t="s">
        <v>188</v>
      </c>
      <c r="DZ3660" s="1" t="s">
        <v>188</v>
      </c>
      <c r="EA3660" s="1" t="s">
        <v>188</v>
      </c>
      <c r="EB3660" s="1" t="s">
        <v>188</v>
      </c>
      <c r="EC3660" s="1" t="s">
        <v>188</v>
      </c>
      <c r="ED3660" s="1" t="s">
        <v>436</v>
      </c>
      <c r="EE3660" s="1" t="s">
        <v>188</v>
      </c>
      <c r="EF3660" s="1" t="s">
        <v>188</v>
      </c>
      <c r="EG3660" s="1" t="s">
        <v>188</v>
      </c>
      <c r="EH3660" s="1" t="s">
        <v>188</v>
      </c>
      <c r="EI3660" s="1" t="s">
        <v>188</v>
      </c>
      <c r="EJ3660" s="1" t="s">
        <v>188</v>
      </c>
      <c r="EK3660" s="1" t="s">
        <v>188</v>
      </c>
      <c r="EL3660" s="1" t="s">
        <v>188</v>
      </c>
      <c r="EM3660" s="1" t="s">
        <v>188</v>
      </c>
      <c r="EN3660" s="1" t="s">
        <v>188</v>
      </c>
      <c r="EO3660" s="1" t="s">
        <v>188</v>
      </c>
      <c r="EP3660" s="1" t="s">
        <v>188</v>
      </c>
      <c r="EQ3660" s="1" t="s">
        <v>188</v>
      </c>
      <c r="ER3660" s="1" t="s">
        <v>188</v>
      </c>
      <c r="ES3660" s="1" t="s">
        <v>188</v>
      </c>
      <c r="ET3660" s="1" t="s">
        <v>188</v>
      </c>
      <c r="EU3660" s="1" t="s">
        <v>192</v>
      </c>
      <c r="EV3660" s="1" t="s">
        <v>188</v>
      </c>
      <c r="EW3660" s="1" t="s">
        <v>188</v>
      </c>
      <c r="EX3660">
        <v>0</v>
      </c>
      <c r="EY3660">
        <v>0</v>
      </c>
      <c r="EZ3660">
        <v>0</v>
      </c>
      <c r="FA3660">
        <v>0</v>
      </c>
      <c r="FB3660" s="1" t="s">
        <v>194</v>
      </c>
      <c r="FC3660" s="1" t="s">
        <v>183</v>
      </c>
      <c r="FD3660" s="1" t="s">
        <v>188</v>
      </c>
      <c r="FE3660" s="1" t="s">
        <v>188</v>
      </c>
      <c r="FF3660" s="1" t="s">
        <v>195</v>
      </c>
      <c r="FG3660" s="1" t="s">
        <v>188</v>
      </c>
      <c r="FH3660" s="1" t="s">
        <v>188</v>
      </c>
      <c r="FI3660" s="1" t="s">
        <v>188</v>
      </c>
      <c r="FJ3660" s="1" t="s">
        <v>15725</v>
      </c>
      <c r="FK3660" s="1" t="s">
        <v>188</v>
      </c>
      <c r="FL3660" s="1" t="s">
        <v>183</v>
      </c>
      <c r="FM3660">
        <v>0</v>
      </c>
      <c r="FN3660" s="1" t="s">
        <v>188</v>
      </c>
      <c r="FO3660" s="1" t="s">
        <v>188</v>
      </c>
      <c r="FP3660" s="1" t="s">
        <v>188</v>
      </c>
      <c r="FQ3660" s="1" t="s">
        <v>188</v>
      </c>
      <c r="FR3660" s="1" t="s">
        <v>188</v>
      </c>
      <c r="FS3660" s="1" t="s">
        <v>188</v>
      </c>
      <c r="FT3660" s="1" t="s">
        <v>188</v>
      </c>
      <c r="FU3660" s="1" t="s">
        <v>314</v>
      </c>
      <c r="FV3660" s="1" t="s">
        <v>188</v>
      </c>
      <c r="FW3660" s="1" t="s">
        <v>183</v>
      </c>
      <c r="FX3660" s="1" t="s">
        <v>188</v>
      </c>
      <c r="FY3660" s="1" t="s">
        <v>192</v>
      </c>
      <c r="FZ3660">
        <v>0</v>
      </c>
    </row>
    <row r="3661" spans="1:182" x14ac:dyDescent="0.3">
      <c r="A3661">
        <v>20048</v>
      </c>
      <c r="B3661" s="1" t="s">
        <v>1762</v>
      </c>
      <c r="C3661" s="1" t="s">
        <v>182</v>
      </c>
      <c r="D3661" s="1" t="s">
        <v>183</v>
      </c>
      <c r="E3661" s="1" t="s">
        <v>184</v>
      </c>
      <c r="F3661" s="1" t="s">
        <v>197</v>
      </c>
      <c r="G3661" s="1" t="s">
        <v>18859</v>
      </c>
      <c r="H3661" s="1" t="s">
        <v>187</v>
      </c>
      <c r="I3661" s="1" t="s">
        <v>184</v>
      </c>
      <c r="J3661" s="1" t="s">
        <v>188</v>
      </c>
      <c r="K3661" s="1" t="s">
        <v>188</v>
      </c>
      <c r="L3661" s="1" t="s">
        <v>1473</v>
      </c>
      <c r="M3661" s="1" t="s">
        <v>188</v>
      </c>
      <c r="N3661" s="1" t="s">
        <v>18860</v>
      </c>
      <c r="O3661" s="1" t="s">
        <v>188</v>
      </c>
      <c r="P3661">
        <v>12</v>
      </c>
      <c r="Q3661">
        <v>0</v>
      </c>
      <c r="R3661">
        <v>0</v>
      </c>
      <c r="S3661" s="1" t="s">
        <v>183</v>
      </c>
      <c r="T3661">
        <v>0</v>
      </c>
      <c r="U3661">
        <v>2</v>
      </c>
      <c r="V3661">
        <v>1</v>
      </c>
      <c r="W3661">
        <v>0</v>
      </c>
      <c r="X3661">
        <v>0</v>
      </c>
      <c r="Y3661">
        <v>32</v>
      </c>
      <c r="Z3661">
        <v>105.79</v>
      </c>
      <c r="AA3661">
        <v>0</v>
      </c>
      <c r="AB3661">
        <v>0</v>
      </c>
      <c r="AC3661" s="1" t="s">
        <v>182</v>
      </c>
      <c r="AD3661" s="1" t="s">
        <v>182</v>
      </c>
      <c r="AE3661" s="1" t="s">
        <v>188</v>
      </c>
      <c r="AF3661" s="1" t="s">
        <v>190</v>
      </c>
      <c r="AG3661" s="1" t="s">
        <v>191</v>
      </c>
      <c r="AH3661" s="1" t="s">
        <v>346</v>
      </c>
      <c r="AI3661" s="1" t="s">
        <v>188</v>
      </c>
      <c r="AJ3661" s="1" t="s">
        <v>7331</v>
      </c>
      <c r="AK3661" s="1" t="s">
        <v>195</v>
      </c>
      <c r="AL3661" s="1" t="s">
        <v>188</v>
      </c>
      <c r="AM3661" s="1" t="s">
        <v>190</v>
      </c>
      <c r="AN3661" s="1" t="s">
        <v>191</v>
      </c>
      <c r="AO3661" s="1" t="s">
        <v>346</v>
      </c>
      <c r="AP3661" s="1" t="s">
        <v>188</v>
      </c>
      <c r="AQ3661" s="1" t="s">
        <v>188</v>
      </c>
      <c r="AR3661" s="1" t="s">
        <v>188</v>
      </c>
      <c r="AS3661" s="1" t="s">
        <v>188</v>
      </c>
      <c r="AT3661" s="1" t="s">
        <v>188</v>
      </c>
      <c r="AU3661" s="1" t="s">
        <v>188</v>
      </c>
      <c r="AV3661" s="1" t="s">
        <v>188</v>
      </c>
      <c r="AW3661" s="1" t="s">
        <v>188</v>
      </c>
      <c r="AX3661" s="1" t="s">
        <v>188</v>
      </c>
      <c r="AY3661" s="1" t="s">
        <v>188</v>
      </c>
      <c r="AZ3661">
        <v>32</v>
      </c>
      <c r="BA3661">
        <v>105.79</v>
      </c>
      <c r="BB3661">
        <v>0</v>
      </c>
      <c r="BC3661">
        <v>0</v>
      </c>
      <c r="BD3661">
        <v>0</v>
      </c>
      <c r="BE3661">
        <v>0</v>
      </c>
      <c r="BF3661" s="1" t="s">
        <v>188</v>
      </c>
      <c r="BG3661" s="1" t="s">
        <v>188</v>
      </c>
      <c r="BH3661" s="1" t="s">
        <v>188</v>
      </c>
      <c r="BI3661">
        <v>0</v>
      </c>
      <c r="BJ3661">
        <v>0</v>
      </c>
      <c r="BK3661" s="1" t="s">
        <v>183</v>
      </c>
      <c r="BL3661">
        <v>0</v>
      </c>
      <c r="BM3661">
        <v>2600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 s="1" t="s">
        <v>188</v>
      </c>
      <c r="BW3661" s="1" t="s">
        <v>252</v>
      </c>
      <c r="BX3661" s="1" t="s">
        <v>1084</v>
      </c>
      <c r="BY3661" s="1" t="s">
        <v>188</v>
      </c>
      <c r="BZ3661" s="1" t="s">
        <v>188</v>
      </c>
      <c r="CA3661" s="1" t="s">
        <v>6886</v>
      </c>
      <c r="CB3661" s="1" t="s">
        <v>188</v>
      </c>
      <c r="CC3661" s="1" t="s">
        <v>188</v>
      </c>
      <c r="CD3661" s="1" t="s">
        <v>188</v>
      </c>
      <c r="CE3661" s="1" t="s">
        <v>188</v>
      </c>
      <c r="CF3661" s="1" t="s">
        <v>188</v>
      </c>
      <c r="CG3661" s="1" t="s">
        <v>188</v>
      </c>
      <c r="CH3661" s="1" t="s">
        <v>188</v>
      </c>
      <c r="CI3661" s="1" t="s">
        <v>188</v>
      </c>
      <c r="CJ3661" s="1" t="s">
        <v>18861</v>
      </c>
      <c r="CK3661" s="1" t="s">
        <v>18862</v>
      </c>
      <c r="CL3661" s="1" t="s">
        <v>188</v>
      </c>
      <c r="CM3661" s="1" t="s">
        <v>188</v>
      </c>
      <c r="CN3661" s="1" t="s">
        <v>188</v>
      </c>
      <c r="CO3661" s="1" t="s">
        <v>188</v>
      </c>
      <c r="CP3661" s="1" t="s">
        <v>188</v>
      </c>
      <c r="CQ3661" s="1" t="s">
        <v>188</v>
      </c>
      <c r="CR3661" s="1" t="s">
        <v>188</v>
      </c>
      <c r="CS3661" s="1" t="s">
        <v>188</v>
      </c>
      <c r="CT3661" s="1" t="s">
        <v>188</v>
      </c>
      <c r="CU3661" s="1" t="s">
        <v>188</v>
      </c>
      <c r="CV3661" s="1" t="s">
        <v>188</v>
      </c>
      <c r="CW3661" s="1" t="s">
        <v>188</v>
      </c>
      <c r="CX3661" s="1" t="s">
        <v>18863</v>
      </c>
      <c r="CY3661" s="1" t="s">
        <v>188</v>
      </c>
      <c r="CZ3661">
        <v>20048</v>
      </c>
      <c r="DA3661" s="2">
        <v>43738.448474965277</v>
      </c>
      <c r="DB3661" s="2">
        <v>43738.448474965277</v>
      </c>
      <c r="DC3661">
        <v>6</v>
      </c>
      <c r="DD3661" s="1" t="s">
        <v>188</v>
      </c>
      <c r="DE3661" s="1" t="s">
        <v>188</v>
      </c>
      <c r="DF3661" s="1" t="s">
        <v>188</v>
      </c>
      <c r="DG3661" s="1" t="s">
        <v>188</v>
      </c>
      <c r="DH3661" s="1" t="s">
        <v>188</v>
      </c>
      <c r="DI3661">
        <v>284</v>
      </c>
      <c r="DJ3661">
        <v>938.84</v>
      </c>
      <c r="DK3661">
        <v>0</v>
      </c>
      <c r="DL3661">
        <v>0</v>
      </c>
      <c r="DM3661" s="1" t="s">
        <v>188</v>
      </c>
      <c r="DN3661" s="1" t="s">
        <v>188</v>
      </c>
      <c r="DO3661" s="1" t="s">
        <v>188</v>
      </c>
      <c r="DP3661" s="1" t="s">
        <v>188</v>
      </c>
      <c r="DQ3661" s="1" t="s">
        <v>188</v>
      </c>
      <c r="DR3661" s="1" t="s">
        <v>188</v>
      </c>
      <c r="DS3661" s="1" t="s">
        <v>188</v>
      </c>
      <c r="DT3661" s="1" t="s">
        <v>188</v>
      </c>
      <c r="DU3661" s="1" t="s">
        <v>188</v>
      </c>
      <c r="DV3661" s="1" t="s">
        <v>188</v>
      </c>
      <c r="DW3661" s="1" t="s">
        <v>188</v>
      </c>
      <c r="DX3661" s="1" t="s">
        <v>188</v>
      </c>
      <c r="DY3661" s="1" t="s">
        <v>188</v>
      </c>
      <c r="DZ3661" s="1" t="s">
        <v>188</v>
      </c>
      <c r="EA3661" s="1" t="s">
        <v>188</v>
      </c>
      <c r="EB3661" s="1" t="s">
        <v>188</v>
      </c>
      <c r="EC3661" s="1" t="s">
        <v>188</v>
      </c>
      <c r="ED3661" s="1" t="s">
        <v>916</v>
      </c>
      <c r="EE3661" s="1" t="s">
        <v>188</v>
      </c>
      <c r="EF3661" s="1" t="s">
        <v>188</v>
      </c>
      <c r="EG3661" s="1" t="s">
        <v>188</v>
      </c>
      <c r="EH3661" s="1" t="s">
        <v>188</v>
      </c>
      <c r="EI3661" s="1" t="s">
        <v>188</v>
      </c>
      <c r="EJ3661" s="1" t="s">
        <v>188</v>
      </c>
      <c r="EK3661" s="1" t="s">
        <v>188</v>
      </c>
      <c r="EL3661" s="1" t="s">
        <v>188</v>
      </c>
      <c r="EM3661" s="1" t="s">
        <v>188</v>
      </c>
      <c r="EN3661" s="1" t="s">
        <v>188</v>
      </c>
      <c r="EO3661" s="1" t="s">
        <v>188</v>
      </c>
      <c r="EP3661" s="1" t="s">
        <v>188</v>
      </c>
      <c r="EQ3661" s="1" t="s">
        <v>188</v>
      </c>
      <c r="ER3661" s="1" t="s">
        <v>188</v>
      </c>
      <c r="ES3661" s="1" t="s">
        <v>188</v>
      </c>
      <c r="ET3661" s="1" t="s">
        <v>188</v>
      </c>
      <c r="EU3661" s="1" t="s">
        <v>192</v>
      </c>
      <c r="EV3661" s="1" t="s">
        <v>188</v>
      </c>
      <c r="EW3661" s="1" t="s">
        <v>188</v>
      </c>
      <c r="EX3661">
        <v>0</v>
      </c>
      <c r="EY3661">
        <v>0</v>
      </c>
      <c r="EZ3661">
        <v>0</v>
      </c>
      <c r="FA3661">
        <v>0</v>
      </c>
      <c r="FB3661" s="1" t="s">
        <v>194</v>
      </c>
      <c r="FC3661" s="1" t="s">
        <v>183</v>
      </c>
      <c r="FD3661" s="1" t="s">
        <v>188</v>
      </c>
      <c r="FE3661" s="1" t="s">
        <v>188</v>
      </c>
      <c r="FF3661" s="1" t="s">
        <v>188</v>
      </c>
      <c r="FG3661" s="1" t="s">
        <v>188</v>
      </c>
      <c r="FH3661" s="1" t="s">
        <v>188</v>
      </c>
      <c r="FI3661" s="1" t="s">
        <v>188</v>
      </c>
      <c r="FJ3661" s="1" t="s">
        <v>16616</v>
      </c>
      <c r="FK3661" s="1" t="s">
        <v>188</v>
      </c>
      <c r="FL3661" s="1" t="s">
        <v>183</v>
      </c>
      <c r="FM3661">
        <v>0</v>
      </c>
      <c r="FN3661" s="1" t="s">
        <v>188</v>
      </c>
      <c r="FO3661" s="1" t="s">
        <v>188</v>
      </c>
      <c r="FP3661" s="1" t="s">
        <v>188</v>
      </c>
      <c r="FQ3661" s="1" t="s">
        <v>188</v>
      </c>
      <c r="FR3661" s="1" t="s">
        <v>188</v>
      </c>
      <c r="FS3661" s="1" t="s">
        <v>188</v>
      </c>
      <c r="FT3661" s="1" t="s">
        <v>188</v>
      </c>
      <c r="FU3661" s="1" t="s">
        <v>353</v>
      </c>
      <c r="FV3661" s="1" t="s">
        <v>188</v>
      </c>
      <c r="FW3661" s="1" t="s">
        <v>183</v>
      </c>
      <c r="FX3661" s="1" t="s">
        <v>188</v>
      </c>
      <c r="FY3661" s="1" t="s">
        <v>192</v>
      </c>
      <c r="FZ3661">
        <v>0</v>
      </c>
    </row>
    <row r="3662" spans="1:182" x14ac:dyDescent="0.3">
      <c r="A3662">
        <v>20049</v>
      </c>
      <c r="B3662" s="1" t="s">
        <v>1762</v>
      </c>
      <c r="C3662" s="1" t="s">
        <v>182</v>
      </c>
      <c r="D3662" s="1" t="s">
        <v>183</v>
      </c>
      <c r="E3662" s="1" t="s">
        <v>184</v>
      </c>
      <c r="F3662" s="1" t="s">
        <v>197</v>
      </c>
      <c r="G3662" s="1" t="s">
        <v>18864</v>
      </c>
      <c r="H3662" s="1" t="s">
        <v>187</v>
      </c>
      <c r="I3662" s="1" t="s">
        <v>184</v>
      </c>
      <c r="J3662" s="1" t="s">
        <v>188</v>
      </c>
      <c r="K3662" s="1" t="s">
        <v>188</v>
      </c>
      <c r="L3662" s="1" t="s">
        <v>6498</v>
      </c>
      <c r="M3662" s="1" t="s">
        <v>188</v>
      </c>
      <c r="N3662" s="1" t="s">
        <v>18865</v>
      </c>
      <c r="O3662" s="1" t="s">
        <v>188</v>
      </c>
      <c r="P3662">
        <v>12</v>
      </c>
      <c r="Q3662">
        <v>0</v>
      </c>
      <c r="R3662">
        <v>0</v>
      </c>
      <c r="S3662" s="1" t="s">
        <v>183</v>
      </c>
      <c r="T3662">
        <v>0</v>
      </c>
      <c r="U3662">
        <v>2</v>
      </c>
      <c r="V3662">
        <v>1</v>
      </c>
      <c r="W3662">
        <v>0</v>
      </c>
      <c r="X3662">
        <v>0</v>
      </c>
      <c r="Y3662">
        <v>25</v>
      </c>
      <c r="Z3662">
        <v>82.64</v>
      </c>
      <c r="AA3662">
        <v>0</v>
      </c>
      <c r="AB3662">
        <v>0</v>
      </c>
      <c r="AC3662" s="1" t="s">
        <v>182</v>
      </c>
      <c r="AD3662" s="1" t="s">
        <v>182</v>
      </c>
      <c r="AE3662" s="1" t="s">
        <v>188</v>
      </c>
      <c r="AF3662" s="1" t="s">
        <v>190</v>
      </c>
      <c r="AG3662" s="1" t="s">
        <v>191</v>
      </c>
      <c r="AH3662" s="1" t="s">
        <v>346</v>
      </c>
      <c r="AI3662" s="1" t="s">
        <v>188</v>
      </c>
      <c r="AJ3662" s="1" t="s">
        <v>18866</v>
      </c>
      <c r="AK3662" s="1" t="s">
        <v>260</v>
      </c>
      <c r="AL3662" s="1" t="s">
        <v>188</v>
      </c>
      <c r="AM3662" s="1" t="s">
        <v>190</v>
      </c>
      <c r="AN3662" s="1" t="s">
        <v>191</v>
      </c>
      <c r="AO3662" s="1" t="s">
        <v>346</v>
      </c>
      <c r="AP3662" s="1" t="s">
        <v>188</v>
      </c>
      <c r="AQ3662" s="1" t="s">
        <v>188</v>
      </c>
      <c r="AR3662" s="1" t="s">
        <v>188</v>
      </c>
      <c r="AS3662" s="1" t="s">
        <v>188</v>
      </c>
      <c r="AT3662" s="1" t="s">
        <v>188</v>
      </c>
      <c r="AU3662" s="1" t="s">
        <v>188</v>
      </c>
      <c r="AV3662" s="1" t="s">
        <v>188</v>
      </c>
      <c r="AW3662" s="1" t="s">
        <v>188</v>
      </c>
      <c r="AX3662" s="1" t="s">
        <v>188</v>
      </c>
      <c r="AY3662" s="1" t="s">
        <v>188</v>
      </c>
      <c r="AZ3662">
        <v>25</v>
      </c>
      <c r="BA3662">
        <v>82.64</v>
      </c>
      <c r="BB3662">
        <v>0</v>
      </c>
      <c r="BC3662">
        <v>0</v>
      </c>
      <c r="BD3662">
        <v>0</v>
      </c>
      <c r="BE3662">
        <v>0</v>
      </c>
      <c r="BF3662" s="1" t="s">
        <v>188</v>
      </c>
      <c r="BG3662" s="1" t="s">
        <v>188</v>
      </c>
      <c r="BH3662" s="1" t="s">
        <v>188</v>
      </c>
      <c r="BI3662">
        <v>0</v>
      </c>
      <c r="BJ3662">
        <v>0</v>
      </c>
      <c r="BK3662" s="1" t="s">
        <v>183</v>
      </c>
      <c r="BL3662">
        <v>0</v>
      </c>
      <c r="BM3662">
        <v>2500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 s="1" t="s">
        <v>188</v>
      </c>
      <c r="BW3662" s="1" t="s">
        <v>252</v>
      </c>
      <c r="BX3662" s="1" t="s">
        <v>546</v>
      </c>
      <c r="BY3662" s="1" t="s">
        <v>188</v>
      </c>
      <c r="BZ3662" s="1" t="s">
        <v>188</v>
      </c>
      <c r="CA3662" s="1" t="s">
        <v>3995</v>
      </c>
      <c r="CB3662" s="1" t="s">
        <v>188</v>
      </c>
      <c r="CC3662" s="1" t="s">
        <v>188</v>
      </c>
      <c r="CD3662" s="1" t="s">
        <v>188</v>
      </c>
      <c r="CE3662" s="1" t="s">
        <v>188</v>
      </c>
      <c r="CF3662" s="1" t="s">
        <v>188</v>
      </c>
      <c r="CG3662" s="1" t="s">
        <v>188</v>
      </c>
      <c r="CH3662" s="1" t="s">
        <v>188</v>
      </c>
      <c r="CI3662" s="1" t="s">
        <v>188</v>
      </c>
      <c r="CJ3662" s="1" t="s">
        <v>18867</v>
      </c>
      <c r="CK3662" s="1" t="s">
        <v>18868</v>
      </c>
      <c r="CL3662" s="1" t="s">
        <v>188</v>
      </c>
      <c r="CM3662" s="1" t="s">
        <v>188</v>
      </c>
      <c r="CN3662" s="1" t="s">
        <v>188</v>
      </c>
      <c r="CO3662" s="1" t="s">
        <v>188</v>
      </c>
      <c r="CP3662" s="1" t="s">
        <v>188</v>
      </c>
      <c r="CQ3662" s="1" t="s">
        <v>188</v>
      </c>
      <c r="CR3662" s="1" t="s">
        <v>188</v>
      </c>
      <c r="CS3662" s="1" t="s">
        <v>188</v>
      </c>
      <c r="CT3662" s="1" t="s">
        <v>188</v>
      </c>
      <c r="CU3662" s="1" t="s">
        <v>188</v>
      </c>
      <c r="CV3662" s="1" t="s">
        <v>188</v>
      </c>
      <c r="CW3662" s="1" t="s">
        <v>188</v>
      </c>
      <c r="CX3662" s="1" t="s">
        <v>18869</v>
      </c>
      <c r="CY3662" s="1" t="s">
        <v>188</v>
      </c>
      <c r="CZ3662">
        <v>20049</v>
      </c>
      <c r="DA3662" s="2">
        <v>43738.479833796293</v>
      </c>
      <c r="DB3662" s="2">
        <v>43738.479833796293</v>
      </c>
      <c r="DC3662">
        <v>13</v>
      </c>
      <c r="DD3662" s="1" t="s">
        <v>188</v>
      </c>
      <c r="DE3662" s="1" t="s">
        <v>188</v>
      </c>
      <c r="DF3662" s="1" t="s">
        <v>188</v>
      </c>
      <c r="DG3662" s="1" t="s">
        <v>188</v>
      </c>
      <c r="DH3662" s="1" t="s">
        <v>188</v>
      </c>
      <c r="DI3662">
        <v>183</v>
      </c>
      <c r="DJ3662">
        <v>604.96</v>
      </c>
      <c r="DK3662">
        <v>0</v>
      </c>
      <c r="DL3662">
        <v>0</v>
      </c>
      <c r="DM3662" s="1" t="s">
        <v>188</v>
      </c>
      <c r="DN3662" s="1" t="s">
        <v>188</v>
      </c>
      <c r="DO3662" s="1" t="s">
        <v>188</v>
      </c>
      <c r="DP3662" s="1" t="s">
        <v>188</v>
      </c>
      <c r="DQ3662" s="1" t="s">
        <v>188</v>
      </c>
      <c r="DR3662" s="1" t="s">
        <v>188</v>
      </c>
      <c r="DS3662" s="1" t="s">
        <v>188</v>
      </c>
      <c r="DT3662" s="1" t="s">
        <v>188</v>
      </c>
      <c r="DU3662" s="1" t="s">
        <v>188</v>
      </c>
      <c r="DV3662" s="1" t="s">
        <v>188</v>
      </c>
      <c r="DW3662" s="1" t="s">
        <v>188</v>
      </c>
      <c r="DX3662" s="1" t="s">
        <v>188</v>
      </c>
      <c r="DY3662" s="1" t="s">
        <v>188</v>
      </c>
      <c r="DZ3662" s="1" t="s">
        <v>188</v>
      </c>
      <c r="EA3662" s="1" t="s">
        <v>188</v>
      </c>
      <c r="EB3662" s="1" t="s">
        <v>188</v>
      </c>
      <c r="EC3662" s="1" t="s">
        <v>188</v>
      </c>
      <c r="ED3662" s="1" t="s">
        <v>916</v>
      </c>
      <c r="EE3662" s="1" t="s">
        <v>188</v>
      </c>
      <c r="EF3662" s="1" t="s">
        <v>188</v>
      </c>
      <c r="EG3662" s="1" t="s">
        <v>188</v>
      </c>
      <c r="EH3662" s="1" t="s">
        <v>188</v>
      </c>
      <c r="EI3662" s="1" t="s">
        <v>188</v>
      </c>
      <c r="EJ3662" s="1" t="s">
        <v>188</v>
      </c>
      <c r="EK3662" s="1" t="s">
        <v>188</v>
      </c>
      <c r="EL3662" s="1" t="s">
        <v>188</v>
      </c>
      <c r="EM3662" s="1" t="s">
        <v>188</v>
      </c>
      <c r="EN3662" s="1" t="s">
        <v>188</v>
      </c>
      <c r="EO3662" s="1" t="s">
        <v>188</v>
      </c>
      <c r="EP3662" s="1" t="s">
        <v>188</v>
      </c>
      <c r="EQ3662" s="1" t="s">
        <v>188</v>
      </c>
      <c r="ER3662" s="1" t="s">
        <v>188</v>
      </c>
      <c r="ES3662" s="1" t="s">
        <v>188</v>
      </c>
      <c r="ET3662" s="1" t="s">
        <v>188</v>
      </c>
      <c r="EU3662" s="1" t="s">
        <v>192</v>
      </c>
      <c r="EV3662" s="1" t="s">
        <v>188</v>
      </c>
      <c r="EW3662" s="1" t="s">
        <v>188</v>
      </c>
      <c r="EX3662">
        <v>0</v>
      </c>
      <c r="EY3662">
        <v>0</v>
      </c>
      <c r="EZ3662">
        <v>0</v>
      </c>
      <c r="FA3662">
        <v>0</v>
      </c>
      <c r="FB3662" s="1" t="s">
        <v>194</v>
      </c>
      <c r="FC3662" s="1" t="s">
        <v>183</v>
      </c>
      <c r="FD3662" s="1" t="s">
        <v>188</v>
      </c>
      <c r="FE3662" s="1" t="s">
        <v>188</v>
      </c>
      <c r="FF3662" s="1" t="s">
        <v>188</v>
      </c>
      <c r="FG3662" s="1" t="s">
        <v>188</v>
      </c>
      <c r="FH3662" s="1" t="s">
        <v>188</v>
      </c>
      <c r="FI3662" s="1" t="s">
        <v>188</v>
      </c>
      <c r="FJ3662" s="1" t="s">
        <v>4877</v>
      </c>
      <c r="FK3662" s="1" t="s">
        <v>188</v>
      </c>
      <c r="FL3662" s="1" t="s">
        <v>183</v>
      </c>
      <c r="FM3662">
        <v>0</v>
      </c>
      <c r="FN3662" s="1" t="s">
        <v>188</v>
      </c>
      <c r="FO3662" s="1" t="s">
        <v>188</v>
      </c>
      <c r="FP3662" s="1" t="s">
        <v>188</v>
      </c>
      <c r="FQ3662" s="1" t="s">
        <v>188</v>
      </c>
      <c r="FR3662" s="1" t="s">
        <v>188</v>
      </c>
      <c r="FS3662" s="1" t="s">
        <v>188</v>
      </c>
      <c r="FT3662" s="1" t="s">
        <v>188</v>
      </c>
      <c r="FU3662" s="1" t="s">
        <v>353</v>
      </c>
      <c r="FV3662" s="1" t="s">
        <v>188</v>
      </c>
      <c r="FW3662" s="1" t="s">
        <v>183</v>
      </c>
      <c r="FX3662" s="1" t="s">
        <v>188</v>
      </c>
      <c r="FY3662" s="1" t="s">
        <v>192</v>
      </c>
      <c r="FZ3662">
        <v>0</v>
      </c>
    </row>
    <row r="3663" spans="1:182" x14ac:dyDescent="0.3">
      <c r="A3663">
        <v>20050</v>
      </c>
      <c r="B3663" s="1" t="s">
        <v>181</v>
      </c>
      <c r="C3663" s="1" t="s">
        <v>182</v>
      </c>
      <c r="D3663" s="1" t="s">
        <v>183</v>
      </c>
      <c r="E3663" s="1" t="s">
        <v>184</v>
      </c>
      <c r="F3663" s="1" t="s">
        <v>185</v>
      </c>
      <c r="G3663" s="1" t="s">
        <v>18870</v>
      </c>
      <c r="H3663" s="1" t="s">
        <v>187</v>
      </c>
      <c r="I3663" s="1" t="s">
        <v>184</v>
      </c>
      <c r="J3663" s="1" t="s">
        <v>188</v>
      </c>
      <c r="K3663" s="1" t="s">
        <v>188</v>
      </c>
      <c r="L3663" s="1" t="s">
        <v>6179</v>
      </c>
      <c r="M3663" s="1" t="s">
        <v>188</v>
      </c>
      <c r="N3663" s="1" t="s">
        <v>18871</v>
      </c>
      <c r="O3663" s="1" t="s">
        <v>188</v>
      </c>
      <c r="P3663">
        <v>12</v>
      </c>
      <c r="Q3663">
        <v>0</v>
      </c>
      <c r="R3663">
        <v>0</v>
      </c>
      <c r="S3663" s="1" t="s">
        <v>183</v>
      </c>
      <c r="T3663">
        <v>0</v>
      </c>
      <c r="U3663">
        <v>4</v>
      </c>
      <c r="V3663">
        <v>2</v>
      </c>
      <c r="W3663">
        <v>0</v>
      </c>
      <c r="X3663">
        <v>0</v>
      </c>
      <c r="Y3663">
        <v>43</v>
      </c>
      <c r="Z3663">
        <v>142.15</v>
      </c>
      <c r="AA3663">
        <v>0</v>
      </c>
      <c r="AB3663">
        <v>0</v>
      </c>
      <c r="AC3663" s="1" t="s">
        <v>182</v>
      </c>
      <c r="AD3663" s="1" t="s">
        <v>182</v>
      </c>
      <c r="AE3663" s="1" t="s">
        <v>188</v>
      </c>
      <c r="AF3663" s="1" t="s">
        <v>190</v>
      </c>
      <c r="AG3663" s="1" t="s">
        <v>191</v>
      </c>
      <c r="AH3663" s="1" t="s">
        <v>346</v>
      </c>
      <c r="AI3663" s="1" t="s">
        <v>188</v>
      </c>
      <c r="AJ3663" s="1" t="s">
        <v>188</v>
      </c>
      <c r="AK3663" s="1" t="s">
        <v>188</v>
      </c>
      <c r="AL3663" s="1" t="s">
        <v>188</v>
      </c>
      <c r="AM3663" s="1" t="s">
        <v>190</v>
      </c>
      <c r="AN3663" s="1" t="s">
        <v>191</v>
      </c>
      <c r="AO3663" s="1" t="s">
        <v>346</v>
      </c>
      <c r="AP3663" s="1" t="s">
        <v>188</v>
      </c>
      <c r="AQ3663" s="1" t="s">
        <v>188</v>
      </c>
      <c r="AR3663" s="1" t="s">
        <v>188</v>
      </c>
      <c r="AS3663" s="1" t="s">
        <v>188</v>
      </c>
      <c r="AT3663" s="1" t="s">
        <v>188</v>
      </c>
      <c r="AU3663" s="1" t="s">
        <v>188</v>
      </c>
      <c r="AV3663" s="1" t="s">
        <v>188</v>
      </c>
      <c r="AW3663" s="1" t="s">
        <v>188</v>
      </c>
      <c r="AX3663" s="1" t="s">
        <v>188</v>
      </c>
      <c r="AY3663" s="1" t="s">
        <v>188</v>
      </c>
      <c r="AZ3663">
        <v>43</v>
      </c>
      <c r="BA3663">
        <v>142.15</v>
      </c>
      <c r="BB3663">
        <v>0</v>
      </c>
      <c r="BC3663">
        <v>0</v>
      </c>
      <c r="BD3663">
        <v>0</v>
      </c>
      <c r="BE3663">
        <v>0</v>
      </c>
      <c r="BF3663" s="1" t="s">
        <v>188</v>
      </c>
      <c r="BG3663" s="1" t="s">
        <v>188</v>
      </c>
      <c r="BH3663" s="1" t="s">
        <v>188</v>
      </c>
      <c r="BI3663">
        <v>0</v>
      </c>
      <c r="BJ3663">
        <v>0</v>
      </c>
      <c r="BK3663" s="1" t="s">
        <v>183</v>
      </c>
      <c r="BL3663">
        <v>0</v>
      </c>
      <c r="BM3663">
        <v>2900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 s="1" t="s">
        <v>188</v>
      </c>
      <c r="BW3663" s="1" t="s">
        <v>252</v>
      </c>
      <c r="BX3663" s="1" t="s">
        <v>358</v>
      </c>
      <c r="BY3663" s="1" t="s">
        <v>188</v>
      </c>
      <c r="BZ3663" s="1" t="s">
        <v>188</v>
      </c>
      <c r="CA3663" s="1" t="s">
        <v>16261</v>
      </c>
      <c r="CB3663" s="1" t="s">
        <v>188</v>
      </c>
      <c r="CC3663" s="1" t="s">
        <v>188</v>
      </c>
      <c r="CD3663" s="1" t="s">
        <v>188</v>
      </c>
      <c r="CE3663" s="1" t="s">
        <v>188</v>
      </c>
      <c r="CF3663" s="1" t="s">
        <v>188</v>
      </c>
      <c r="CG3663" s="1" t="s">
        <v>188</v>
      </c>
      <c r="CH3663" s="1" t="s">
        <v>188</v>
      </c>
      <c r="CI3663" s="1" t="s">
        <v>188</v>
      </c>
      <c r="CJ3663" s="1" t="s">
        <v>18872</v>
      </c>
      <c r="CK3663" s="1" t="s">
        <v>18873</v>
      </c>
      <c r="CL3663" s="1" t="s">
        <v>188</v>
      </c>
      <c r="CM3663" s="1" t="s">
        <v>188</v>
      </c>
      <c r="CN3663" s="1" t="s">
        <v>188</v>
      </c>
      <c r="CO3663" s="1" t="s">
        <v>188</v>
      </c>
      <c r="CP3663" s="1" t="s">
        <v>188</v>
      </c>
      <c r="CQ3663" s="1" t="s">
        <v>188</v>
      </c>
      <c r="CR3663" s="1" t="s">
        <v>188</v>
      </c>
      <c r="CS3663" s="1" t="s">
        <v>188</v>
      </c>
      <c r="CT3663" s="1" t="s">
        <v>188</v>
      </c>
      <c r="CU3663" s="1" t="s">
        <v>188</v>
      </c>
      <c r="CV3663" s="1" t="s">
        <v>188</v>
      </c>
      <c r="CW3663" s="1" t="s">
        <v>188</v>
      </c>
      <c r="CX3663" s="1" t="s">
        <v>18874</v>
      </c>
      <c r="CY3663" s="1" t="s">
        <v>188</v>
      </c>
      <c r="CZ3663">
        <v>20050</v>
      </c>
      <c r="DA3663" s="2">
        <v>43738.514217476855</v>
      </c>
      <c r="DB3663" s="2">
        <v>43738.514217476855</v>
      </c>
      <c r="DC3663">
        <v>5</v>
      </c>
      <c r="DD3663" s="1" t="s">
        <v>188</v>
      </c>
      <c r="DE3663" s="1" t="s">
        <v>188</v>
      </c>
      <c r="DF3663" s="1" t="s">
        <v>188</v>
      </c>
      <c r="DG3663" s="1" t="s">
        <v>188</v>
      </c>
      <c r="DH3663" s="1" t="s">
        <v>188</v>
      </c>
      <c r="DI3663">
        <v>163</v>
      </c>
      <c r="DJ3663">
        <v>538.84</v>
      </c>
      <c r="DK3663">
        <v>0</v>
      </c>
      <c r="DL3663">
        <v>0</v>
      </c>
      <c r="DM3663" s="1" t="s">
        <v>188</v>
      </c>
      <c r="DN3663" s="1" t="s">
        <v>188</v>
      </c>
      <c r="DO3663" s="1" t="s">
        <v>188</v>
      </c>
      <c r="DP3663" s="1" t="s">
        <v>188</v>
      </c>
      <c r="DQ3663" s="1" t="s">
        <v>188</v>
      </c>
      <c r="DR3663" s="1" t="s">
        <v>188</v>
      </c>
      <c r="DS3663" s="1" t="s">
        <v>188</v>
      </c>
      <c r="DT3663" s="1" t="s">
        <v>188</v>
      </c>
      <c r="DU3663" s="1" t="s">
        <v>188</v>
      </c>
      <c r="DV3663" s="1" t="s">
        <v>188</v>
      </c>
      <c r="DW3663" s="1" t="s">
        <v>188</v>
      </c>
      <c r="DX3663" s="1" t="s">
        <v>188</v>
      </c>
      <c r="DY3663" s="1" t="s">
        <v>188</v>
      </c>
      <c r="DZ3663" s="1" t="s">
        <v>188</v>
      </c>
      <c r="EA3663" s="1" t="s">
        <v>188</v>
      </c>
      <c r="EB3663" s="1" t="s">
        <v>188</v>
      </c>
      <c r="EC3663" s="1" t="s">
        <v>188</v>
      </c>
      <c r="ED3663" s="1" t="s">
        <v>224</v>
      </c>
      <c r="EE3663" s="1" t="s">
        <v>188</v>
      </c>
      <c r="EF3663" s="1" t="s">
        <v>188</v>
      </c>
      <c r="EG3663" s="1" t="s">
        <v>188</v>
      </c>
      <c r="EH3663" s="1" t="s">
        <v>188</v>
      </c>
      <c r="EI3663" s="1" t="s">
        <v>188</v>
      </c>
      <c r="EJ3663" s="1" t="s">
        <v>188</v>
      </c>
      <c r="EK3663" s="1" t="s">
        <v>188</v>
      </c>
      <c r="EL3663" s="1" t="s">
        <v>188</v>
      </c>
      <c r="EM3663" s="1" t="s">
        <v>188</v>
      </c>
      <c r="EN3663" s="1" t="s">
        <v>188</v>
      </c>
      <c r="EO3663" s="1" t="s">
        <v>188</v>
      </c>
      <c r="EP3663" s="1" t="s">
        <v>188</v>
      </c>
      <c r="EQ3663" s="1" t="s">
        <v>188</v>
      </c>
      <c r="ER3663" s="1" t="s">
        <v>188</v>
      </c>
      <c r="ES3663" s="1" t="s">
        <v>188</v>
      </c>
      <c r="ET3663" s="1" t="s">
        <v>188</v>
      </c>
      <c r="EU3663" s="1" t="s">
        <v>192</v>
      </c>
      <c r="EV3663" s="1" t="s">
        <v>188</v>
      </c>
      <c r="EW3663" s="1" t="s">
        <v>188</v>
      </c>
      <c r="EX3663">
        <v>0</v>
      </c>
      <c r="EY3663">
        <v>0</v>
      </c>
      <c r="EZ3663">
        <v>0</v>
      </c>
      <c r="FA3663">
        <v>0</v>
      </c>
      <c r="FB3663" s="1" t="s">
        <v>194</v>
      </c>
      <c r="FC3663" s="1" t="s">
        <v>183</v>
      </c>
      <c r="FD3663" s="1" t="s">
        <v>188</v>
      </c>
      <c r="FE3663" s="1" t="s">
        <v>188</v>
      </c>
      <c r="FF3663" s="1" t="s">
        <v>195</v>
      </c>
      <c r="FG3663" s="1" t="s">
        <v>188</v>
      </c>
      <c r="FH3663" s="1" t="s">
        <v>188</v>
      </c>
      <c r="FI3663" s="1" t="s">
        <v>188</v>
      </c>
      <c r="FJ3663" s="1" t="s">
        <v>188</v>
      </c>
      <c r="FK3663" s="1" t="s">
        <v>188</v>
      </c>
      <c r="FL3663" s="1" t="s">
        <v>183</v>
      </c>
      <c r="FM3663">
        <v>0</v>
      </c>
      <c r="FN3663" s="1" t="s">
        <v>188</v>
      </c>
      <c r="FO3663" s="1" t="s">
        <v>188</v>
      </c>
      <c r="FP3663" s="1" t="s">
        <v>188</v>
      </c>
      <c r="FQ3663" s="1" t="s">
        <v>188</v>
      </c>
      <c r="FR3663" s="1" t="s">
        <v>188</v>
      </c>
      <c r="FS3663" s="1" t="s">
        <v>188</v>
      </c>
      <c r="FT3663" s="1" t="s">
        <v>188</v>
      </c>
      <c r="FU3663" s="1" t="s">
        <v>353</v>
      </c>
      <c r="FV3663" s="1" t="s">
        <v>188</v>
      </c>
      <c r="FW3663" s="1" t="s">
        <v>183</v>
      </c>
      <c r="FX3663" s="1" t="s">
        <v>188</v>
      </c>
      <c r="FY3663" s="1" t="s">
        <v>192</v>
      </c>
      <c r="FZ3663">
        <v>0</v>
      </c>
    </row>
    <row r="3664" spans="1:182" x14ac:dyDescent="0.3">
      <c r="A3664">
        <v>20051</v>
      </c>
      <c r="B3664" s="1" t="s">
        <v>1762</v>
      </c>
      <c r="C3664" s="1" t="s">
        <v>182</v>
      </c>
      <c r="D3664" s="1" t="s">
        <v>183</v>
      </c>
      <c r="E3664" s="1" t="s">
        <v>184</v>
      </c>
      <c r="F3664" s="1" t="s">
        <v>185</v>
      </c>
      <c r="G3664" s="1" t="s">
        <v>18875</v>
      </c>
      <c r="H3664" s="1" t="s">
        <v>187</v>
      </c>
      <c r="I3664" s="1" t="s">
        <v>184</v>
      </c>
      <c r="J3664" s="1" t="s">
        <v>188</v>
      </c>
      <c r="K3664" s="1" t="s">
        <v>188</v>
      </c>
      <c r="L3664" s="1" t="s">
        <v>195</v>
      </c>
      <c r="M3664" s="1" t="s">
        <v>188</v>
      </c>
      <c r="N3664" s="1" t="s">
        <v>18876</v>
      </c>
      <c r="O3664" s="1" t="s">
        <v>188</v>
      </c>
      <c r="P3664">
        <v>12</v>
      </c>
      <c r="Q3664">
        <v>0</v>
      </c>
      <c r="R3664">
        <v>0</v>
      </c>
      <c r="S3664" s="1" t="s">
        <v>183</v>
      </c>
      <c r="T3664">
        <v>0</v>
      </c>
      <c r="U3664">
        <v>3</v>
      </c>
      <c r="V3664">
        <v>2</v>
      </c>
      <c r="W3664">
        <v>0</v>
      </c>
      <c r="X3664">
        <v>0</v>
      </c>
      <c r="Y3664">
        <v>46</v>
      </c>
      <c r="Z3664">
        <v>152.07</v>
      </c>
      <c r="AA3664">
        <v>0</v>
      </c>
      <c r="AB3664">
        <v>0</v>
      </c>
      <c r="AC3664" s="1" t="s">
        <v>182</v>
      </c>
      <c r="AD3664" s="1" t="s">
        <v>182</v>
      </c>
      <c r="AE3664" s="1" t="s">
        <v>188</v>
      </c>
      <c r="AF3664" s="1" t="s">
        <v>190</v>
      </c>
      <c r="AG3664" s="1" t="s">
        <v>191</v>
      </c>
      <c r="AH3664" s="1" t="s">
        <v>346</v>
      </c>
      <c r="AI3664" s="1" t="s">
        <v>188</v>
      </c>
      <c r="AJ3664" s="1" t="s">
        <v>2629</v>
      </c>
      <c r="AK3664" s="1" t="s">
        <v>184</v>
      </c>
      <c r="AL3664" s="1" t="s">
        <v>188</v>
      </c>
      <c r="AM3664" s="1" t="s">
        <v>190</v>
      </c>
      <c r="AN3664" s="1" t="s">
        <v>191</v>
      </c>
      <c r="AO3664" s="1" t="s">
        <v>346</v>
      </c>
      <c r="AP3664" s="1" t="s">
        <v>188</v>
      </c>
      <c r="AQ3664" s="1" t="s">
        <v>188</v>
      </c>
      <c r="AR3664" s="1" t="s">
        <v>188</v>
      </c>
      <c r="AS3664" s="1" t="s">
        <v>188</v>
      </c>
      <c r="AT3664" s="1" t="s">
        <v>188</v>
      </c>
      <c r="AU3664" s="1" t="s">
        <v>188</v>
      </c>
      <c r="AV3664" s="1" t="s">
        <v>188</v>
      </c>
      <c r="AW3664" s="1" t="s">
        <v>188</v>
      </c>
      <c r="AX3664" s="1" t="s">
        <v>188</v>
      </c>
      <c r="AY3664" s="1" t="s">
        <v>188</v>
      </c>
      <c r="AZ3664">
        <v>46</v>
      </c>
      <c r="BA3664">
        <v>152.07</v>
      </c>
      <c r="BB3664">
        <v>0</v>
      </c>
      <c r="BC3664">
        <v>0</v>
      </c>
      <c r="BD3664">
        <v>0</v>
      </c>
      <c r="BE3664">
        <v>0</v>
      </c>
      <c r="BF3664" s="1" t="s">
        <v>188</v>
      </c>
      <c r="BG3664" s="1" t="s">
        <v>188</v>
      </c>
      <c r="BH3664" s="1" t="s">
        <v>188</v>
      </c>
      <c r="BI3664">
        <v>0</v>
      </c>
      <c r="BJ3664">
        <v>0</v>
      </c>
      <c r="BK3664" s="1" t="s">
        <v>183</v>
      </c>
      <c r="BL3664">
        <v>0</v>
      </c>
      <c r="BM3664">
        <v>3900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 s="1" t="s">
        <v>188</v>
      </c>
      <c r="BW3664" s="1" t="s">
        <v>252</v>
      </c>
      <c r="BX3664" s="1" t="s">
        <v>231</v>
      </c>
      <c r="BY3664" s="1" t="s">
        <v>188</v>
      </c>
      <c r="BZ3664" s="1" t="s">
        <v>188</v>
      </c>
      <c r="CA3664" s="1" t="s">
        <v>1634</v>
      </c>
      <c r="CB3664" s="1" t="s">
        <v>188</v>
      </c>
      <c r="CC3664" s="1" t="s">
        <v>188</v>
      </c>
      <c r="CD3664" s="1" t="s">
        <v>188</v>
      </c>
      <c r="CE3664" s="1" t="s">
        <v>188</v>
      </c>
      <c r="CF3664" s="1" t="s">
        <v>188</v>
      </c>
      <c r="CG3664" s="1" t="s">
        <v>188</v>
      </c>
      <c r="CH3664" s="1" t="s">
        <v>188</v>
      </c>
      <c r="CI3664" s="1" t="s">
        <v>188</v>
      </c>
      <c r="CJ3664" s="1" t="s">
        <v>18877</v>
      </c>
      <c r="CK3664" s="1" t="s">
        <v>18878</v>
      </c>
      <c r="CL3664" s="1" t="s">
        <v>188</v>
      </c>
      <c r="CM3664" s="1" t="s">
        <v>188</v>
      </c>
      <c r="CN3664" s="1" t="s">
        <v>188</v>
      </c>
      <c r="CO3664" s="1" t="s">
        <v>188</v>
      </c>
      <c r="CP3664" s="1" t="s">
        <v>188</v>
      </c>
      <c r="CQ3664" s="1" t="s">
        <v>188</v>
      </c>
      <c r="CR3664" s="1" t="s">
        <v>188</v>
      </c>
      <c r="CS3664" s="1" t="s">
        <v>188</v>
      </c>
      <c r="CT3664" s="1" t="s">
        <v>188</v>
      </c>
      <c r="CU3664" s="1" t="s">
        <v>188</v>
      </c>
      <c r="CV3664" s="1" t="s">
        <v>188</v>
      </c>
      <c r="CW3664" s="1" t="s">
        <v>188</v>
      </c>
      <c r="CX3664" s="1" t="s">
        <v>18879</v>
      </c>
      <c r="CY3664" s="1" t="s">
        <v>188</v>
      </c>
      <c r="CZ3664">
        <v>20051</v>
      </c>
      <c r="DA3664" s="2">
        <v>43738.521216516201</v>
      </c>
      <c r="DB3664" s="2">
        <v>43738.521216516201</v>
      </c>
      <c r="DC3664">
        <v>8</v>
      </c>
      <c r="DD3664" s="1" t="s">
        <v>188</v>
      </c>
      <c r="DE3664" s="1" t="s">
        <v>188</v>
      </c>
      <c r="DF3664" s="1" t="s">
        <v>188</v>
      </c>
      <c r="DG3664" s="1" t="s">
        <v>188</v>
      </c>
      <c r="DH3664" s="1" t="s">
        <v>188</v>
      </c>
      <c r="DI3664">
        <v>266</v>
      </c>
      <c r="DJ3664">
        <v>879.34</v>
      </c>
      <c r="DK3664">
        <v>0</v>
      </c>
      <c r="DL3664">
        <v>0</v>
      </c>
      <c r="DM3664" s="1" t="s">
        <v>188</v>
      </c>
      <c r="DN3664" s="1" t="s">
        <v>188</v>
      </c>
      <c r="DO3664" s="1" t="s">
        <v>188</v>
      </c>
      <c r="DP3664" s="1" t="s">
        <v>188</v>
      </c>
      <c r="DQ3664" s="1" t="s">
        <v>188</v>
      </c>
      <c r="DR3664" s="1" t="s">
        <v>188</v>
      </c>
      <c r="DS3664" s="1" t="s">
        <v>188</v>
      </c>
      <c r="DT3664" s="1" t="s">
        <v>188</v>
      </c>
      <c r="DU3664" s="1" t="s">
        <v>188</v>
      </c>
      <c r="DV3664" s="1" t="s">
        <v>188</v>
      </c>
      <c r="DW3664" s="1" t="s">
        <v>188</v>
      </c>
      <c r="DX3664" s="1" t="s">
        <v>188</v>
      </c>
      <c r="DY3664" s="1" t="s">
        <v>188</v>
      </c>
      <c r="DZ3664" s="1" t="s">
        <v>188</v>
      </c>
      <c r="EA3664" s="1" t="s">
        <v>188</v>
      </c>
      <c r="EB3664" s="1" t="s">
        <v>188</v>
      </c>
      <c r="EC3664" s="1" t="s">
        <v>188</v>
      </c>
      <c r="ED3664" s="1" t="s">
        <v>797</v>
      </c>
      <c r="EE3664" s="1" t="s">
        <v>188</v>
      </c>
      <c r="EF3664" s="1" t="s">
        <v>188</v>
      </c>
      <c r="EG3664" s="1" t="s">
        <v>188</v>
      </c>
      <c r="EH3664" s="1" t="s">
        <v>188</v>
      </c>
      <c r="EI3664" s="1" t="s">
        <v>188</v>
      </c>
      <c r="EJ3664" s="1" t="s">
        <v>188</v>
      </c>
      <c r="EK3664" s="1" t="s">
        <v>188</v>
      </c>
      <c r="EL3664" s="1" t="s">
        <v>188</v>
      </c>
      <c r="EM3664" s="1" t="s">
        <v>188</v>
      </c>
      <c r="EN3664" s="1" t="s">
        <v>188</v>
      </c>
      <c r="EO3664" s="1" t="s">
        <v>188</v>
      </c>
      <c r="EP3664" s="1" t="s">
        <v>188</v>
      </c>
      <c r="EQ3664" s="1" t="s">
        <v>188</v>
      </c>
      <c r="ER3664" s="1" t="s">
        <v>188</v>
      </c>
      <c r="ES3664" s="1" t="s">
        <v>188</v>
      </c>
      <c r="ET3664" s="1" t="s">
        <v>188</v>
      </c>
      <c r="EU3664" s="1" t="s">
        <v>192</v>
      </c>
      <c r="EV3664" s="1" t="s">
        <v>188</v>
      </c>
      <c r="EW3664" s="1" t="s">
        <v>188</v>
      </c>
      <c r="EX3664">
        <v>0</v>
      </c>
      <c r="EY3664">
        <v>0</v>
      </c>
      <c r="EZ3664">
        <v>0</v>
      </c>
      <c r="FA3664">
        <v>0</v>
      </c>
      <c r="FB3664" s="1" t="s">
        <v>194</v>
      </c>
      <c r="FC3664" s="1" t="s">
        <v>183</v>
      </c>
      <c r="FD3664" s="1" t="s">
        <v>188</v>
      </c>
      <c r="FE3664" s="1" t="s">
        <v>188</v>
      </c>
      <c r="FF3664" s="1" t="s">
        <v>195</v>
      </c>
      <c r="FG3664" s="1" t="s">
        <v>188</v>
      </c>
      <c r="FH3664" s="1" t="s">
        <v>188</v>
      </c>
      <c r="FI3664" s="1" t="s">
        <v>188</v>
      </c>
      <c r="FJ3664" s="1" t="s">
        <v>1051</v>
      </c>
      <c r="FK3664" s="1" t="s">
        <v>188</v>
      </c>
      <c r="FL3664" s="1" t="s">
        <v>183</v>
      </c>
      <c r="FM3664">
        <v>0</v>
      </c>
      <c r="FN3664" s="1" t="s">
        <v>188</v>
      </c>
      <c r="FO3664" s="1" t="s">
        <v>188</v>
      </c>
      <c r="FP3664" s="1" t="s">
        <v>188</v>
      </c>
      <c r="FQ3664" s="1" t="s">
        <v>188</v>
      </c>
      <c r="FR3664" s="1" t="s">
        <v>188</v>
      </c>
      <c r="FS3664" s="1" t="s">
        <v>188</v>
      </c>
      <c r="FT3664" s="1" t="s">
        <v>188</v>
      </c>
      <c r="FU3664" s="1" t="s">
        <v>353</v>
      </c>
      <c r="FV3664" s="1" t="s">
        <v>188</v>
      </c>
      <c r="FW3664" s="1" t="s">
        <v>183</v>
      </c>
      <c r="FX3664" s="1" t="s">
        <v>188</v>
      </c>
      <c r="FY3664" s="1" t="s">
        <v>192</v>
      </c>
      <c r="FZ3664">
        <v>0</v>
      </c>
    </row>
    <row r="3665" spans="1:182" x14ac:dyDescent="0.3">
      <c r="A3665">
        <v>20052</v>
      </c>
      <c r="B3665" s="1" t="s">
        <v>181</v>
      </c>
      <c r="C3665" s="1" t="s">
        <v>182</v>
      </c>
      <c r="D3665" s="1" t="s">
        <v>183</v>
      </c>
      <c r="E3665" s="1" t="s">
        <v>184</v>
      </c>
      <c r="F3665" s="1" t="s">
        <v>197</v>
      </c>
      <c r="G3665" s="1" t="s">
        <v>16568</v>
      </c>
      <c r="H3665" s="1" t="s">
        <v>187</v>
      </c>
      <c r="I3665" s="1" t="s">
        <v>184</v>
      </c>
      <c r="J3665" s="1" t="s">
        <v>188</v>
      </c>
      <c r="K3665" s="1" t="s">
        <v>188</v>
      </c>
      <c r="L3665" s="1" t="s">
        <v>3552</v>
      </c>
      <c r="M3665" s="1" t="s">
        <v>188</v>
      </c>
      <c r="N3665" s="1" t="s">
        <v>18880</v>
      </c>
      <c r="O3665" s="1" t="s">
        <v>188</v>
      </c>
      <c r="P3665">
        <v>12</v>
      </c>
      <c r="Q3665">
        <v>0</v>
      </c>
      <c r="R3665">
        <v>0</v>
      </c>
      <c r="S3665" s="1" t="s">
        <v>183</v>
      </c>
      <c r="T3665">
        <v>0</v>
      </c>
      <c r="U3665">
        <v>3</v>
      </c>
      <c r="V3665">
        <v>3</v>
      </c>
      <c r="W3665">
        <v>0</v>
      </c>
      <c r="X3665">
        <v>0</v>
      </c>
      <c r="Y3665">
        <v>42.05</v>
      </c>
      <c r="Z3665">
        <v>139</v>
      </c>
      <c r="AA3665">
        <v>0</v>
      </c>
      <c r="AB3665">
        <v>0</v>
      </c>
      <c r="AC3665" s="1" t="s">
        <v>182</v>
      </c>
      <c r="AD3665" s="1" t="s">
        <v>182</v>
      </c>
      <c r="AE3665" s="1" t="s">
        <v>188</v>
      </c>
      <c r="AF3665" s="1" t="s">
        <v>190</v>
      </c>
      <c r="AG3665" s="1" t="s">
        <v>191</v>
      </c>
      <c r="AH3665" s="1" t="s">
        <v>279</v>
      </c>
      <c r="AI3665" s="1" t="s">
        <v>188</v>
      </c>
      <c r="AJ3665" s="1" t="s">
        <v>18881</v>
      </c>
      <c r="AK3665" s="1" t="s">
        <v>188</v>
      </c>
      <c r="AL3665" s="1" t="s">
        <v>188</v>
      </c>
      <c r="AM3665" s="1" t="s">
        <v>190</v>
      </c>
      <c r="AN3665" s="1" t="s">
        <v>191</v>
      </c>
      <c r="AO3665" s="1" t="s">
        <v>279</v>
      </c>
      <c r="AP3665" s="1" t="s">
        <v>188</v>
      </c>
      <c r="AQ3665" s="1" t="s">
        <v>188</v>
      </c>
      <c r="AR3665" s="1" t="s">
        <v>188</v>
      </c>
      <c r="AS3665" s="1" t="s">
        <v>188</v>
      </c>
      <c r="AT3665" s="1" t="s">
        <v>188</v>
      </c>
      <c r="AU3665" s="1" t="s">
        <v>188</v>
      </c>
      <c r="AV3665" s="1" t="s">
        <v>188</v>
      </c>
      <c r="AW3665" s="1" t="s">
        <v>188</v>
      </c>
      <c r="AX3665" s="1" t="s">
        <v>188</v>
      </c>
      <c r="AY3665" s="1" t="s">
        <v>188</v>
      </c>
      <c r="AZ3665">
        <v>42.05</v>
      </c>
      <c r="BA3665">
        <v>139</v>
      </c>
      <c r="BB3665">
        <v>0</v>
      </c>
      <c r="BC3665">
        <v>0</v>
      </c>
      <c r="BD3665">
        <v>0</v>
      </c>
      <c r="BE3665">
        <v>0</v>
      </c>
      <c r="BF3665" s="1" t="s">
        <v>188</v>
      </c>
      <c r="BG3665" s="1" t="s">
        <v>188</v>
      </c>
      <c r="BH3665" s="1" t="s">
        <v>188</v>
      </c>
      <c r="BI3665">
        <v>0</v>
      </c>
      <c r="BJ3665">
        <v>0</v>
      </c>
      <c r="BK3665" s="1" t="s">
        <v>183</v>
      </c>
      <c r="BL3665">
        <v>0</v>
      </c>
      <c r="BM3665">
        <v>4100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 s="1" t="s">
        <v>188</v>
      </c>
      <c r="BW3665" s="1" t="s">
        <v>219</v>
      </c>
      <c r="BX3665" s="1" t="s">
        <v>358</v>
      </c>
      <c r="BY3665" s="1" t="s">
        <v>188</v>
      </c>
      <c r="BZ3665" s="1" t="s">
        <v>188</v>
      </c>
      <c r="CA3665" s="1" t="s">
        <v>17437</v>
      </c>
      <c r="CB3665" s="1" t="s">
        <v>188</v>
      </c>
      <c r="CC3665" s="1" t="s">
        <v>188</v>
      </c>
      <c r="CD3665" s="1" t="s">
        <v>188</v>
      </c>
      <c r="CE3665" s="1" t="s">
        <v>188</v>
      </c>
      <c r="CF3665" s="1" t="s">
        <v>188</v>
      </c>
      <c r="CG3665" s="1" t="s">
        <v>188</v>
      </c>
      <c r="CH3665" s="1" t="s">
        <v>188</v>
      </c>
      <c r="CI3665" s="1" t="s">
        <v>188</v>
      </c>
      <c r="CJ3665" s="1" t="s">
        <v>18882</v>
      </c>
      <c r="CK3665" s="1" t="s">
        <v>18883</v>
      </c>
      <c r="CL3665" s="1" t="s">
        <v>188</v>
      </c>
      <c r="CM3665" s="1" t="s">
        <v>188</v>
      </c>
      <c r="CN3665" s="1" t="s">
        <v>188</v>
      </c>
      <c r="CO3665" s="1" t="s">
        <v>188</v>
      </c>
      <c r="CP3665" s="1" t="s">
        <v>188</v>
      </c>
      <c r="CQ3665" s="1" t="s">
        <v>188</v>
      </c>
      <c r="CR3665" s="1" t="s">
        <v>188</v>
      </c>
      <c r="CS3665" s="1" t="s">
        <v>188</v>
      </c>
      <c r="CT3665" s="1" t="s">
        <v>188</v>
      </c>
      <c r="CU3665" s="1" t="s">
        <v>188</v>
      </c>
      <c r="CV3665" s="1" t="s">
        <v>188</v>
      </c>
      <c r="CW3665" s="1" t="s">
        <v>188</v>
      </c>
      <c r="CX3665" s="1" t="s">
        <v>18884</v>
      </c>
      <c r="CY3665" s="1" t="s">
        <v>188</v>
      </c>
      <c r="CZ3665">
        <v>20052</v>
      </c>
      <c r="DA3665" s="2">
        <v>43738.525923414352</v>
      </c>
      <c r="DB3665" s="2">
        <v>43747.732053472224</v>
      </c>
      <c r="DC3665">
        <v>53</v>
      </c>
      <c r="DD3665" s="1" t="s">
        <v>188</v>
      </c>
      <c r="DE3665" s="1" t="s">
        <v>188</v>
      </c>
      <c r="DF3665" s="1" t="s">
        <v>188</v>
      </c>
      <c r="DG3665" s="1" t="s">
        <v>188</v>
      </c>
      <c r="DH3665" s="1" t="s">
        <v>188</v>
      </c>
      <c r="DI3665">
        <v>150</v>
      </c>
      <c r="DJ3665">
        <v>495.87</v>
      </c>
      <c r="DK3665">
        <v>0</v>
      </c>
      <c r="DL3665">
        <v>0</v>
      </c>
      <c r="DM3665" s="1" t="s">
        <v>188</v>
      </c>
      <c r="DN3665" s="1" t="s">
        <v>188</v>
      </c>
      <c r="DO3665" s="1" t="s">
        <v>188</v>
      </c>
      <c r="DP3665" s="1" t="s">
        <v>188</v>
      </c>
      <c r="DQ3665" s="1" t="s">
        <v>188</v>
      </c>
      <c r="DR3665" s="1" t="s">
        <v>188</v>
      </c>
      <c r="DS3665" s="1" t="s">
        <v>188</v>
      </c>
      <c r="DT3665" s="1" t="s">
        <v>188</v>
      </c>
      <c r="DU3665" s="1" t="s">
        <v>188</v>
      </c>
      <c r="DV3665" s="1" t="s">
        <v>188</v>
      </c>
      <c r="DW3665" s="1" t="s">
        <v>188</v>
      </c>
      <c r="DX3665" s="1" t="s">
        <v>188</v>
      </c>
      <c r="DY3665" s="1" t="s">
        <v>188</v>
      </c>
      <c r="DZ3665" s="1" t="s">
        <v>188</v>
      </c>
      <c r="EA3665" s="1" t="s">
        <v>188</v>
      </c>
      <c r="EB3665" s="1" t="s">
        <v>188</v>
      </c>
      <c r="EC3665" s="1" t="s">
        <v>188</v>
      </c>
      <c r="ED3665" s="1" t="s">
        <v>916</v>
      </c>
      <c r="EE3665" s="1" t="s">
        <v>188</v>
      </c>
      <c r="EF3665" s="1" t="s">
        <v>188</v>
      </c>
      <c r="EG3665" s="1" t="s">
        <v>188</v>
      </c>
      <c r="EH3665" s="1" t="s">
        <v>188</v>
      </c>
      <c r="EI3665" s="1" t="s">
        <v>188</v>
      </c>
      <c r="EJ3665" s="1" t="s">
        <v>188</v>
      </c>
      <c r="EK3665" s="1" t="s">
        <v>188</v>
      </c>
      <c r="EL3665" s="1" t="s">
        <v>188</v>
      </c>
      <c r="EM3665" s="1" t="s">
        <v>188</v>
      </c>
      <c r="EN3665" s="1" t="s">
        <v>188</v>
      </c>
      <c r="EO3665" s="1" t="s">
        <v>188</v>
      </c>
      <c r="EP3665" s="1" t="s">
        <v>188</v>
      </c>
      <c r="EQ3665" s="1" t="s">
        <v>188</v>
      </c>
      <c r="ER3665" s="1" t="s">
        <v>188</v>
      </c>
      <c r="ES3665" s="1" t="s">
        <v>188</v>
      </c>
      <c r="ET3665" s="1" t="s">
        <v>188</v>
      </c>
      <c r="EU3665" s="1" t="s">
        <v>192</v>
      </c>
      <c r="EV3665" s="1" t="s">
        <v>188</v>
      </c>
      <c r="EW3665" s="1" t="s">
        <v>188</v>
      </c>
      <c r="EX3665">
        <v>0</v>
      </c>
      <c r="EY3665">
        <v>0</v>
      </c>
      <c r="EZ3665">
        <v>0</v>
      </c>
      <c r="FA3665">
        <v>0</v>
      </c>
      <c r="FB3665" s="1" t="s">
        <v>194</v>
      </c>
      <c r="FC3665" s="1" t="s">
        <v>183</v>
      </c>
      <c r="FD3665" s="1" t="s">
        <v>188</v>
      </c>
      <c r="FE3665" s="1" t="s">
        <v>188</v>
      </c>
      <c r="FF3665" s="1" t="s">
        <v>188</v>
      </c>
      <c r="FG3665" s="1" t="s">
        <v>188</v>
      </c>
      <c r="FH3665" s="1" t="s">
        <v>188</v>
      </c>
      <c r="FI3665" s="1" t="s">
        <v>188</v>
      </c>
      <c r="FJ3665" s="1" t="s">
        <v>8138</v>
      </c>
      <c r="FK3665" s="1" t="s">
        <v>188</v>
      </c>
      <c r="FL3665" s="1" t="s">
        <v>183</v>
      </c>
      <c r="FM3665">
        <v>0</v>
      </c>
      <c r="FN3665" s="1" t="s">
        <v>188</v>
      </c>
      <c r="FO3665" s="1" t="s">
        <v>188</v>
      </c>
      <c r="FP3665" s="1" t="s">
        <v>188</v>
      </c>
      <c r="FQ3665" s="1" t="s">
        <v>188</v>
      </c>
      <c r="FR3665" s="1" t="s">
        <v>188</v>
      </c>
      <c r="FS3665" s="1" t="s">
        <v>188</v>
      </c>
      <c r="FT3665" s="1" t="s">
        <v>188</v>
      </c>
      <c r="FU3665" s="1" t="s">
        <v>289</v>
      </c>
      <c r="FV3665" s="1" t="s">
        <v>188</v>
      </c>
      <c r="FW3665" s="1" t="s">
        <v>183</v>
      </c>
      <c r="FX3665" s="1" t="s">
        <v>188</v>
      </c>
      <c r="FY3665" s="1" t="s">
        <v>192</v>
      </c>
      <c r="FZ3665">
        <v>0</v>
      </c>
    </row>
    <row r="3666" spans="1:182" x14ac:dyDescent="0.3">
      <c r="A3666">
        <v>20054</v>
      </c>
      <c r="B3666" s="1" t="s">
        <v>1762</v>
      </c>
      <c r="C3666" s="1" t="s">
        <v>182</v>
      </c>
      <c r="D3666" s="1" t="s">
        <v>183</v>
      </c>
      <c r="E3666" s="1" t="s">
        <v>184</v>
      </c>
      <c r="F3666" s="1" t="s">
        <v>197</v>
      </c>
      <c r="G3666" s="1" t="s">
        <v>18885</v>
      </c>
      <c r="H3666" s="1" t="s">
        <v>187</v>
      </c>
      <c r="I3666" s="1" t="s">
        <v>184</v>
      </c>
      <c r="J3666" s="1" t="s">
        <v>188</v>
      </c>
      <c r="K3666" s="1" t="s">
        <v>188</v>
      </c>
      <c r="L3666" s="1" t="s">
        <v>453</v>
      </c>
      <c r="M3666" s="1" t="s">
        <v>188</v>
      </c>
      <c r="N3666" s="1" t="s">
        <v>18886</v>
      </c>
      <c r="O3666" s="1" t="s">
        <v>188</v>
      </c>
      <c r="P3666">
        <v>12</v>
      </c>
      <c r="Q3666">
        <v>0</v>
      </c>
      <c r="R3666">
        <v>0</v>
      </c>
      <c r="S3666" s="1" t="s">
        <v>183</v>
      </c>
      <c r="T3666">
        <v>0</v>
      </c>
      <c r="U3666">
        <v>8</v>
      </c>
      <c r="V3666">
        <v>8</v>
      </c>
      <c r="W3666">
        <v>0</v>
      </c>
      <c r="X3666">
        <v>0</v>
      </c>
      <c r="Y3666">
        <v>100</v>
      </c>
      <c r="Z3666">
        <v>330.58</v>
      </c>
      <c r="AA3666">
        <v>0</v>
      </c>
      <c r="AB3666">
        <v>0</v>
      </c>
      <c r="AC3666" s="1" t="s">
        <v>182</v>
      </c>
      <c r="AD3666" s="1" t="s">
        <v>182</v>
      </c>
      <c r="AE3666" s="1" t="s">
        <v>188</v>
      </c>
      <c r="AF3666" s="1" t="s">
        <v>190</v>
      </c>
      <c r="AG3666" s="1" t="s">
        <v>191</v>
      </c>
      <c r="AH3666" s="1" t="s">
        <v>346</v>
      </c>
      <c r="AI3666" s="1" t="s">
        <v>188</v>
      </c>
      <c r="AJ3666" s="1" t="s">
        <v>12413</v>
      </c>
      <c r="AK3666" s="1" t="s">
        <v>188</v>
      </c>
      <c r="AL3666" s="1" t="s">
        <v>188</v>
      </c>
      <c r="AM3666" s="1" t="s">
        <v>190</v>
      </c>
      <c r="AN3666" s="1" t="s">
        <v>191</v>
      </c>
      <c r="AO3666" s="1" t="s">
        <v>346</v>
      </c>
      <c r="AP3666" s="1" t="s">
        <v>188</v>
      </c>
      <c r="AQ3666" s="1" t="s">
        <v>188</v>
      </c>
      <c r="AR3666" s="1" t="s">
        <v>188</v>
      </c>
      <c r="AS3666" s="1" t="s">
        <v>188</v>
      </c>
      <c r="AT3666" s="1" t="s">
        <v>188</v>
      </c>
      <c r="AU3666" s="1" t="s">
        <v>188</v>
      </c>
      <c r="AV3666" s="1" t="s">
        <v>188</v>
      </c>
      <c r="AW3666" s="1" t="s">
        <v>188</v>
      </c>
      <c r="AX3666" s="1" t="s">
        <v>188</v>
      </c>
      <c r="AY3666" s="1" t="s">
        <v>188</v>
      </c>
      <c r="AZ3666">
        <v>100</v>
      </c>
      <c r="BA3666">
        <v>330.58</v>
      </c>
      <c r="BB3666">
        <v>0</v>
      </c>
      <c r="BC3666">
        <v>0</v>
      </c>
      <c r="BD3666">
        <v>0</v>
      </c>
      <c r="BE3666">
        <v>0</v>
      </c>
      <c r="BF3666" s="1" t="s">
        <v>188</v>
      </c>
      <c r="BG3666" s="1" t="s">
        <v>188</v>
      </c>
      <c r="BH3666" s="1" t="s">
        <v>188</v>
      </c>
      <c r="BI3666">
        <v>0</v>
      </c>
      <c r="BJ3666">
        <v>0</v>
      </c>
      <c r="BK3666" s="1" t="s">
        <v>183</v>
      </c>
      <c r="BL3666">
        <v>0</v>
      </c>
      <c r="BM3666">
        <v>5000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 s="1" t="s">
        <v>188</v>
      </c>
      <c r="BW3666" s="1" t="s">
        <v>219</v>
      </c>
      <c r="BX3666" s="1" t="s">
        <v>725</v>
      </c>
      <c r="BY3666" s="1" t="s">
        <v>188</v>
      </c>
      <c r="BZ3666" s="1" t="s">
        <v>188</v>
      </c>
      <c r="CA3666" s="1" t="s">
        <v>2015</v>
      </c>
      <c r="CB3666" s="1" t="s">
        <v>188</v>
      </c>
      <c r="CC3666" s="1" t="s">
        <v>188</v>
      </c>
      <c r="CD3666" s="1" t="s">
        <v>188</v>
      </c>
      <c r="CE3666" s="1" t="s">
        <v>188</v>
      </c>
      <c r="CF3666" s="1" t="s">
        <v>188</v>
      </c>
      <c r="CG3666" s="1" t="s">
        <v>188</v>
      </c>
      <c r="CH3666" s="1" t="s">
        <v>188</v>
      </c>
      <c r="CI3666" s="1" t="s">
        <v>188</v>
      </c>
      <c r="CJ3666" s="1" t="s">
        <v>18887</v>
      </c>
      <c r="CK3666" s="1" t="s">
        <v>18888</v>
      </c>
      <c r="CL3666" s="1" t="s">
        <v>188</v>
      </c>
      <c r="CM3666" s="1" t="s">
        <v>188</v>
      </c>
      <c r="CN3666" s="1" t="s">
        <v>188</v>
      </c>
      <c r="CO3666" s="1" t="s">
        <v>188</v>
      </c>
      <c r="CP3666" s="1" t="s">
        <v>188</v>
      </c>
      <c r="CQ3666" s="1" t="s">
        <v>188</v>
      </c>
      <c r="CR3666" s="1" t="s">
        <v>188</v>
      </c>
      <c r="CS3666" s="1" t="s">
        <v>188</v>
      </c>
      <c r="CT3666" s="1" t="s">
        <v>188</v>
      </c>
      <c r="CU3666" s="1" t="s">
        <v>188</v>
      </c>
      <c r="CV3666" s="1" t="s">
        <v>188</v>
      </c>
      <c r="CW3666" s="1" t="s">
        <v>188</v>
      </c>
      <c r="CX3666" s="1" t="s">
        <v>18889</v>
      </c>
      <c r="CY3666" s="1" t="s">
        <v>188</v>
      </c>
      <c r="CZ3666">
        <v>20054</v>
      </c>
      <c r="DA3666" s="2">
        <v>43738.528932638888</v>
      </c>
      <c r="DB3666" s="2">
        <v>43738.528932638888</v>
      </c>
      <c r="DC3666">
        <v>9</v>
      </c>
      <c r="DD3666" s="1" t="s">
        <v>188</v>
      </c>
      <c r="DE3666" s="1" t="s">
        <v>188</v>
      </c>
      <c r="DF3666" s="1" t="s">
        <v>188</v>
      </c>
      <c r="DG3666" s="1" t="s">
        <v>188</v>
      </c>
      <c r="DH3666" s="1" t="s">
        <v>188</v>
      </c>
      <c r="DI3666">
        <v>128</v>
      </c>
      <c r="DJ3666">
        <v>423.14</v>
      </c>
      <c r="DK3666">
        <v>0</v>
      </c>
      <c r="DL3666">
        <v>0</v>
      </c>
      <c r="DM3666" s="1" t="s">
        <v>188</v>
      </c>
      <c r="DN3666" s="1" t="s">
        <v>188</v>
      </c>
      <c r="DO3666" s="1" t="s">
        <v>188</v>
      </c>
      <c r="DP3666" s="1" t="s">
        <v>188</v>
      </c>
      <c r="DQ3666" s="1" t="s">
        <v>188</v>
      </c>
      <c r="DR3666" s="1" t="s">
        <v>188</v>
      </c>
      <c r="DS3666" s="1" t="s">
        <v>188</v>
      </c>
      <c r="DT3666" s="1" t="s">
        <v>188</v>
      </c>
      <c r="DU3666" s="1" t="s">
        <v>188</v>
      </c>
      <c r="DV3666" s="1" t="s">
        <v>188</v>
      </c>
      <c r="DW3666" s="1" t="s">
        <v>188</v>
      </c>
      <c r="DX3666" s="1" t="s">
        <v>188</v>
      </c>
      <c r="DY3666" s="1" t="s">
        <v>188</v>
      </c>
      <c r="DZ3666" s="1" t="s">
        <v>188</v>
      </c>
      <c r="EA3666" s="1" t="s">
        <v>188</v>
      </c>
      <c r="EB3666" s="1" t="s">
        <v>188</v>
      </c>
      <c r="EC3666" s="1" t="s">
        <v>188</v>
      </c>
      <c r="ED3666" s="1" t="s">
        <v>224</v>
      </c>
      <c r="EE3666" s="1" t="s">
        <v>188</v>
      </c>
      <c r="EF3666" s="1" t="s">
        <v>188</v>
      </c>
      <c r="EG3666" s="1" t="s">
        <v>188</v>
      </c>
      <c r="EH3666" s="1" t="s">
        <v>188</v>
      </c>
      <c r="EI3666" s="1" t="s">
        <v>188</v>
      </c>
      <c r="EJ3666" s="1" t="s">
        <v>188</v>
      </c>
      <c r="EK3666" s="1" t="s">
        <v>188</v>
      </c>
      <c r="EL3666" s="1" t="s">
        <v>188</v>
      </c>
      <c r="EM3666" s="1" t="s">
        <v>188</v>
      </c>
      <c r="EN3666" s="1" t="s">
        <v>188</v>
      </c>
      <c r="EO3666" s="1" t="s">
        <v>188</v>
      </c>
      <c r="EP3666" s="1" t="s">
        <v>188</v>
      </c>
      <c r="EQ3666" s="1" t="s">
        <v>188</v>
      </c>
      <c r="ER3666" s="1" t="s">
        <v>188</v>
      </c>
      <c r="ES3666" s="1" t="s">
        <v>188</v>
      </c>
      <c r="ET3666" s="1" t="s">
        <v>188</v>
      </c>
      <c r="EU3666" s="1" t="s">
        <v>192</v>
      </c>
      <c r="EV3666" s="1" t="s">
        <v>188</v>
      </c>
      <c r="EW3666" s="1" t="s">
        <v>188</v>
      </c>
      <c r="EX3666">
        <v>0</v>
      </c>
      <c r="EY3666">
        <v>0</v>
      </c>
      <c r="EZ3666">
        <v>0</v>
      </c>
      <c r="FA3666">
        <v>0</v>
      </c>
      <c r="FB3666" s="1" t="s">
        <v>194</v>
      </c>
      <c r="FC3666" s="1" t="s">
        <v>183</v>
      </c>
      <c r="FD3666" s="1" t="s">
        <v>188</v>
      </c>
      <c r="FE3666" s="1" t="s">
        <v>188</v>
      </c>
      <c r="FF3666" s="1" t="s">
        <v>188</v>
      </c>
      <c r="FG3666" s="1" t="s">
        <v>188</v>
      </c>
      <c r="FH3666" s="1" t="s">
        <v>188</v>
      </c>
      <c r="FI3666" s="1" t="s">
        <v>188</v>
      </c>
      <c r="FJ3666" s="1" t="s">
        <v>1839</v>
      </c>
      <c r="FK3666" s="1" t="s">
        <v>188</v>
      </c>
      <c r="FL3666" s="1" t="s">
        <v>183</v>
      </c>
      <c r="FM3666">
        <v>0</v>
      </c>
      <c r="FN3666" s="1" t="s">
        <v>188</v>
      </c>
      <c r="FO3666" s="1" t="s">
        <v>188</v>
      </c>
      <c r="FP3666" s="1" t="s">
        <v>188</v>
      </c>
      <c r="FQ3666" s="1" t="s">
        <v>188</v>
      </c>
      <c r="FR3666" s="1" t="s">
        <v>188</v>
      </c>
      <c r="FS3666" s="1" t="s">
        <v>188</v>
      </c>
      <c r="FT3666" s="1" t="s">
        <v>188</v>
      </c>
      <c r="FU3666" s="1" t="s">
        <v>353</v>
      </c>
      <c r="FV3666" s="1" t="s">
        <v>188</v>
      </c>
      <c r="FW3666" s="1" t="s">
        <v>183</v>
      </c>
      <c r="FX3666" s="1" t="s">
        <v>188</v>
      </c>
      <c r="FY3666" s="1" t="s">
        <v>192</v>
      </c>
      <c r="FZ3666">
        <v>0</v>
      </c>
    </row>
    <row r="3667" spans="1:182" x14ac:dyDescent="0.3">
      <c r="A3667">
        <v>20055</v>
      </c>
      <c r="B3667" s="1" t="s">
        <v>1762</v>
      </c>
      <c r="C3667" s="1" t="s">
        <v>182</v>
      </c>
      <c r="D3667" s="1" t="s">
        <v>183</v>
      </c>
      <c r="E3667" s="1" t="s">
        <v>184</v>
      </c>
      <c r="F3667" s="1" t="s">
        <v>197</v>
      </c>
      <c r="G3667" s="1" t="s">
        <v>18890</v>
      </c>
      <c r="H3667" s="1" t="s">
        <v>187</v>
      </c>
      <c r="I3667" s="1" t="s">
        <v>184</v>
      </c>
      <c r="J3667" s="1" t="s">
        <v>188</v>
      </c>
      <c r="K3667" s="1" t="s">
        <v>188</v>
      </c>
      <c r="L3667" s="1" t="s">
        <v>12480</v>
      </c>
      <c r="M3667" s="1" t="s">
        <v>188</v>
      </c>
      <c r="N3667" s="1" t="s">
        <v>18891</v>
      </c>
      <c r="O3667" s="1" t="s">
        <v>188</v>
      </c>
      <c r="P3667">
        <v>12</v>
      </c>
      <c r="Q3667">
        <v>0</v>
      </c>
      <c r="R3667">
        <v>0</v>
      </c>
      <c r="S3667" s="1" t="s">
        <v>183</v>
      </c>
      <c r="T3667">
        <v>0</v>
      </c>
      <c r="U3667">
        <v>2</v>
      </c>
      <c r="V3667">
        <v>1</v>
      </c>
      <c r="W3667">
        <v>0</v>
      </c>
      <c r="X3667">
        <v>0</v>
      </c>
      <c r="Y3667">
        <v>25</v>
      </c>
      <c r="Z3667">
        <v>82.64</v>
      </c>
      <c r="AA3667">
        <v>0</v>
      </c>
      <c r="AB3667">
        <v>0</v>
      </c>
      <c r="AC3667" s="1" t="s">
        <v>182</v>
      </c>
      <c r="AD3667" s="1" t="s">
        <v>182</v>
      </c>
      <c r="AE3667" s="1" t="s">
        <v>188</v>
      </c>
      <c r="AF3667" s="1" t="s">
        <v>190</v>
      </c>
      <c r="AG3667" s="1" t="s">
        <v>191</v>
      </c>
      <c r="AH3667" s="1" t="s">
        <v>346</v>
      </c>
      <c r="AI3667" s="1" t="s">
        <v>188</v>
      </c>
      <c r="AJ3667" s="1" t="s">
        <v>14994</v>
      </c>
      <c r="AK3667" s="1" t="s">
        <v>3160</v>
      </c>
      <c r="AL3667" s="1" t="s">
        <v>188</v>
      </c>
      <c r="AM3667" s="1" t="s">
        <v>190</v>
      </c>
      <c r="AN3667" s="1" t="s">
        <v>191</v>
      </c>
      <c r="AO3667" s="1" t="s">
        <v>346</v>
      </c>
      <c r="AP3667" s="1" t="s">
        <v>188</v>
      </c>
      <c r="AQ3667" s="1" t="s">
        <v>188</v>
      </c>
      <c r="AR3667" s="1" t="s">
        <v>188</v>
      </c>
      <c r="AS3667" s="1" t="s">
        <v>188</v>
      </c>
      <c r="AT3667" s="1" t="s">
        <v>188</v>
      </c>
      <c r="AU3667" s="1" t="s">
        <v>188</v>
      </c>
      <c r="AV3667" s="1" t="s">
        <v>188</v>
      </c>
      <c r="AW3667" s="1" t="s">
        <v>188</v>
      </c>
      <c r="AX3667" s="1" t="s">
        <v>188</v>
      </c>
      <c r="AY3667" s="1" t="s">
        <v>188</v>
      </c>
      <c r="AZ3667">
        <v>25</v>
      </c>
      <c r="BA3667">
        <v>82.64</v>
      </c>
      <c r="BB3667">
        <v>0</v>
      </c>
      <c r="BC3667">
        <v>0</v>
      </c>
      <c r="BD3667">
        <v>0</v>
      </c>
      <c r="BE3667">
        <v>0</v>
      </c>
      <c r="BF3667" s="1" t="s">
        <v>188</v>
      </c>
      <c r="BG3667" s="1" t="s">
        <v>188</v>
      </c>
      <c r="BH3667" s="1" t="s">
        <v>188</v>
      </c>
      <c r="BI3667">
        <v>0</v>
      </c>
      <c r="BJ3667">
        <v>0</v>
      </c>
      <c r="BK3667" s="1" t="s">
        <v>183</v>
      </c>
      <c r="BL3667">
        <v>0</v>
      </c>
      <c r="BM3667">
        <v>3700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 s="1" t="s">
        <v>188</v>
      </c>
      <c r="BW3667" s="1" t="s">
        <v>274</v>
      </c>
      <c r="BX3667" s="1" t="s">
        <v>546</v>
      </c>
      <c r="BY3667" s="1" t="s">
        <v>188</v>
      </c>
      <c r="BZ3667" s="1" t="s">
        <v>188</v>
      </c>
      <c r="CA3667" s="1" t="s">
        <v>6785</v>
      </c>
      <c r="CB3667" s="1" t="s">
        <v>188</v>
      </c>
      <c r="CC3667" s="1" t="s">
        <v>188</v>
      </c>
      <c r="CD3667" s="1" t="s">
        <v>188</v>
      </c>
      <c r="CE3667" s="1" t="s">
        <v>188</v>
      </c>
      <c r="CF3667" s="1" t="s">
        <v>188</v>
      </c>
      <c r="CG3667" s="1" t="s">
        <v>188</v>
      </c>
      <c r="CH3667" s="1" t="s">
        <v>188</v>
      </c>
      <c r="CI3667" s="1" t="s">
        <v>188</v>
      </c>
      <c r="CJ3667" s="1" t="s">
        <v>18892</v>
      </c>
      <c r="CK3667" s="1" t="s">
        <v>18893</v>
      </c>
      <c r="CL3667" s="1" t="s">
        <v>188</v>
      </c>
      <c r="CM3667" s="1" t="s">
        <v>188</v>
      </c>
      <c r="CN3667" s="1" t="s">
        <v>188</v>
      </c>
      <c r="CO3667" s="1" t="s">
        <v>188</v>
      </c>
      <c r="CP3667" s="1" t="s">
        <v>188</v>
      </c>
      <c r="CQ3667" s="1" t="s">
        <v>188</v>
      </c>
      <c r="CR3667" s="1" t="s">
        <v>188</v>
      </c>
      <c r="CS3667" s="1" t="s">
        <v>188</v>
      </c>
      <c r="CT3667" s="1" t="s">
        <v>188</v>
      </c>
      <c r="CU3667" s="1" t="s">
        <v>188</v>
      </c>
      <c r="CV3667" s="1" t="s">
        <v>188</v>
      </c>
      <c r="CW3667" s="1" t="s">
        <v>188</v>
      </c>
      <c r="CX3667" s="1" t="s">
        <v>18894</v>
      </c>
      <c r="CY3667" s="1" t="s">
        <v>188</v>
      </c>
      <c r="CZ3667">
        <v>20055</v>
      </c>
      <c r="DA3667" s="2">
        <v>43738.532507175929</v>
      </c>
      <c r="DB3667" s="2">
        <v>43738.532507175929</v>
      </c>
      <c r="DC3667">
        <v>18</v>
      </c>
      <c r="DD3667" s="1" t="s">
        <v>188</v>
      </c>
      <c r="DE3667" s="1" t="s">
        <v>188</v>
      </c>
      <c r="DF3667" s="1" t="s">
        <v>188</v>
      </c>
      <c r="DG3667" s="1" t="s">
        <v>188</v>
      </c>
      <c r="DH3667" s="1" t="s">
        <v>188</v>
      </c>
      <c r="DI3667">
        <v>777</v>
      </c>
      <c r="DJ3667">
        <v>2568.6</v>
      </c>
      <c r="DK3667">
        <v>0</v>
      </c>
      <c r="DL3667">
        <v>0</v>
      </c>
      <c r="DM3667" s="1" t="s">
        <v>188</v>
      </c>
      <c r="DN3667" s="1" t="s">
        <v>188</v>
      </c>
      <c r="DO3667" s="1" t="s">
        <v>188</v>
      </c>
      <c r="DP3667" s="1" t="s">
        <v>188</v>
      </c>
      <c r="DQ3667" s="1" t="s">
        <v>188</v>
      </c>
      <c r="DR3667" s="1" t="s">
        <v>188</v>
      </c>
      <c r="DS3667" s="1" t="s">
        <v>188</v>
      </c>
      <c r="DT3667" s="1" t="s">
        <v>188</v>
      </c>
      <c r="DU3667" s="1" t="s">
        <v>188</v>
      </c>
      <c r="DV3667" s="1" t="s">
        <v>188</v>
      </c>
      <c r="DW3667" s="1" t="s">
        <v>188</v>
      </c>
      <c r="DX3667" s="1" t="s">
        <v>188</v>
      </c>
      <c r="DY3667" s="1" t="s">
        <v>188</v>
      </c>
      <c r="DZ3667" s="1" t="s">
        <v>188</v>
      </c>
      <c r="EA3667" s="1" t="s">
        <v>188</v>
      </c>
      <c r="EB3667" s="1" t="s">
        <v>188</v>
      </c>
      <c r="EC3667" s="1" t="s">
        <v>188</v>
      </c>
      <c r="ED3667" s="1" t="s">
        <v>436</v>
      </c>
      <c r="EE3667" s="1" t="s">
        <v>188</v>
      </c>
      <c r="EF3667" s="1" t="s">
        <v>188</v>
      </c>
      <c r="EG3667" s="1" t="s">
        <v>188</v>
      </c>
      <c r="EH3667" s="1" t="s">
        <v>188</v>
      </c>
      <c r="EI3667" s="1" t="s">
        <v>188</v>
      </c>
      <c r="EJ3667" s="1" t="s">
        <v>188</v>
      </c>
      <c r="EK3667" s="1" t="s">
        <v>188</v>
      </c>
      <c r="EL3667" s="1" t="s">
        <v>188</v>
      </c>
      <c r="EM3667" s="1" t="s">
        <v>188</v>
      </c>
      <c r="EN3667" s="1" t="s">
        <v>188</v>
      </c>
      <c r="EO3667" s="1" t="s">
        <v>188</v>
      </c>
      <c r="EP3667" s="1" t="s">
        <v>188</v>
      </c>
      <c r="EQ3667" s="1" t="s">
        <v>188</v>
      </c>
      <c r="ER3667" s="1" t="s">
        <v>188</v>
      </c>
      <c r="ES3667" s="1" t="s">
        <v>188</v>
      </c>
      <c r="ET3667" s="1" t="s">
        <v>188</v>
      </c>
      <c r="EU3667" s="1" t="s">
        <v>192</v>
      </c>
      <c r="EV3667" s="1" t="s">
        <v>188</v>
      </c>
      <c r="EW3667" s="1" t="s">
        <v>188</v>
      </c>
      <c r="EX3667">
        <v>0</v>
      </c>
      <c r="EY3667">
        <v>0</v>
      </c>
      <c r="EZ3667">
        <v>0</v>
      </c>
      <c r="FA3667">
        <v>0</v>
      </c>
      <c r="FB3667" s="1" t="s">
        <v>194</v>
      </c>
      <c r="FC3667" s="1" t="s">
        <v>183</v>
      </c>
      <c r="FD3667" s="1" t="s">
        <v>188</v>
      </c>
      <c r="FE3667" s="1" t="s">
        <v>188</v>
      </c>
      <c r="FF3667" s="1" t="s">
        <v>188</v>
      </c>
      <c r="FG3667" s="1" t="s">
        <v>188</v>
      </c>
      <c r="FH3667" s="1" t="s">
        <v>188</v>
      </c>
      <c r="FI3667" s="1" t="s">
        <v>188</v>
      </c>
      <c r="FJ3667" s="1" t="s">
        <v>1839</v>
      </c>
      <c r="FK3667" s="1" t="s">
        <v>188</v>
      </c>
      <c r="FL3667" s="1" t="s">
        <v>183</v>
      </c>
      <c r="FM3667">
        <v>0</v>
      </c>
      <c r="FN3667" s="1" t="s">
        <v>188</v>
      </c>
      <c r="FO3667" s="1" t="s">
        <v>188</v>
      </c>
      <c r="FP3667" s="1" t="s">
        <v>188</v>
      </c>
      <c r="FQ3667" s="1" t="s">
        <v>188</v>
      </c>
      <c r="FR3667" s="1" t="s">
        <v>188</v>
      </c>
      <c r="FS3667" s="1" t="s">
        <v>188</v>
      </c>
      <c r="FT3667" s="1" t="s">
        <v>188</v>
      </c>
      <c r="FU3667" s="1" t="s">
        <v>353</v>
      </c>
      <c r="FV3667" s="1" t="s">
        <v>188</v>
      </c>
      <c r="FW3667" s="1" t="s">
        <v>183</v>
      </c>
      <c r="FX3667" s="1" t="s">
        <v>188</v>
      </c>
      <c r="FY3667" s="1" t="s">
        <v>192</v>
      </c>
      <c r="FZ3667">
        <v>0</v>
      </c>
    </row>
    <row r="3668" spans="1:182" x14ac:dyDescent="0.3">
      <c r="A3668">
        <v>20056</v>
      </c>
      <c r="B3668" s="1" t="s">
        <v>188</v>
      </c>
      <c r="C3668" s="1" t="s">
        <v>188</v>
      </c>
      <c r="D3668" s="1" t="s">
        <v>183</v>
      </c>
      <c r="E3668" s="1" t="s">
        <v>183</v>
      </c>
      <c r="F3668" s="1" t="s">
        <v>188</v>
      </c>
      <c r="G3668" s="1" t="s">
        <v>7465</v>
      </c>
      <c r="H3668" s="1" t="s">
        <v>188</v>
      </c>
      <c r="I3668" s="1" t="s">
        <v>188</v>
      </c>
      <c r="J3668" s="1" t="s">
        <v>188</v>
      </c>
      <c r="K3668" s="1" t="s">
        <v>188</v>
      </c>
      <c r="L3668" s="1" t="s">
        <v>188</v>
      </c>
      <c r="M3668" s="1" t="s">
        <v>188</v>
      </c>
      <c r="N3668" s="1" t="s">
        <v>188</v>
      </c>
      <c r="O3668" s="1" t="s">
        <v>188</v>
      </c>
      <c r="P3668">
        <v>0</v>
      </c>
      <c r="Q3668">
        <v>0</v>
      </c>
      <c r="R3668">
        <v>0</v>
      </c>
      <c r="S3668" s="1" t="s">
        <v>183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 s="1" t="s">
        <v>188</v>
      </c>
      <c r="AD3668" s="1" t="s">
        <v>188</v>
      </c>
      <c r="AE3668" s="1" t="s">
        <v>188</v>
      </c>
      <c r="AF3668" s="1" t="s">
        <v>188</v>
      </c>
      <c r="AG3668" s="1" t="s">
        <v>188</v>
      </c>
      <c r="AH3668" s="1" t="s">
        <v>188</v>
      </c>
      <c r="AI3668" s="1" t="s">
        <v>188</v>
      </c>
      <c r="AJ3668" s="1" t="s">
        <v>188</v>
      </c>
      <c r="AK3668" s="1" t="s">
        <v>188</v>
      </c>
      <c r="AL3668" s="1" t="s">
        <v>188</v>
      </c>
      <c r="AM3668" s="1" t="s">
        <v>188</v>
      </c>
      <c r="AN3668" s="1" t="s">
        <v>188</v>
      </c>
      <c r="AO3668" s="1" t="s">
        <v>188</v>
      </c>
      <c r="AP3668" s="1" t="s">
        <v>188</v>
      </c>
      <c r="AQ3668" s="1" t="s">
        <v>188</v>
      </c>
      <c r="AR3668" s="1" t="s">
        <v>188</v>
      </c>
      <c r="AS3668" s="1" t="s">
        <v>188</v>
      </c>
      <c r="AT3668" s="1" t="s">
        <v>188</v>
      </c>
      <c r="AU3668" s="1" t="s">
        <v>188</v>
      </c>
      <c r="AV3668" s="1" t="s">
        <v>188</v>
      </c>
      <c r="AW3668" s="1" t="s">
        <v>188</v>
      </c>
      <c r="AX3668" s="1" t="s">
        <v>188</v>
      </c>
      <c r="AY3668" s="1" t="s">
        <v>188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 s="1" t="s">
        <v>188</v>
      </c>
      <c r="BG3668" s="1" t="s">
        <v>188</v>
      </c>
      <c r="BH3668" s="1" t="s">
        <v>188</v>
      </c>
      <c r="BI3668">
        <v>0</v>
      </c>
      <c r="BJ3668">
        <v>0</v>
      </c>
      <c r="BK3668" s="1" t="s">
        <v>183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 s="1" t="s">
        <v>188</v>
      </c>
      <c r="BW3668" s="1" t="s">
        <v>188</v>
      </c>
      <c r="BX3668" s="1" t="s">
        <v>188</v>
      </c>
      <c r="BY3668" s="1" t="s">
        <v>188</v>
      </c>
      <c r="BZ3668" s="1" t="s">
        <v>188</v>
      </c>
      <c r="CA3668" s="1" t="s">
        <v>188</v>
      </c>
      <c r="CB3668" s="1" t="s">
        <v>188</v>
      </c>
      <c r="CC3668" s="1" t="s">
        <v>188</v>
      </c>
      <c r="CD3668" s="1" t="s">
        <v>188</v>
      </c>
      <c r="CE3668" s="1" t="s">
        <v>188</v>
      </c>
      <c r="CF3668" s="1" t="s">
        <v>188</v>
      </c>
      <c r="CG3668" s="1" t="s">
        <v>188</v>
      </c>
      <c r="CH3668" s="1" t="s">
        <v>188</v>
      </c>
      <c r="CI3668" s="1" t="s">
        <v>188</v>
      </c>
      <c r="CJ3668" s="1" t="s">
        <v>188</v>
      </c>
      <c r="CK3668" s="1" t="s">
        <v>188</v>
      </c>
      <c r="CL3668" s="1" t="s">
        <v>188</v>
      </c>
      <c r="CM3668" s="1" t="s">
        <v>188</v>
      </c>
      <c r="CN3668" s="1" t="s">
        <v>188</v>
      </c>
      <c r="CO3668" s="1" t="s">
        <v>188</v>
      </c>
      <c r="CP3668" s="1" t="s">
        <v>188</v>
      </c>
      <c r="CQ3668" s="1" t="s">
        <v>188</v>
      </c>
      <c r="CR3668" s="1" t="s">
        <v>188</v>
      </c>
      <c r="CS3668" s="1" t="s">
        <v>188</v>
      </c>
      <c r="CT3668" s="1" t="s">
        <v>188</v>
      </c>
      <c r="CU3668" s="1" t="s">
        <v>188</v>
      </c>
      <c r="CV3668" s="1" t="s">
        <v>188</v>
      </c>
      <c r="CW3668" s="1" t="s">
        <v>188</v>
      </c>
      <c r="CX3668" s="1"/>
      <c r="CY3668" s="1" t="s">
        <v>188</v>
      </c>
      <c r="CZ3668">
        <v>20056</v>
      </c>
      <c r="DA3668" s="2">
        <v>43738.579594212963</v>
      </c>
      <c r="DB3668" s="2">
        <v>43738.579594212963</v>
      </c>
      <c r="DC3668">
        <v>0</v>
      </c>
      <c r="DD3668" s="1" t="s">
        <v>188</v>
      </c>
      <c r="DE3668" s="1" t="s">
        <v>188</v>
      </c>
      <c r="DF3668" s="1" t="s">
        <v>188</v>
      </c>
      <c r="DG3668" s="1" t="s">
        <v>188</v>
      </c>
      <c r="DH3668" s="1" t="s">
        <v>188</v>
      </c>
      <c r="DI3668">
        <v>0</v>
      </c>
      <c r="DJ3668">
        <v>0</v>
      </c>
      <c r="DK3668">
        <v>0</v>
      </c>
      <c r="DL3668">
        <v>0</v>
      </c>
      <c r="DM3668" s="1" t="s">
        <v>188</v>
      </c>
      <c r="DN3668" s="1" t="s">
        <v>188</v>
      </c>
      <c r="DO3668" s="1" t="s">
        <v>188</v>
      </c>
      <c r="DP3668" s="1" t="s">
        <v>188</v>
      </c>
      <c r="DQ3668" s="1" t="s">
        <v>188</v>
      </c>
      <c r="DR3668" s="1" t="s">
        <v>188</v>
      </c>
      <c r="DS3668" s="1" t="s">
        <v>188</v>
      </c>
      <c r="DT3668" s="1" t="s">
        <v>188</v>
      </c>
      <c r="DU3668" s="1" t="s">
        <v>188</v>
      </c>
      <c r="DV3668" s="1" t="s">
        <v>188</v>
      </c>
      <c r="DW3668" s="1" t="s">
        <v>188</v>
      </c>
      <c r="DX3668" s="1" t="s">
        <v>188</v>
      </c>
      <c r="DY3668" s="1" t="s">
        <v>188</v>
      </c>
      <c r="DZ3668" s="1" t="s">
        <v>188</v>
      </c>
      <c r="EA3668" s="1" t="s">
        <v>188</v>
      </c>
      <c r="EB3668" s="1" t="s">
        <v>188</v>
      </c>
      <c r="EC3668" s="1" t="s">
        <v>188</v>
      </c>
      <c r="ED3668" s="1" t="s">
        <v>188</v>
      </c>
      <c r="EE3668" s="1" t="s">
        <v>188</v>
      </c>
      <c r="EF3668" s="1" t="s">
        <v>188</v>
      </c>
      <c r="EG3668" s="1" t="s">
        <v>188</v>
      </c>
      <c r="EH3668" s="1" t="s">
        <v>188</v>
      </c>
      <c r="EI3668" s="1" t="s">
        <v>188</v>
      </c>
      <c r="EJ3668" s="1" t="s">
        <v>188</v>
      </c>
      <c r="EK3668" s="1" t="s">
        <v>188</v>
      </c>
      <c r="EL3668" s="1" t="s">
        <v>188</v>
      </c>
      <c r="EM3668" s="1" t="s">
        <v>188</v>
      </c>
      <c r="EN3668" s="1" t="s">
        <v>188</v>
      </c>
      <c r="EO3668" s="1" t="s">
        <v>188</v>
      </c>
      <c r="EP3668" s="1" t="s">
        <v>188</v>
      </c>
      <c r="EQ3668" s="1" t="s">
        <v>188</v>
      </c>
      <c r="ER3668" s="1" t="s">
        <v>188</v>
      </c>
      <c r="ES3668" s="1" t="s">
        <v>188</v>
      </c>
      <c r="ET3668" s="1" t="s">
        <v>188</v>
      </c>
      <c r="EU3668" s="1" t="s">
        <v>188</v>
      </c>
      <c r="EV3668" s="1" t="s">
        <v>188</v>
      </c>
      <c r="EW3668" s="1" t="s">
        <v>188</v>
      </c>
      <c r="EX3668">
        <v>0</v>
      </c>
      <c r="EY3668">
        <v>0</v>
      </c>
      <c r="EZ3668">
        <v>0</v>
      </c>
      <c r="FA3668">
        <v>0</v>
      </c>
      <c r="FB3668" s="1" t="s">
        <v>188</v>
      </c>
      <c r="FC3668" s="1" t="s">
        <v>183</v>
      </c>
      <c r="FD3668" s="1" t="s">
        <v>188</v>
      </c>
      <c r="FE3668" s="1" t="s">
        <v>188</v>
      </c>
      <c r="FF3668" s="1" t="s">
        <v>188</v>
      </c>
      <c r="FG3668" s="1" t="s">
        <v>188</v>
      </c>
      <c r="FH3668" s="1" t="s">
        <v>188</v>
      </c>
      <c r="FI3668" s="1" t="s">
        <v>188</v>
      </c>
      <c r="FJ3668" s="1" t="s">
        <v>188</v>
      </c>
      <c r="FK3668" s="1" t="s">
        <v>188</v>
      </c>
      <c r="FL3668" s="1" t="s">
        <v>183</v>
      </c>
      <c r="FM3668">
        <v>0</v>
      </c>
      <c r="FN3668" s="1" t="s">
        <v>188</v>
      </c>
      <c r="FO3668" s="1" t="s">
        <v>188</v>
      </c>
      <c r="FP3668" s="1" t="s">
        <v>188</v>
      </c>
      <c r="FQ3668" s="1" t="s">
        <v>188</v>
      </c>
      <c r="FR3668" s="1" t="s">
        <v>188</v>
      </c>
      <c r="FS3668" s="1" t="s">
        <v>188</v>
      </c>
      <c r="FT3668" s="1" t="s">
        <v>188</v>
      </c>
      <c r="FU3668" s="1" t="s">
        <v>3485</v>
      </c>
      <c r="FV3668" s="1" t="s">
        <v>188</v>
      </c>
      <c r="FW3668" s="1" t="s">
        <v>188</v>
      </c>
      <c r="FX3668" s="1" t="s">
        <v>188</v>
      </c>
      <c r="FY3668" s="1" t="s">
        <v>188</v>
      </c>
      <c r="FZ3668">
        <v>0</v>
      </c>
    </row>
    <row r="3669" spans="1:182" x14ac:dyDescent="0.3">
      <c r="A3669">
        <v>20057</v>
      </c>
      <c r="B3669" s="1" t="s">
        <v>1762</v>
      </c>
      <c r="C3669" s="1" t="s">
        <v>182</v>
      </c>
      <c r="D3669" s="1" t="s">
        <v>183</v>
      </c>
      <c r="E3669" s="1" t="s">
        <v>184</v>
      </c>
      <c r="F3669" s="1" t="s">
        <v>197</v>
      </c>
      <c r="G3669" s="1" t="s">
        <v>18895</v>
      </c>
      <c r="H3669" s="1" t="s">
        <v>187</v>
      </c>
      <c r="I3669" s="1" t="s">
        <v>184</v>
      </c>
      <c r="J3669" s="1" t="s">
        <v>188</v>
      </c>
      <c r="K3669" s="1" t="s">
        <v>188</v>
      </c>
      <c r="L3669" s="1" t="s">
        <v>2288</v>
      </c>
      <c r="M3669" s="1" t="s">
        <v>188</v>
      </c>
      <c r="N3669" s="1" t="s">
        <v>18896</v>
      </c>
      <c r="O3669" s="1" t="s">
        <v>188</v>
      </c>
      <c r="P3669">
        <v>12</v>
      </c>
      <c r="Q3669">
        <v>0</v>
      </c>
      <c r="R3669">
        <v>0</v>
      </c>
      <c r="S3669" s="1" t="s">
        <v>183</v>
      </c>
      <c r="T3669">
        <v>0</v>
      </c>
      <c r="U3669">
        <v>5</v>
      </c>
      <c r="V3669">
        <v>3</v>
      </c>
      <c r="W3669">
        <v>0</v>
      </c>
      <c r="X3669">
        <v>0</v>
      </c>
      <c r="Y3669">
        <v>71</v>
      </c>
      <c r="Z3669">
        <v>234.71</v>
      </c>
      <c r="AA3669">
        <v>0</v>
      </c>
      <c r="AB3669">
        <v>0</v>
      </c>
      <c r="AC3669" s="1" t="s">
        <v>182</v>
      </c>
      <c r="AD3669" s="1" t="s">
        <v>182</v>
      </c>
      <c r="AE3669" s="1" t="s">
        <v>188</v>
      </c>
      <c r="AF3669" s="1" t="s">
        <v>190</v>
      </c>
      <c r="AG3669" s="1" t="s">
        <v>191</v>
      </c>
      <c r="AH3669" s="1" t="s">
        <v>346</v>
      </c>
      <c r="AI3669" s="1" t="s">
        <v>188</v>
      </c>
      <c r="AJ3669" s="1" t="s">
        <v>6314</v>
      </c>
      <c r="AK3669" s="1" t="s">
        <v>3449</v>
      </c>
      <c r="AL3669" s="1" t="s">
        <v>188</v>
      </c>
      <c r="AM3669" s="1" t="s">
        <v>190</v>
      </c>
      <c r="AN3669" s="1" t="s">
        <v>191</v>
      </c>
      <c r="AO3669" s="1" t="s">
        <v>346</v>
      </c>
      <c r="AP3669" s="1" t="s">
        <v>188</v>
      </c>
      <c r="AQ3669" s="1" t="s">
        <v>188</v>
      </c>
      <c r="AR3669" s="1" t="s">
        <v>188</v>
      </c>
      <c r="AS3669" s="1" t="s">
        <v>188</v>
      </c>
      <c r="AT3669" s="1" t="s">
        <v>188</v>
      </c>
      <c r="AU3669" s="1" t="s">
        <v>188</v>
      </c>
      <c r="AV3669" s="1" t="s">
        <v>188</v>
      </c>
      <c r="AW3669" s="1" t="s">
        <v>188</v>
      </c>
      <c r="AX3669" s="1" t="s">
        <v>188</v>
      </c>
      <c r="AY3669" s="1" t="s">
        <v>188</v>
      </c>
      <c r="AZ3669">
        <v>71</v>
      </c>
      <c r="BA3669">
        <v>234.71</v>
      </c>
      <c r="BB3669">
        <v>0</v>
      </c>
      <c r="BC3669">
        <v>0</v>
      </c>
      <c r="BD3669">
        <v>0</v>
      </c>
      <c r="BE3669">
        <v>0</v>
      </c>
      <c r="BF3669" s="1" t="s">
        <v>188</v>
      </c>
      <c r="BG3669" s="1" t="s">
        <v>188</v>
      </c>
      <c r="BH3669" s="1" t="s">
        <v>188</v>
      </c>
      <c r="BI3669">
        <v>0</v>
      </c>
      <c r="BJ3669">
        <v>0</v>
      </c>
      <c r="BK3669" s="1" t="s">
        <v>183</v>
      </c>
      <c r="BL3669">
        <v>0</v>
      </c>
      <c r="BM3669">
        <v>6300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 s="1" t="s">
        <v>188</v>
      </c>
      <c r="BW3669" s="1" t="s">
        <v>219</v>
      </c>
      <c r="BX3669" s="1" t="s">
        <v>358</v>
      </c>
      <c r="BY3669" s="1" t="s">
        <v>188</v>
      </c>
      <c r="BZ3669" s="1" t="s">
        <v>188</v>
      </c>
      <c r="CA3669" s="1" t="s">
        <v>380</v>
      </c>
      <c r="CB3669" s="1" t="s">
        <v>188</v>
      </c>
      <c r="CC3669" s="1" t="s">
        <v>188</v>
      </c>
      <c r="CD3669" s="1" t="s">
        <v>188</v>
      </c>
      <c r="CE3669" s="1" t="s">
        <v>188</v>
      </c>
      <c r="CF3669" s="1" t="s">
        <v>188</v>
      </c>
      <c r="CG3669" s="1" t="s">
        <v>188</v>
      </c>
      <c r="CH3669" s="1" t="s">
        <v>188</v>
      </c>
      <c r="CI3669" s="1" t="s">
        <v>188</v>
      </c>
      <c r="CJ3669" s="1" t="s">
        <v>18897</v>
      </c>
      <c r="CK3669" s="1" t="s">
        <v>18898</v>
      </c>
      <c r="CL3669" s="1" t="s">
        <v>188</v>
      </c>
      <c r="CM3669" s="1" t="s">
        <v>188</v>
      </c>
      <c r="CN3669" s="1" t="s">
        <v>188</v>
      </c>
      <c r="CO3669" s="1" t="s">
        <v>188</v>
      </c>
      <c r="CP3669" s="1" t="s">
        <v>188</v>
      </c>
      <c r="CQ3669" s="1" t="s">
        <v>188</v>
      </c>
      <c r="CR3669" s="1" t="s">
        <v>188</v>
      </c>
      <c r="CS3669" s="1" t="s">
        <v>188</v>
      </c>
      <c r="CT3669" s="1" t="s">
        <v>188</v>
      </c>
      <c r="CU3669" s="1" t="s">
        <v>188</v>
      </c>
      <c r="CV3669" s="1" t="s">
        <v>188</v>
      </c>
      <c r="CW3669" s="1" t="s">
        <v>188</v>
      </c>
      <c r="CX3669" s="1" t="s">
        <v>18899</v>
      </c>
      <c r="CY3669" s="1" t="s">
        <v>188</v>
      </c>
      <c r="CZ3669">
        <v>20057</v>
      </c>
      <c r="DA3669" s="2">
        <v>43738.639894942127</v>
      </c>
      <c r="DB3669" s="2">
        <v>43738.639894942127</v>
      </c>
      <c r="DC3669">
        <v>2</v>
      </c>
      <c r="DD3669" s="1" t="s">
        <v>188</v>
      </c>
      <c r="DE3669" s="1" t="s">
        <v>188</v>
      </c>
      <c r="DF3669" s="1" t="s">
        <v>188</v>
      </c>
      <c r="DG3669" s="1" t="s">
        <v>188</v>
      </c>
      <c r="DH3669" s="1" t="s">
        <v>188</v>
      </c>
      <c r="DI3669">
        <v>202</v>
      </c>
      <c r="DJ3669">
        <v>667.77</v>
      </c>
      <c r="DK3669">
        <v>0</v>
      </c>
      <c r="DL3669">
        <v>0</v>
      </c>
      <c r="DM3669" s="1" t="s">
        <v>188</v>
      </c>
      <c r="DN3669" s="1" t="s">
        <v>188</v>
      </c>
      <c r="DO3669" s="1" t="s">
        <v>188</v>
      </c>
      <c r="DP3669" s="1" t="s">
        <v>188</v>
      </c>
      <c r="DQ3669" s="1" t="s">
        <v>188</v>
      </c>
      <c r="DR3669" s="1" t="s">
        <v>188</v>
      </c>
      <c r="DS3669" s="1" t="s">
        <v>188</v>
      </c>
      <c r="DT3669" s="1" t="s">
        <v>188</v>
      </c>
      <c r="DU3669" s="1" t="s">
        <v>188</v>
      </c>
      <c r="DV3669" s="1" t="s">
        <v>188</v>
      </c>
      <c r="DW3669" s="1" t="s">
        <v>188</v>
      </c>
      <c r="DX3669" s="1" t="s">
        <v>188</v>
      </c>
      <c r="DY3669" s="1" t="s">
        <v>188</v>
      </c>
      <c r="DZ3669" s="1" t="s">
        <v>188</v>
      </c>
      <c r="EA3669" s="1" t="s">
        <v>188</v>
      </c>
      <c r="EB3669" s="1" t="s">
        <v>188</v>
      </c>
      <c r="EC3669" s="1" t="s">
        <v>188</v>
      </c>
      <c r="ED3669" s="1" t="s">
        <v>916</v>
      </c>
      <c r="EE3669" s="1" t="s">
        <v>188</v>
      </c>
      <c r="EF3669" s="1" t="s">
        <v>188</v>
      </c>
      <c r="EG3669" s="1" t="s">
        <v>188</v>
      </c>
      <c r="EH3669" s="1" t="s">
        <v>188</v>
      </c>
      <c r="EI3669" s="1" t="s">
        <v>188</v>
      </c>
      <c r="EJ3669" s="1" t="s">
        <v>188</v>
      </c>
      <c r="EK3669" s="1" t="s">
        <v>188</v>
      </c>
      <c r="EL3669" s="1" t="s">
        <v>188</v>
      </c>
      <c r="EM3669" s="1" t="s">
        <v>188</v>
      </c>
      <c r="EN3669" s="1" t="s">
        <v>188</v>
      </c>
      <c r="EO3669" s="1" t="s">
        <v>188</v>
      </c>
      <c r="EP3669" s="1" t="s">
        <v>188</v>
      </c>
      <c r="EQ3669" s="1" t="s">
        <v>188</v>
      </c>
      <c r="ER3669" s="1" t="s">
        <v>188</v>
      </c>
      <c r="ES3669" s="1" t="s">
        <v>188</v>
      </c>
      <c r="ET3669" s="1" t="s">
        <v>188</v>
      </c>
      <c r="EU3669" s="1" t="s">
        <v>192</v>
      </c>
      <c r="EV3669" s="1" t="s">
        <v>188</v>
      </c>
      <c r="EW3669" s="1" t="s">
        <v>188</v>
      </c>
      <c r="EX3669">
        <v>0</v>
      </c>
      <c r="EY3669">
        <v>0</v>
      </c>
      <c r="EZ3669">
        <v>0</v>
      </c>
      <c r="FA3669">
        <v>0</v>
      </c>
      <c r="FB3669" s="1" t="s">
        <v>194</v>
      </c>
      <c r="FC3669" s="1" t="s">
        <v>183</v>
      </c>
      <c r="FD3669" s="1" t="s">
        <v>188</v>
      </c>
      <c r="FE3669" s="1" t="s">
        <v>188</v>
      </c>
      <c r="FF3669" s="1" t="s">
        <v>188</v>
      </c>
      <c r="FG3669" s="1" t="s">
        <v>188</v>
      </c>
      <c r="FH3669" s="1" t="s">
        <v>188</v>
      </c>
      <c r="FI3669" s="1" t="s">
        <v>188</v>
      </c>
      <c r="FJ3669" s="1" t="s">
        <v>16616</v>
      </c>
      <c r="FK3669" s="1" t="s">
        <v>188</v>
      </c>
      <c r="FL3669" s="1" t="s">
        <v>183</v>
      </c>
      <c r="FM3669">
        <v>0</v>
      </c>
      <c r="FN3669" s="1" t="s">
        <v>188</v>
      </c>
      <c r="FO3669" s="1" t="s">
        <v>188</v>
      </c>
      <c r="FP3669" s="1" t="s">
        <v>188</v>
      </c>
      <c r="FQ3669" s="1" t="s">
        <v>188</v>
      </c>
      <c r="FR3669" s="1" t="s">
        <v>188</v>
      </c>
      <c r="FS3669" s="1" t="s">
        <v>188</v>
      </c>
      <c r="FT3669" s="1" t="s">
        <v>188</v>
      </c>
      <c r="FU3669" s="1" t="s">
        <v>353</v>
      </c>
      <c r="FV3669" s="1" t="s">
        <v>188</v>
      </c>
      <c r="FW3669" s="1" t="s">
        <v>183</v>
      </c>
      <c r="FX3669" s="1" t="s">
        <v>188</v>
      </c>
      <c r="FY3669" s="1" t="s">
        <v>192</v>
      </c>
      <c r="FZ3669">
        <v>0</v>
      </c>
    </row>
    <row r="3670" spans="1:182" x14ac:dyDescent="0.3">
      <c r="A3670">
        <v>20058</v>
      </c>
      <c r="B3670" s="1" t="s">
        <v>1762</v>
      </c>
      <c r="C3670" s="1" t="s">
        <v>182</v>
      </c>
      <c r="D3670" s="1" t="s">
        <v>183</v>
      </c>
      <c r="E3670" s="1" t="s">
        <v>184</v>
      </c>
      <c r="F3670" s="1" t="s">
        <v>197</v>
      </c>
      <c r="G3670" s="1" t="s">
        <v>9205</v>
      </c>
      <c r="H3670" s="1" t="s">
        <v>187</v>
      </c>
      <c r="I3670" s="1" t="s">
        <v>184</v>
      </c>
      <c r="J3670" s="1" t="s">
        <v>188</v>
      </c>
      <c r="K3670" s="1" t="s">
        <v>188</v>
      </c>
      <c r="L3670" s="1" t="s">
        <v>18900</v>
      </c>
      <c r="M3670" s="1" t="s">
        <v>188</v>
      </c>
      <c r="N3670" s="1" t="s">
        <v>18901</v>
      </c>
      <c r="O3670" s="1" t="s">
        <v>188</v>
      </c>
      <c r="P3670">
        <v>12</v>
      </c>
      <c r="Q3670">
        <v>0</v>
      </c>
      <c r="R3670">
        <v>0</v>
      </c>
      <c r="S3670" s="1" t="s">
        <v>183</v>
      </c>
      <c r="T3670">
        <v>0</v>
      </c>
      <c r="U3670">
        <v>2</v>
      </c>
      <c r="V3670">
        <v>2</v>
      </c>
      <c r="W3670">
        <v>0</v>
      </c>
      <c r="X3670">
        <v>0</v>
      </c>
      <c r="Y3670">
        <v>48</v>
      </c>
      <c r="Z3670">
        <v>158.68</v>
      </c>
      <c r="AA3670">
        <v>0</v>
      </c>
      <c r="AB3670">
        <v>0</v>
      </c>
      <c r="AC3670" s="1" t="s">
        <v>182</v>
      </c>
      <c r="AD3670" s="1" t="s">
        <v>182</v>
      </c>
      <c r="AE3670" s="1" t="s">
        <v>188</v>
      </c>
      <c r="AF3670" s="1" t="s">
        <v>190</v>
      </c>
      <c r="AG3670" s="1" t="s">
        <v>191</v>
      </c>
      <c r="AH3670" s="1" t="s">
        <v>306</v>
      </c>
      <c r="AI3670" s="1" t="s">
        <v>188</v>
      </c>
      <c r="AJ3670" s="1" t="s">
        <v>6962</v>
      </c>
      <c r="AK3670" s="1" t="s">
        <v>388</v>
      </c>
      <c r="AL3670" s="1" t="s">
        <v>188</v>
      </c>
      <c r="AM3670" s="1" t="s">
        <v>190</v>
      </c>
      <c r="AN3670" s="1" t="s">
        <v>191</v>
      </c>
      <c r="AO3670" s="1" t="s">
        <v>306</v>
      </c>
      <c r="AP3670" s="1" t="s">
        <v>188</v>
      </c>
      <c r="AQ3670" s="1" t="s">
        <v>188</v>
      </c>
      <c r="AR3670" s="1" t="s">
        <v>188</v>
      </c>
      <c r="AS3670" s="1" t="s">
        <v>188</v>
      </c>
      <c r="AT3670" s="1" t="s">
        <v>188</v>
      </c>
      <c r="AU3670" s="1" t="s">
        <v>188</v>
      </c>
      <c r="AV3670" s="1" t="s">
        <v>188</v>
      </c>
      <c r="AW3670" s="1" t="s">
        <v>188</v>
      </c>
      <c r="AX3670" s="1" t="s">
        <v>188</v>
      </c>
      <c r="AY3670" s="1" t="s">
        <v>188</v>
      </c>
      <c r="AZ3670">
        <v>48</v>
      </c>
      <c r="BA3670">
        <v>158.68</v>
      </c>
      <c r="BB3670">
        <v>0</v>
      </c>
      <c r="BC3670">
        <v>0</v>
      </c>
      <c r="BD3670">
        <v>0</v>
      </c>
      <c r="BE3670">
        <v>0</v>
      </c>
      <c r="BF3670" s="1" t="s">
        <v>188</v>
      </c>
      <c r="BG3670" s="1" t="s">
        <v>188</v>
      </c>
      <c r="BH3670" s="1" t="s">
        <v>188</v>
      </c>
      <c r="BI3670">
        <v>0</v>
      </c>
      <c r="BJ3670">
        <v>0</v>
      </c>
      <c r="BK3670" s="1" t="s">
        <v>183</v>
      </c>
      <c r="BL3670">
        <v>0</v>
      </c>
      <c r="BM3670">
        <v>3800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 s="1" t="s">
        <v>188</v>
      </c>
      <c r="BW3670" s="1" t="s">
        <v>252</v>
      </c>
      <c r="BX3670" s="1" t="s">
        <v>358</v>
      </c>
      <c r="BY3670" s="1" t="s">
        <v>188</v>
      </c>
      <c r="BZ3670" s="1" t="s">
        <v>188</v>
      </c>
      <c r="CA3670" s="1" t="s">
        <v>10682</v>
      </c>
      <c r="CB3670" s="1" t="s">
        <v>188</v>
      </c>
      <c r="CC3670" s="1" t="s">
        <v>188</v>
      </c>
      <c r="CD3670" s="1" t="s">
        <v>188</v>
      </c>
      <c r="CE3670" s="1" t="s">
        <v>188</v>
      </c>
      <c r="CF3670" s="1" t="s">
        <v>188</v>
      </c>
      <c r="CG3670" s="1" t="s">
        <v>188</v>
      </c>
      <c r="CH3670" s="1" t="s">
        <v>188</v>
      </c>
      <c r="CI3670" s="1" t="s">
        <v>188</v>
      </c>
      <c r="CJ3670" s="1" t="s">
        <v>18902</v>
      </c>
      <c r="CK3670" s="1" t="s">
        <v>18903</v>
      </c>
      <c r="CL3670" s="1" t="s">
        <v>188</v>
      </c>
      <c r="CM3670" s="1" t="s">
        <v>188</v>
      </c>
      <c r="CN3670" s="1" t="s">
        <v>188</v>
      </c>
      <c r="CO3670" s="1" t="s">
        <v>188</v>
      </c>
      <c r="CP3670" s="1" t="s">
        <v>188</v>
      </c>
      <c r="CQ3670" s="1" t="s">
        <v>188</v>
      </c>
      <c r="CR3670" s="1" t="s">
        <v>188</v>
      </c>
      <c r="CS3670" s="1" t="s">
        <v>188</v>
      </c>
      <c r="CT3670" s="1" t="s">
        <v>188</v>
      </c>
      <c r="CU3670" s="1" t="s">
        <v>188</v>
      </c>
      <c r="CV3670" s="1" t="s">
        <v>188</v>
      </c>
      <c r="CW3670" s="1" t="s">
        <v>188</v>
      </c>
      <c r="CX3670" s="1" t="s">
        <v>18904</v>
      </c>
      <c r="CY3670" s="1" t="s">
        <v>188</v>
      </c>
      <c r="CZ3670">
        <v>20058</v>
      </c>
      <c r="DA3670" s="2">
        <v>43738.644251307873</v>
      </c>
      <c r="DB3670" s="2">
        <v>43738.644251307873</v>
      </c>
      <c r="DC3670">
        <v>16</v>
      </c>
      <c r="DD3670" s="1" t="s">
        <v>188</v>
      </c>
      <c r="DE3670" s="1" t="s">
        <v>188</v>
      </c>
      <c r="DF3670" s="1" t="s">
        <v>188</v>
      </c>
      <c r="DG3670" s="1" t="s">
        <v>188</v>
      </c>
      <c r="DH3670" s="1" t="s">
        <v>188</v>
      </c>
      <c r="DI3670">
        <v>191</v>
      </c>
      <c r="DJ3670">
        <v>631.4</v>
      </c>
      <c r="DK3670">
        <v>0</v>
      </c>
      <c r="DL3670">
        <v>0</v>
      </c>
      <c r="DM3670" s="1" t="s">
        <v>188</v>
      </c>
      <c r="DN3670" s="1" t="s">
        <v>188</v>
      </c>
      <c r="DO3670" s="1" t="s">
        <v>188</v>
      </c>
      <c r="DP3670" s="1" t="s">
        <v>188</v>
      </c>
      <c r="DQ3670" s="1" t="s">
        <v>188</v>
      </c>
      <c r="DR3670" s="1" t="s">
        <v>188</v>
      </c>
      <c r="DS3670" s="1" t="s">
        <v>188</v>
      </c>
      <c r="DT3670" s="1" t="s">
        <v>188</v>
      </c>
      <c r="DU3670" s="1" t="s">
        <v>188</v>
      </c>
      <c r="DV3670" s="1" t="s">
        <v>188</v>
      </c>
      <c r="DW3670" s="1" t="s">
        <v>188</v>
      </c>
      <c r="DX3670" s="1" t="s">
        <v>188</v>
      </c>
      <c r="DY3670" s="1" t="s">
        <v>188</v>
      </c>
      <c r="DZ3670" s="1" t="s">
        <v>188</v>
      </c>
      <c r="EA3670" s="1" t="s">
        <v>188</v>
      </c>
      <c r="EB3670" s="1" t="s">
        <v>188</v>
      </c>
      <c r="EC3670" s="1" t="s">
        <v>188</v>
      </c>
      <c r="ED3670" s="1" t="s">
        <v>916</v>
      </c>
      <c r="EE3670" s="1" t="s">
        <v>188</v>
      </c>
      <c r="EF3670" s="1" t="s">
        <v>188</v>
      </c>
      <c r="EG3670" s="1" t="s">
        <v>188</v>
      </c>
      <c r="EH3670" s="1" t="s">
        <v>188</v>
      </c>
      <c r="EI3670" s="1" t="s">
        <v>188</v>
      </c>
      <c r="EJ3670" s="1" t="s">
        <v>188</v>
      </c>
      <c r="EK3670" s="1" t="s">
        <v>188</v>
      </c>
      <c r="EL3670" s="1" t="s">
        <v>188</v>
      </c>
      <c r="EM3670" s="1" t="s">
        <v>188</v>
      </c>
      <c r="EN3670" s="1" t="s">
        <v>188</v>
      </c>
      <c r="EO3670" s="1" t="s">
        <v>188</v>
      </c>
      <c r="EP3670" s="1" t="s">
        <v>188</v>
      </c>
      <c r="EQ3670" s="1" t="s">
        <v>188</v>
      </c>
      <c r="ER3670" s="1" t="s">
        <v>188</v>
      </c>
      <c r="ES3670" s="1" t="s">
        <v>188</v>
      </c>
      <c r="ET3670" s="1" t="s">
        <v>188</v>
      </c>
      <c r="EU3670" s="1" t="s">
        <v>192</v>
      </c>
      <c r="EV3670" s="1" t="s">
        <v>188</v>
      </c>
      <c r="EW3670" s="1" t="s">
        <v>188</v>
      </c>
      <c r="EX3670">
        <v>0</v>
      </c>
      <c r="EY3670">
        <v>0</v>
      </c>
      <c r="EZ3670">
        <v>0</v>
      </c>
      <c r="FA3670">
        <v>0</v>
      </c>
      <c r="FB3670" s="1" t="s">
        <v>194</v>
      </c>
      <c r="FC3670" s="1" t="s">
        <v>183</v>
      </c>
      <c r="FD3670" s="1" t="s">
        <v>188</v>
      </c>
      <c r="FE3670" s="1" t="s">
        <v>188</v>
      </c>
      <c r="FF3670" s="1" t="s">
        <v>188</v>
      </c>
      <c r="FG3670" s="1" t="s">
        <v>188</v>
      </c>
      <c r="FH3670" s="1" t="s">
        <v>188</v>
      </c>
      <c r="FI3670" s="1" t="s">
        <v>188</v>
      </c>
      <c r="FJ3670" s="1" t="s">
        <v>18905</v>
      </c>
      <c r="FK3670" s="1" t="s">
        <v>188</v>
      </c>
      <c r="FL3670" s="1" t="s">
        <v>183</v>
      </c>
      <c r="FM3670">
        <v>0</v>
      </c>
      <c r="FN3670" s="1" t="s">
        <v>188</v>
      </c>
      <c r="FO3670" s="1" t="s">
        <v>188</v>
      </c>
      <c r="FP3670" s="1" t="s">
        <v>188</v>
      </c>
      <c r="FQ3670" s="1" t="s">
        <v>188</v>
      </c>
      <c r="FR3670" s="1" t="s">
        <v>188</v>
      </c>
      <c r="FS3670" s="1" t="s">
        <v>188</v>
      </c>
      <c r="FT3670" s="1" t="s">
        <v>188</v>
      </c>
      <c r="FU3670" s="1" t="s">
        <v>314</v>
      </c>
      <c r="FV3670" s="1" t="s">
        <v>188</v>
      </c>
      <c r="FW3670" s="1" t="s">
        <v>183</v>
      </c>
      <c r="FX3670" s="1" t="s">
        <v>188</v>
      </c>
      <c r="FY3670" s="1" t="s">
        <v>192</v>
      </c>
      <c r="FZ3670">
        <v>0</v>
      </c>
    </row>
    <row r="3671" spans="1:182" x14ac:dyDescent="0.3">
      <c r="A3671">
        <v>20059</v>
      </c>
      <c r="B3671" s="1" t="s">
        <v>181</v>
      </c>
      <c r="C3671" s="1" t="s">
        <v>182</v>
      </c>
      <c r="D3671" s="1" t="s">
        <v>183</v>
      </c>
      <c r="E3671" s="1" t="s">
        <v>184</v>
      </c>
      <c r="F3671" s="1" t="s">
        <v>185</v>
      </c>
      <c r="G3671" s="1" t="s">
        <v>13161</v>
      </c>
      <c r="H3671" s="1" t="s">
        <v>187</v>
      </c>
      <c r="I3671" s="1" t="s">
        <v>184</v>
      </c>
      <c r="J3671" s="1" t="s">
        <v>260</v>
      </c>
      <c r="K3671" s="1" t="s">
        <v>188</v>
      </c>
      <c r="L3671" s="1" t="s">
        <v>751</v>
      </c>
      <c r="M3671" s="1" t="s">
        <v>188</v>
      </c>
      <c r="N3671" s="1" t="s">
        <v>18906</v>
      </c>
      <c r="O3671" s="1" t="s">
        <v>188</v>
      </c>
      <c r="P3671">
        <v>12</v>
      </c>
      <c r="Q3671">
        <v>0</v>
      </c>
      <c r="R3671">
        <v>0</v>
      </c>
      <c r="S3671" s="1" t="s">
        <v>183</v>
      </c>
      <c r="T3671">
        <v>0</v>
      </c>
      <c r="U3671">
        <v>3</v>
      </c>
      <c r="V3671">
        <v>3</v>
      </c>
      <c r="W3671">
        <v>0</v>
      </c>
      <c r="X3671">
        <v>0</v>
      </c>
      <c r="Y3671">
        <v>41</v>
      </c>
      <c r="Z3671">
        <v>135.54</v>
      </c>
      <c r="AA3671">
        <v>0</v>
      </c>
      <c r="AB3671">
        <v>0</v>
      </c>
      <c r="AC3671" s="1" t="s">
        <v>182</v>
      </c>
      <c r="AD3671" s="1" t="s">
        <v>182</v>
      </c>
      <c r="AE3671" s="1" t="s">
        <v>188</v>
      </c>
      <c r="AF3671" s="1" t="s">
        <v>190</v>
      </c>
      <c r="AG3671" s="1" t="s">
        <v>191</v>
      </c>
      <c r="AH3671" s="1" t="s">
        <v>293</v>
      </c>
      <c r="AI3671" s="1" t="s">
        <v>188</v>
      </c>
      <c r="AJ3671" s="1" t="s">
        <v>8659</v>
      </c>
      <c r="AK3671" s="1" t="s">
        <v>188</v>
      </c>
      <c r="AL3671" s="1" t="s">
        <v>188</v>
      </c>
      <c r="AM3671" s="1" t="s">
        <v>190</v>
      </c>
      <c r="AN3671" s="1" t="s">
        <v>191</v>
      </c>
      <c r="AO3671" s="1" t="s">
        <v>293</v>
      </c>
      <c r="AP3671" s="1" t="s">
        <v>188</v>
      </c>
      <c r="AQ3671" s="1" t="s">
        <v>188</v>
      </c>
      <c r="AR3671" s="1" t="s">
        <v>188</v>
      </c>
      <c r="AS3671" s="1" t="s">
        <v>188</v>
      </c>
      <c r="AT3671" s="1" t="s">
        <v>188</v>
      </c>
      <c r="AU3671" s="1" t="s">
        <v>188</v>
      </c>
      <c r="AV3671" s="1" t="s">
        <v>188</v>
      </c>
      <c r="AW3671" s="1" t="s">
        <v>188</v>
      </c>
      <c r="AX3671" s="1" t="s">
        <v>188</v>
      </c>
      <c r="AY3671" s="1" t="s">
        <v>188</v>
      </c>
      <c r="AZ3671">
        <v>41</v>
      </c>
      <c r="BA3671">
        <v>135.54</v>
      </c>
      <c r="BB3671">
        <v>0</v>
      </c>
      <c r="BC3671">
        <v>0</v>
      </c>
      <c r="BD3671">
        <v>0</v>
      </c>
      <c r="BE3671">
        <v>0</v>
      </c>
      <c r="BF3671" s="1" t="s">
        <v>188</v>
      </c>
      <c r="BG3671" s="1" t="s">
        <v>188</v>
      </c>
      <c r="BH3671" s="1" t="s">
        <v>188</v>
      </c>
      <c r="BI3671">
        <v>0</v>
      </c>
      <c r="BJ3671">
        <v>0</v>
      </c>
      <c r="BK3671" s="1" t="s">
        <v>183</v>
      </c>
      <c r="BL3671">
        <v>0</v>
      </c>
      <c r="BM3671">
        <v>2400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 s="1" t="s">
        <v>188</v>
      </c>
      <c r="BW3671" s="1" t="s">
        <v>219</v>
      </c>
      <c r="BX3671" s="1" t="s">
        <v>864</v>
      </c>
      <c r="BY3671" s="1" t="s">
        <v>188</v>
      </c>
      <c r="BZ3671" s="1" t="s">
        <v>188</v>
      </c>
      <c r="CA3671" s="1" t="s">
        <v>624</v>
      </c>
      <c r="CB3671" s="1" t="s">
        <v>188</v>
      </c>
      <c r="CC3671" s="1" t="s">
        <v>188</v>
      </c>
      <c r="CD3671" s="1" t="s">
        <v>188</v>
      </c>
      <c r="CE3671" s="1" t="s">
        <v>188</v>
      </c>
      <c r="CF3671" s="1" t="s">
        <v>188</v>
      </c>
      <c r="CG3671" s="1" t="s">
        <v>188</v>
      </c>
      <c r="CH3671" s="1" t="s">
        <v>188</v>
      </c>
      <c r="CI3671" s="1" t="s">
        <v>188</v>
      </c>
      <c r="CJ3671" s="1" t="s">
        <v>18907</v>
      </c>
      <c r="CK3671" s="1" t="s">
        <v>18908</v>
      </c>
      <c r="CL3671" s="1" t="s">
        <v>188</v>
      </c>
      <c r="CM3671" s="1" t="s">
        <v>188</v>
      </c>
      <c r="CN3671" s="1" t="s">
        <v>188</v>
      </c>
      <c r="CO3671" s="1" t="s">
        <v>188</v>
      </c>
      <c r="CP3671" s="1" t="s">
        <v>188</v>
      </c>
      <c r="CQ3671" s="1" t="s">
        <v>188</v>
      </c>
      <c r="CR3671" s="1" t="s">
        <v>188</v>
      </c>
      <c r="CS3671" s="1" t="s">
        <v>188</v>
      </c>
      <c r="CT3671" s="1" t="s">
        <v>188</v>
      </c>
      <c r="CU3671" s="1" t="s">
        <v>188</v>
      </c>
      <c r="CV3671" s="1" t="s">
        <v>188</v>
      </c>
      <c r="CW3671" s="1" t="s">
        <v>188</v>
      </c>
      <c r="CX3671" s="1" t="s">
        <v>18909</v>
      </c>
      <c r="CY3671" s="1" t="s">
        <v>188</v>
      </c>
      <c r="CZ3671">
        <v>20059</v>
      </c>
      <c r="DA3671" s="2">
        <v>43738.683558680554</v>
      </c>
      <c r="DB3671" s="2">
        <v>43738.683558680554</v>
      </c>
      <c r="DC3671">
        <v>30</v>
      </c>
      <c r="DD3671" s="1" t="s">
        <v>188</v>
      </c>
      <c r="DE3671" s="1" t="s">
        <v>188</v>
      </c>
      <c r="DF3671" s="1" t="s">
        <v>188</v>
      </c>
      <c r="DG3671" s="1" t="s">
        <v>188</v>
      </c>
      <c r="DH3671" s="1" t="s">
        <v>188</v>
      </c>
      <c r="DI3671">
        <v>81</v>
      </c>
      <c r="DJ3671">
        <v>267.77</v>
      </c>
      <c r="DK3671">
        <v>0</v>
      </c>
      <c r="DL3671">
        <v>0</v>
      </c>
      <c r="DM3671" s="1" t="s">
        <v>188</v>
      </c>
      <c r="DN3671" s="1" t="s">
        <v>188</v>
      </c>
      <c r="DO3671" s="1" t="s">
        <v>188</v>
      </c>
      <c r="DP3671" s="1" t="s">
        <v>188</v>
      </c>
      <c r="DQ3671" s="1" t="s">
        <v>188</v>
      </c>
      <c r="DR3671" s="1" t="s">
        <v>188</v>
      </c>
      <c r="DS3671" s="1" t="s">
        <v>188</v>
      </c>
      <c r="DT3671" s="1" t="s">
        <v>188</v>
      </c>
      <c r="DU3671" s="1" t="s">
        <v>188</v>
      </c>
      <c r="DV3671" s="1" t="s">
        <v>188</v>
      </c>
      <c r="DW3671" s="1" t="s">
        <v>188</v>
      </c>
      <c r="DX3671" s="1" t="s">
        <v>188</v>
      </c>
      <c r="DY3671" s="1" t="s">
        <v>188</v>
      </c>
      <c r="DZ3671" s="1" t="s">
        <v>188</v>
      </c>
      <c r="EA3671" s="1" t="s">
        <v>188</v>
      </c>
      <c r="EB3671" s="1" t="s">
        <v>188</v>
      </c>
      <c r="EC3671" s="1" t="s">
        <v>188</v>
      </c>
      <c r="ED3671" s="1" t="s">
        <v>18910</v>
      </c>
      <c r="EE3671" s="1" t="s">
        <v>188</v>
      </c>
      <c r="EF3671" s="1" t="s">
        <v>188</v>
      </c>
      <c r="EG3671" s="1" t="s">
        <v>188</v>
      </c>
      <c r="EH3671" s="1" t="s">
        <v>188</v>
      </c>
      <c r="EI3671" s="1" t="s">
        <v>188</v>
      </c>
      <c r="EJ3671" s="1" t="s">
        <v>188</v>
      </c>
      <c r="EK3671" s="1" t="s">
        <v>188</v>
      </c>
      <c r="EL3671" s="1" t="s">
        <v>188</v>
      </c>
      <c r="EM3671" s="1" t="s">
        <v>188</v>
      </c>
      <c r="EN3671" s="1" t="s">
        <v>188</v>
      </c>
      <c r="EO3671" s="1" t="s">
        <v>188</v>
      </c>
      <c r="EP3671" s="1" t="s">
        <v>188</v>
      </c>
      <c r="EQ3671" s="1" t="s">
        <v>188</v>
      </c>
      <c r="ER3671" s="1" t="s">
        <v>188</v>
      </c>
      <c r="ES3671" s="1" t="s">
        <v>188</v>
      </c>
      <c r="ET3671" s="1" t="s">
        <v>188</v>
      </c>
      <c r="EU3671" s="1" t="s">
        <v>214</v>
      </c>
      <c r="EV3671" s="1" t="s">
        <v>188</v>
      </c>
      <c r="EW3671" s="1" t="s">
        <v>188</v>
      </c>
      <c r="EX3671">
        <v>0</v>
      </c>
      <c r="EY3671">
        <v>0</v>
      </c>
      <c r="EZ3671">
        <v>0</v>
      </c>
      <c r="FA3671">
        <v>0</v>
      </c>
      <c r="FB3671" s="1" t="s">
        <v>194</v>
      </c>
      <c r="FC3671" s="1" t="s">
        <v>183</v>
      </c>
      <c r="FD3671" s="1" t="s">
        <v>188</v>
      </c>
      <c r="FE3671" s="1" t="s">
        <v>188</v>
      </c>
      <c r="FF3671" s="1" t="s">
        <v>195</v>
      </c>
      <c r="FG3671" s="1" t="s">
        <v>188</v>
      </c>
      <c r="FH3671" s="1" t="s">
        <v>188</v>
      </c>
      <c r="FI3671" s="1" t="s">
        <v>188</v>
      </c>
      <c r="FJ3671" s="1" t="s">
        <v>2068</v>
      </c>
      <c r="FK3671" s="1" t="s">
        <v>188</v>
      </c>
      <c r="FL3671" s="1" t="s">
        <v>183</v>
      </c>
      <c r="FM3671">
        <v>0</v>
      </c>
      <c r="FN3671" s="1" t="s">
        <v>188</v>
      </c>
      <c r="FO3671" s="1" t="s">
        <v>188</v>
      </c>
      <c r="FP3671" s="1" t="s">
        <v>188</v>
      </c>
      <c r="FQ3671" s="1" t="s">
        <v>188</v>
      </c>
      <c r="FR3671" s="1" t="s">
        <v>188</v>
      </c>
      <c r="FS3671" s="1" t="s">
        <v>188</v>
      </c>
      <c r="FT3671" s="1" t="s">
        <v>188</v>
      </c>
      <c r="FU3671" s="1" t="s">
        <v>302</v>
      </c>
      <c r="FV3671" s="1" t="s">
        <v>188</v>
      </c>
      <c r="FW3671" s="1" t="s">
        <v>183</v>
      </c>
      <c r="FX3671" s="1" t="s">
        <v>188</v>
      </c>
      <c r="FY3671" s="1" t="s">
        <v>192</v>
      </c>
      <c r="FZ3671">
        <v>0</v>
      </c>
    </row>
    <row r="3672" spans="1:182" x14ac:dyDescent="0.3">
      <c r="A3672">
        <v>20060</v>
      </c>
      <c r="B3672" s="1" t="s">
        <v>188</v>
      </c>
      <c r="C3672" s="1" t="s">
        <v>188</v>
      </c>
      <c r="D3672" s="1" t="s">
        <v>183</v>
      </c>
      <c r="E3672" s="1" t="s">
        <v>183</v>
      </c>
      <c r="F3672" s="1" t="s">
        <v>188</v>
      </c>
      <c r="G3672" s="1" t="s">
        <v>7472</v>
      </c>
      <c r="H3672" s="1" t="s">
        <v>188</v>
      </c>
      <c r="I3672" s="1" t="s">
        <v>188</v>
      </c>
      <c r="J3672" s="1" t="s">
        <v>188</v>
      </c>
      <c r="K3672" s="1" t="s">
        <v>188</v>
      </c>
      <c r="L3672" s="1" t="s">
        <v>188</v>
      </c>
      <c r="M3672" s="1" t="s">
        <v>188</v>
      </c>
      <c r="N3672" s="1" t="s">
        <v>188</v>
      </c>
      <c r="O3672" s="1" t="s">
        <v>188</v>
      </c>
      <c r="P3672">
        <v>0</v>
      </c>
      <c r="Q3672">
        <v>0</v>
      </c>
      <c r="R3672">
        <v>0</v>
      </c>
      <c r="S3672" s="1" t="s">
        <v>183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 s="1" t="s">
        <v>188</v>
      </c>
      <c r="AD3672" s="1" t="s">
        <v>188</v>
      </c>
      <c r="AE3672" s="1" t="s">
        <v>188</v>
      </c>
      <c r="AF3672" s="1" t="s">
        <v>188</v>
      </c>
      <c r="AG3672" s="1" t="s">
        <v>188</v>
      </c>
      <c r="AH3672" s="1" t="s">
        <v>188</v>
      </c>
      <c r="AI3672" s="1" t="s">
        <v>188</v>
      </c>
      <c r="AJ3672" s="1" t="s">
        <v>188</v>
      </c>
      <c r="AK3672" s="1" t="s">
        <v>188</v>
      </c>
      <c r="AL3672" s="1" t="s">
        <v>188</v>
      </c>
      <c r="AM3672" s="1" t="s">
        <v>188</v>
      </c>
      <c r="AN3672" s="1" t="s">
        <v>188</v>
      </c>
      <c r="AO3672" s="1" t="s">
        <v>188</v>
      </c>
      <c r="AP3672" s="1" t="s">
        <v>188</v>
      </c>
      <c r="AQ3672" s="1" t="s">
        <v>188</v>
      </c>
      <c r="AR3672" s="1" t="s">
        <v>188</v>
      </c>
      <c r="AS3672" s="1" t="s">
        <v>188</v>
      </c>
      <c r="AT3672" s="1" t="s">
        <v>188</v>
      </c>
      <c r="AU3672" s="1" t="s">
        <v>188</v>
      </c>
      <c r="AV3672" s="1" t="s">
        <v>188</v>
      </c>
      <c r="AW3672" s="1" t="s">
        <v>188</v>
      </c>
      <c r="AX3672" s="1" t="s">
        <v>188</v>
      </c>
      <c r="AY3672" s="1" t="s">
        <v>188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 s="1" t="s">
        <v>188</v>
      </c>
      <c r="BG3672" s="1" t="s">
        <v>188</v>
      </c>
      <c r="BH3672" s="1" t="s">
        <v>188</v>
      </c>
      <c r="BI3672">
        <v>0</v>
      </c>
      <c r="BJ3672">
        <v>0</v>
      </c>
      <c r="BK3672" s="1" t="s">
        <v>183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 s="1" t="s">
        <v>188</v>
      </c>
      <c r="BW3672" s="1" t="s">
        <v>188</v>
      </c>
      <c r="BX3672" s="1" t="s">
        <v>188</v>
      </c>
      <c r="BY3672" s="1" t="s">
        <v>188</v>
      </c>
      <c r="BZ3672" s="1" t="s">
        <v>188</v>
      </c>
      <c r="CA3672" s="1" t="s">
        <v>188</v>
      </c>
      <c r="CB3672" s="1" t="s">
        <v>188</v>
      </c>
      <c r="CC3672" s="1" t="s">
        <v>188</v>
      </c>
      <c r="CD3672" s="1" t="s">
        <v>188</v>
      </c>
      <c r="CE3672" s="1" t="s">
        <v>188</v>
      </c>
      <c r="CF3672" s="1" t="s">
        <v>188</v>
      </c>
      <c r="CG3672" s="1" t="s">
        <v>188</v>
      </c>
      <c r="CH3672" s="1" t="s">
        <v>188</v>
      </c>
      <c r="CI3672" s="1" t="s">
        <v>188</v>
      </c>
      <c r="CJ3672" s="1" t="s">
        <v>188</v>
      </c>
      <c r="CK3672" s="1" t="s">
        <v>188</v>
      </c>
      <c r="CL3672" s="1" t="s">
        <v>188</v>
      </c>
      <c r="CM3672" s="1" t="s">
        <v>188</v>
      </c>
      <c r="CN3672" s="1" t="s">
        <v>188</v>
      </c>
      <c r="CO3672" s="1" t="s">
        <v>188</v>
      </c>
      <c r="CP3672" s="1" t="s">
        <v>188</v>
      </c>
      <c r="CQ3672" s="1" t="s">
        <v>188</v>
      </c>
      <c r="CR3672" s="1" t="s">
        <v>188</v>
      </c>
      <c r="CS3672" s="1" t="s">
        <v>188</v>
      </c>
      <c r="CT3672" s="1" t="s">
        <v>188</v>
      </c>
      <c r="CU3672" s="1" t="s">
        <v>188</v>
      </c>
      <c r="CV3672" s="1" t="s">
        <v>188</v>
      </c>
      <c r="CW3672" s="1" t="s">
        <v>188</v>
      </c>
      <c r="CX3672" s="1"/>
      <c r="CY3672" s="1" t="s">
        <v>188</v>
      </c>
      <c r="CZ3672">
        <v>20060</v>
      </c>
      <c r="DA3672" s="2">
        <v>43738.74802658565</v>
      </c>
      <c r="DB3672" s="2">
        <v>43738.74802658565</v>
      </c>
      <c r="DC3672">
        <v>0</v>
      </c>
      <c r="DD3672" s="1" t="s">
        <v>188</v>
      </c>
      <c r="DE3672" s="1" t="s">
        <v>188</v>
      </c>
      <c r="DF3672" s="1" t="s">
        <v>188</v>
      </c>
      <c r="DG3672" s="1" t="s">
        <v>188</v>
      </c>
      <c r="DH3672" s="1" t="s">
        <v>188</v>
      </c>
      <c r="DI3672">
        <v>0</v>
      </c>
      <c r="DJ3672">
        <v>0</v>
      </c>
      <c r="DK3672">
        <v>0</v>
      </c>
      <c r="DL3672">
        <v>0</v>
      </c>
      <c r="DM3672" s="1" t="s">
        <v>188</v>
      </c>
      <c r="DN3672" s="1" t="s">
        <v>188</v>
      </c>
      <c r="DO3672" s="1" t="s">
        <v>188</v>
      </c>
      <c r="DP3672" s="1" t="s">
        <v>188</v>
      </c>
      <c r="DQ3672" s="1" t="s">
        <v>188</v>
      </c>
      <c r="DR3672" s="1" t="s">
        <v>188</v>
      </c>
      <c r="DS3672" s="1" t="s">
        <v>188</v>
      </c>
      <c r="DT3672" s="1" t="s">
        <v>188</v>
      </c>
      <c r="DU3672" s="1" t="s">
        <v>188</v>
      </c>
      <c r="DV3672" s="1" t="s">
        <v>188</v>
      </c>
      <c r="DW3672" s="1" t="s">
        <v>188</v>
      </c>
      <c r="DX3672" s="1" t="s">
        <v>188</v>
      </c>
      <c r="DY3672" s="1" t="s">
        <v>188</v>
      </c>
      <c r="DZ3672" s="1" t="s">
        <v>188</v>
      </c>
      <c r="EA3672" s="1" t="s">
        <v>188</v>
      </c>
      <c r="EB3672" s="1" t="s">
        <v>188</v>
      </c>
      <c r="EC3672" s="1" t="s">
        <v>188</v>
      </c>
      <c r="ED3672" s="1" t="s">
        <v>188</v>
      </c>
      <c r="EE3672" s="1" t="s">
        <v>188</v>
      </c>
      <c r="EF3672" s="1" t="s">
        <v>188</v>
      </c>
      <c r="EG3672" s="1" t="s">
        <v>188</v>
      </c>
      <c r="EH3672" s="1" t="s">
        <v>188</v>
      </c>
      <c r="EI3672" s="1" t="s">
        <v>188</v>
      </c>
      <c r="EJ3672" s="1" t="s">
        <v>188</v>
      </c>
      <c r="EK3672" s="1" t="s">
        <v>188</v>
      </c>
      <c r="EL3672" s="1" t="s">
        <v>188</v>
      </c>
      <c r="EM3672" s="1" t="s">
        <v>188</v>
      </c>
      <c r="EN3672" s="1" t="s">
        <v>188</v>
      </c>
      <c r="EO3672" s="1" t="s">
        <v>188</v>
      </c>
      <c r="EP3672" s="1" t="s">
        <v>188</v>
      </c>
      <c r="EQ3672" s="1" t="s">
        <v>188</v>
      </c>
      <c r="ER3672" s="1" t="s">
        <v>188</v>
      </c>
      <c r="ES3672" s="1" t="s">
        <v>188</v>
      </c>
      <c r="ET3672" s="1" t="s">
        <v>188</v>
      </c>
      <c r="EU3672" s="1" t="s">
        <v>188</v>
      </c>
      <c r="EV3672" s="1" t="s">
        <v>188</v>
      </c>
      <c r="EW3672" s="1" t="s">
        <v>188</v>
      </c>
      <c r="EX3672">
        <v>0</v>
      </c>
      <c r="EY3672">
        <v>0</v>
      </c>
      <c r="EZ3672">
        <v>0</v>
      </c>
      <c r="FA3672">
        <v>0</v>
      </c>
      <c r="FB3672" s="1" t="s">
        <v>188</v>
      </c>
      <c r="FC3672" s="1" t="s">
        <v>183</v>
      </c>
      <c r="FD3672" s="1" t="s">
        <v>188</v>
      </c>
      <c r="FE3672" s="1" t="s">
        <v>188</v>
      </c>
      <c r="FF3672" s="1" t="s">
        <v>188</v>
      </c>
      <c r="FG3672" s="1" t="s">
        <v>188</v>
      </c>
      <c r="FH3672" s="1" t="s">
        <v>188</v>
      </c>
      <c r="FI3672" s="1" t="s">
        <v>188</v>
      </c>
      <c r="FJ3672" s="1" t="s">
        <v>188</v>
      </c>
      <c r="FK3672" s="1" t="s">
        <v>188</v>
      </c>
      <c r="FL3672" s="1" t="s">
        <v>183</v>
      </c>
      <c r="FM3672">
        <v>0</v>
      </c>
      <c r="FN3672" s="1" t="s">
        <v>188</v>
      </c>
      <c r="FO3672" s="1" t="s">
        <v>188</v>
      </c>
      <c r="FP3672" s="1" t="s">
        <v>188</v>
      </c>
      <c r="FQ3672" s="1" t="s">
        <v>188</v>
      </c>
      <c r="FR3672" s="1" t="s">
        <v>188</v>
      </c>
      <c r="FS3672" s="1" t="s">
        <v>188</v>
      </c>
      <c r="FT3672" s="1" t="s">
        <v>188</v>
      </c>
      <c r="FU3672" s="1" t="s">
        <v>3485</v>
      </c>
      <c r="FV3672" s="1" t="s">
        <v>188</v>
      </c>
      <c r="FW3672" s="1" t="s">
        <v>188</v>
      </c>
      <c r="FX3672" s="1" t="s">
        <v>188</v>
      </c>
      <c r="FY3672" s="1" t="s">
        <v>188</v>
      </c>
      <c r="FZ3672">
        <v>0</v>
      </c>
    </row>
    <row r="3673" spans="1:182" x14ac:dyDescent="0.3">
      <c r="A3673">
        <v>20061</v>
      </c>
      <c r="B3673" s="1" t="s">
        <v>1762</v>
      </c>
      <c r="C3673" s="1" t="s">
        <v>182</v>
      </c>
      <c r="D3673" s="1" t="s">
        <v>183</v>
      </c>
      <c r="E3673" s="1" t="s">
        <v>184</v>
      </c>
      <c r="F3673" s="1" t="s">
        <v>197</v>
      </c>
      <c r="G3673" s="1" t="s">
        <v>18911</v>
      </c>
      <c r="H3673" s="1" t="s">
        <v>187</v>
      </c>
      <c r="I3673" s="1" t="s">
        <v>184</v>
      </c>
      <c r="J3673" s="1" t="s">
        <v>188</v>
      </c>
      <c r="K3673" s="1" t="s">
        <v>188</v>
      </c>
      <c r="L3673" s="1" t="s">
        <v>15150</v>
      </c>
      <c r="M3673" s="1" t="s">
        <v>188</v>
      </c>
      <c r="N3673" s="1" t="s">
        <v>18912</v>
      </c>
      <c r="O3673" s="1" t="s">
        <v>188</v>
      </c>
      <c r="P3673">
        <v>12</v>
      </c>
      <c r="Q3673">
        <v>0</v>
      </c>
      <c r="R3673">
        <v>0</v>
      </c>
      <c r="S3673" s="1" t="s">
        <v>183</v>
      </c>
      <c r="T3673">
        <v>0</v>
      </c>
      <c r="U3673">
        <v>3</v>
      </c>
      <c r="V3673">
        <v>2</v>
      </c>
      <c r="W3673">
        <v>0</v>
      </c>
      <c r="X3673">
        <v>0</v>
      </c>
      <c r="Y3673">
        <v>53</v>
      </c>
      <c r="Z3673">
        <v>175.21</v>
      </c>
      <c r="AA3673">
        <v>0</v>
      </c>
      <c r="AB3673">
        <v>0</v>
      </c>
      <c r="AC3673" s="1" t="s">
        <v>182</v>
      </c>
      <c r="AD3673" s="1" t="s">
        <v>182</v>
      </c>
      <c r="AE3673" s="1" t="s">
        <v>188</v>
      </c>
      <c r="AF3673" s="1" t="s">
        <v>190</v>
      </c>
      <c r="AG3673" s="1" t="s">
        <v>191</v>
      </c>
      <c r="AH3673" s="1" t="s">
        <v>346</v>
      </c>
      <c r="AI3673" s="1" t="s">
        <v>188</v>
      </c>
      <c r="AJ3673" s="1" t="s">
        <v>184</v>
      </c>
      <c r="AK3673" s="1" t="s">
        <v>3449</v>
      </c>
      <c r="AL3673" s="1" t="s">
        <v>188</v>
      </c>
      <c r="AM3673" s="1" t="s">
        <v>190</v>
      </c>
      <c r="AN3673" s="1" t="s">
        <v>191</v>
      </c>
      <c r="AO3673" s="1" t="s">
        <v>346</v>
      </c>
      <c r="AP3673" s="1" t="s">
        <v>188</v>
      </c>
      <c r="AQ3673" s="1" t="s">
        <v>188</v>
      </c>
      <c r="AR3673" s="1" t="s">
        <v>188</v>
      </c>
      <c r="AS3673" s="1" t="s">
        <v>188</v>
      </c>
      <c r="AT3673" s="1" t="s">
        <v>188</v>
      </c>
      <c r="AU3673" s="1" t="s">
        <v>188</v>
      </c>
      <c r="AV3673" s="1" t="s">
        <v>188</v>
      </c>
      <c r="AW3673" s="1" t="s">
        <v>188</v>
      </c>
      <c r="AX3673" s="1" t="s">
        <v>188</v>
      </c>
      <c r="AY3673" s="1" t="s">
        <v>188</v>
      </c>
      <c r="AZ3673">
        <v>53</v>
      </c>
      <c r="BA3673">
        <v>175.21</v>
      </c>
      <c r="BB3673">
        <v>0</v>
      </c>
      <c r="BC3673">
        <v>0</v>
      </c>
      <c r="BD3673">
        <v>0</v>
      </c>
      <c r="BE3673">
        <v>0</v>
      </c>
      <c r="BF3673" s="1" t="s">
        <v>188</v>
      </c>
      <c r="BG3673" s="1" t="s">
        <v>188</v>
      </c>
      <c r="BH3673" s="1" t="s">
        <v>188</v>
      </c>
      <c r="BI3673">
        <v>0</v>
      </c>
      <c r="BJ3673">
        <v>0</v>
      </c>
      <c r="BK3673" s="1" t="s">
        <v>183</v>
      </c>
      <c r="BL3673">
        <v>0</v>
      </c>
      <c r="BM3673">
        <v>5250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 s="1" t="s">
        <v>188</v>
      </c>
      <c r="BW3673" s="1" t="s">
        <v>18913</v>
      </c>
      <c r="BX3673" s="1" t="s">
        <v>200</v>
      </c>
      <c r="BY3673" s="1" t="s">
        <v>188</v>
      </c>
      <c r="BZ3673" s="1" t="s">
        <v>188</v>
      </c>
      <c r="CA3673" s="1" t="s">
        <v>6935</v>
      </c>
      <c r="CB3673" s="1" t="s">
        <v>188</v>
      </c>
      <c r="CC3673" s="1" t="s">
        <v>188</v>
      </c>
      <c r="CD3673" s="1" t="s">
        <v>188</v>
      </c>
      <c r="CE3673" s="1" t="s">
        <v>188</v>
      </c>
      <c r="CF3673" s="1" t="s">
        <v>188</v>
      </c>
      <c r="CG3673" s="1" t="s">
        <v>188</v>
      </c>
      <c r="CH3673" s="1" t="s">
        <v>188</v>
      </c>
      <c r="CI3673" s="1" t="s">
        <v>188</v>
      </c>
      <c r="CJ3673" s="1" t="s">
        <v>18914</v>
      </c>
      <c r="CK3673" s="1" t="s">
        <v>18915</v>
      </c>
      <c r="CL3673" s="1" t="s">
        <v>188</v>
      </c>
      <c r="CM3673" s="1" t="s">
        <v>188</v>
      </c>
      <c r="CN3673" s="1" t="s">
        <v>188</v>
      </c>
      <c r="CO3673" s="1" t="s">
        <v>188</v>
      </c>
      <c r="CP3673" s="1" t="s">
        <v>188</v>
      </c>
      <c r="CQ3673" s="1" t="s">
        <v>188</v>
      </c>
      <c r="CR3673" s="1" t="s">
        <v>188</v>
      </c>
      <c r="CS3673" s="1" t="s">
        <v>188</v>
      </c>
      <c r="CT3673" s="1" t="s">
        <v>188</v>
      </c>
      <c r="CU3673" s="1" t="s">
        <v>188</v>
      </c>
      <c r="CV3673" s="1" t="s">
        <v>188</v>
      </c>
      <c r="CW3673" s="1" t="s">
        <v>188</v>
      </c>
      <c r="CX3673" s="1" t="s">
        <v>18916</v>
      </c>
      <c r="CY3673" s="1" t="s">
        <v>188</v>
      </c>
      <c r="CZ3673">
        <v>20061</v>
      </c>
      <c r="DA3673" s="2">
        <v>43738.762408599534</v>
      </c>
      <c r="DB3673" s="2">
        <v>43738.762408599534</v>
      </c>
      <c r="DC3673">
        <v>7</v>
      </c>
      <c r="DD3673" s="1" t="s">
        <v>188</v>
      </c>
      <c r="DE3673" s="1" t="s">
        <v>188</v>
      </c>
      <c r="DF3673" s="1" t="s">
        <v>188</v>
      </c>
      <c r="DG3673" s="1" t="s">
        <v>188</v>
      </c>
      <c r="DH3673" s="1" t="s">
        <v>188</v>
      </c>
      <c r="DI3673">
        <v>346</v>
      </c>
      <c r="DJ3673">
        <v>1143.8</v>
      </c>
      <c r="DK3673">
        <v>0</v>
      </c>
      <c r="DL3673">
        <v>0</v>
      </c>
      <c r="DM3673" s="1" t="s">
        <v>188</v>
      </c>
      <c r="DN3673" s="1" t="s">
        <v>188</v>
      </c>
      <c r="DO3673" s="1" t="s">
        <v>188</v>
      </c>
      <c r="DP3673" s="1" t="s">
        <v>188</v>
      </c>
      <c r="DQ3673" s="1" t="s">
        <v>188</v>
      </c>
      <c r="DR3673" s="1" t="s">
        <v>188</v>
      </c>
      <c r="DS3673" s="1" t="s">
        <v>188</v>
      </c>
      <c r="DT3673" s="1" t="s">
        <v>188</v>
      </c>
      <c r="DU3673" s="1" t="s">
        <v>188</v>
      </c>
      <c r="DV3673" s="1" t="s">
        <v>188</v>
      </c>
      <c r="DW3673" s="1" t="s">
        <v>188</v>
      </c>
      <c r="DX3673" s="1" t="s">
        <v>188</v>
      </c>
      <c r="DY3673" s="1" t="s">
        <v>188</v>
      </c>
      <c r="DZ3673" s="1" t="s">
        <v>188</v>
      </c>
      <c r="EA3673" s="1" t="s">
        <v>188</v>
      </c>
      <c r="EB3673" s="1" t="s">
        <v>188</v>
      </c>
      <c r="EC3673" s="1" t="s">
        <v>188</v>
      </c>
      <c r="ED3673" s="1" t="s">
        <v>246</v>
      </c>
      <c r="EE3673" s="1" t="s">
        <v>188</v>
      </c>
      <c r="EF3673" s="1" t="s">
        <v>188</v>
      </c>
      <c r="EG3673" s="1" t="s">
        <v>188</v>
      </c>
      <c r="EH3673" s="1" t="s">
        <v>188</v>
      </c>
      <c r="EI3673" s="1" t="s">
        <v>188</v>
      </c>
      <c r="EJ3673" s="1" t="s">
        <v>188</v>
      </c>
      <c r="EK3673" s="1" t="s">
        <v>188</v>
      </c>
      <c r="EL3673" s="1" t="s">
        <v>188</v>
      </c>
      <c r="EM3673" s="1" t="s">
        <v>188</v>
      </c>
      <c r="EN3673" s="1" t="s">
        <v>188</v>
      </c>
      <c r="EO3673" s="1" t="s">
        <v>188</v>
      </c>
      <c r="EP3673" s="1" t="s">
        <v>188</v>
      </c>
      <c r="EQ3673" s="1" t="s">
        <v>188</v>
      </c>
      <c r="ER3673" s="1" t="s">
        <v>188</v>
      </c>
      <c r="ES3673" s="1" t="s">
        <v>188</v>
      </c>
      <c r="ET3673" s="1" t="s">
        <v>188</v>
      </c>
      <c r="EU3673" s="1" t="s">
        <v>192</v>
      </c>
      <c r="EV3673" s="1" t="s">
        <v>188</v>
      </c>
      <c r="EW3673" s="1" t="s">
        <v>188</v>
      </c>
      <c r="EX3673">
        <v>0</v>
      </c>
      <c r="EY3673">
        <v>0</v>
      </c>
      <c r="EZ3673">
        <v>0</v>
      </c>
      <c r="FA3673">
        <v>0</v>
      </c>
      <c r="FB3673" s="1" t="s">
        <v>194</v>
      </c>
      <c r="FC3673" s="1" t="s">
        <v>183</v>
      </c>
      <c r="FD3673" s="1" t="s">
        <v>188</v>
      </c>
      <c r="FE3673" s="1" t="s">
        <v>188</v>
      </c>
      <c r="FF3673" s="1" t="s">
        <v>188</v>
      </c>
      <c r="FG3673" s="1" t="s">
        <v>188</v>
      </c>
      <c r="FH3673" s="1" t="s">
        <v>188</v>
      </c>
      <c r="FI3673" s="1" t="s">
        <v>188</v>
      </c>
      <c r="FJ3673" s="1" t="s">
        <v>1051</v>
      </c>
      <c r="FK3673" s="1" t="s">
        <v>188</v>
      </c>
      <c r="FL3673" s="1" t="s">
        <v>183</v>
      </c>
      <c r="FM3673">
        <v>0</v>
      </c>
      <c r="FN3673" s="1" t="s">
        <v>188</v>
      </c>
      <c r="FO3673" s="1" t="s">
        <v>188</v>
      </c>
      <c r="FP3673" s="1" t="s">
        <v>188</v>
      </c>
      <c r="FQ3673" s="1" t="s">
        <v>188</v>
      </c>
      <c r="FR3673" s="1" t="s">
        <v>188</v>
      </c>
      <c r="FS3673" s="1" t="s">
        <v>188</v>
      </c>
      <c r="FT3673" s="1" t="s">
        <v>188</v>
      </c>
      <c r="FU3673" s="1" t="s">
        <v>353</v>
      </c>
      <c r="FV3673" s="1" t="s">
        <v>188</v>
      </c>
      <c r="FW3673" s="1" t="s">
        <v>183</v>
      </c>
      <c r="FX3673" s="1" t="s">
        <v>188</v>
      </c>
      <c r="FY3673" s="1" t="s">
        <v>192</v>
      </c>
      <c r="FZ3673">
        <v>0</v>
      </c>
    </row>
    <row r="3674" spans="1:182" x14ac:dyDescent="0.3">
      <c r="A3674">
        <v>20062</v>
      </c>
      <c r="B3674" s="1" t="s">
        <v>1762</v>
      </c>
      <c r="C3674" s="1" t="s">
        <v>182</v>
      </c>
      <c r="D3674" s="1" t="s">
        <v>183</v>
      </c>
      <c r="E3674" s="1" t="s">
        <v>183</v>
      </c>
      <c r="F3674" s="1" t="s">
        <v>185</v>
      </c>
      <c r="G3674" s="1" t="s">
        <v>18917</v>
      </c>
      <c r="H3674" s="1" t="s">
        <v>187</v>
      </c>
      <c r="I3674" s="1" t="s">
        <v>184</v>
      </c>
      <c r="J3674" s="1" t="s">
        <v>188</v>
      </c>
      <c r="K3674" s="1" t="s">
        <v>188</v>
      </c>
      <c r="L3674" s="1" t="s">
        <v>188</v>
      </c>
      <c r="M3674" s="1" t="s">
        <v>188</v>
      </c>
      <c r="N3674" s="1" t="s">
        <v>18918</v>
      </c>
      <c r="O3674" s="1" t="s">
        <v>188</v>
      </c>
      <c r="P3674">
        <v>12</v>
      </c>
      <c r="Q3674">
        <v>0</v>
      </c>
      <c r="R3674">
        <v>0</v>
      </c>
      <c r="S3674" s="1" t="s">
        <v>183</v>
      </c>
      <c r="T3674">
        <v>0</v>
      </c>
      <c r="U3674">
        <v>2</v>
      </c>
      <c r="V3674">
        <v>2</v>
      </c>
      <c r="W3674">
        <v>0</v>
      </c>
      <c r="X3674">
        <v>0</v>
      </c>
      <c r="Y3674">
        <v>32</v>
      </c>
      <c r="Z3674">
        <v>105.79</v>
      </c>
      <c r="AA3674">
        <v>0</v>
      </c>
      <c r="AB3674">
        <v>0</v>
      </c>
      <c r="AC3674" s="1" t="s">
        <v>182</v>
      </c>
      <c r="AD3674" s="1" t="s">
        <v>182</v>
      </c>
      <c r="AE3674" s="1" t="s">
        <v>188</v>
      </c>
      <c r="AF3674" s="1" t="s">
        <v>190</v>
      </c>
      <c r="AG3674" s="1" t="s">
        <v>191</v>
      </c>
      <c r="AH3674" s="1" t="s">
        <v>346</v>
      </c>
      <c r="AI3674" s="1" t="s">
        <v>188</v>
      </c>
      <c r="AJ3674" s="1" t="s">
        <v>188</v>
      </c>
      <c r="AK3674" s="1" t="s">
        <v>188</v>
      </c>
      <c r="AL3674" s="1" t="s">
        <v>188</v>
      </c>
      <c r="AM3674" s="1" t="s">
        <v>190</v>
      </c>
      <c r="AN3674" s="1" t="s">
        <v>191</v>
      </c>
      <c r="AO3674" s="1" t="s">
        <v>346</v>
      </c>
      <c r="AP3674" s="1" t="s">
        <v>188</v>
      </c>
      <c r="AQ3674" s="1" t="s">
        <v>188</v>
      </c>
      <c r="AR3674" s="1" t="s">
        <v>188</v>
      </c>
      <c r="AS3674" s="1" t="s">
        <v>188</v>
      </c>
      <c r="AT3674" s="1" t="s">
        <v>188</v>
      </c>
      <c r="AU3674" s="1" t="s">
        <v>188</v>
      </c>
      <c r="AV3674" s="1" t="s">
        <v>188</v>
      </c>
      <c r="AW3674" s="1" t="s">
        <v>188</v>
      </c>
      <c r="AX3674" s="1" t="s">
        <v>188</v>
      </c>
      <c r="AY3674" s="1" t="s">
        <v>188</v>
      </c>
      <c r="AZ3674">
        <v>32</v>
      </c>
      <c r="BA3674">
        <v>105.79</v>
      </c>
      <c r="BB3674">
        <v>0</v>
      </c>
      <c r="BC3674">
        <v>0</v>
      </c>
      <c r="BD3674">
        <v>0</v>
      </c>
      <c r="BE3674">
        <v>0</v>
      </c>
      <c r="BF3674" s="1" t="s">
        <v>188</v>
      </c>
      <c r="BG3674" s="1" t="s">
        <v>188</v>
      </c>
      <c r="BH3674" s="1" t="s">
        <v>188</v>
      </c>
      <c r="BI3674">
        <v>0</v>
      </c>
      <c r="BJ3674">
        <v>0</v>
      </c>
      <c r="BK3674" s="1" t="s">
        <v>183</v>
      </c>
      <c r="BL3674">
        <v>0</v>
      </c>
      <c r="BM3674">
        <v>2900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 s="1" t="s">
        <v>188</v>
      </c>
      <c r="BW3674" s="1" t="s">
        <v>274</v>
      </c>
      <c r="BX3674" s="1" t="s">
        <v>546</v>
      </c>
      <c r="BY3674" s="1" t="s">
        <v>188</v>
      </c>
      <c r="BZ3674" s="1" t="s">
        <v>188</v>
      </c>
      <c r="CA3674" s="1" t="s">
        <v>16479</v>
      </c>
      <c r="CB3674" s="1" t="s">
        <v>188</v>
      </c>
      <c r="CC3674" s="1" t="s">
        <v>188</v>
      </c>
      <c r="CD3674" s="1" t="s">
        <v>188</v>
      </c>
      <c r="CE3674" s="1" t="s">
        <v>188</v>
      </c>
      <c r="CF3674" s="1" t="s">
        <v>188</v>
      </c>
      <c r="CG3674" s="1" t="s">
        <v>188</v>
      </c>
      <c r="CH3674" s="1" t="s">
        <v>188</v>
      </c>
      <c r="CI3674" s="1" t="s">
        <v>188</v>
      </c>
      <c r="CJ3674" s="1" t="s">
        <v>18919</v>
      </c>
      <c r="CK3674" s="1" t="s">
        <v>188</v>
      </c>
      <c r="CL3674" s="1" t="s">
        <v>188</v>
      </c>
      <c r="CM3674" s="1" t="s">
        <v>188</v>
      </c>
      <c r="CN3674" s="1" t="s">
        <v>188</v>
      </c>
      <c r="CO3674" s="1" t="s">
        <v>188</v>
      </c>
      <c r="CP3674" s="1" t="s">
        <v>188</v>
      </c>
      <c r="CQ3674" s="1" t="s">
        <v>188</v>
      </c>
      <c r="CR3674" s="1" t="s">
        <v>188</v>
      </c>
      <c r="CS3674" s="1" t="s">
        <v>188</v>
      </c>
      <c r="CT3674" s="1" t="s">
        <v>188</v>
      </c>
      <c r="CU3674" s="1" t="s">
        <v>188</v>
      </c>
      <c r="CV3674" s="1" t="s">
        <v>188</v>
      </c>
      <c r="CW3674" s="1" t="s">
        <v>188</v>
      </c>
      <c r="CX3674" s="1" t="s">
        <v>18920</v>
      </c>
      <c r="CY3674" s="1" t="s">
        <v>188</v>
      </c>
      <c r="CZ3674">
        <v>20062</v>
      </c>
      <c r="DA3674" s="2">
        <v>43738.812741400463</v>
      </c>
      <c r="DB3674" s="2">
        <v>43738.812741400463</v>
      </c>
      <c r="DC3674">
        <v>0</v>
      </c>
      <c r="DD3674" s="1" t="s">
        <v>188</v>
      </c>
      <c r="DE3674" s="1" t="s">
        <v>188</v>
      </c>
      <c r="DF3674" s="1" t="s">
        <v>188</v>
      </c>
      <c r="DG3674" s="1" t="s">
        <v>188</v>
      </c>
      <c r="DH3674" s="1" t="s">
        <v>188</v>
      </c>
      <c r="DI3674">
        <v>198</v>
      </c>
      <c r="DJ3674">
        <v>62.81</v>
      </c>
      <c r="DK3674">
        <v>0</v>
      </c>
      <c r="DL3674">
        <v>0</v>
      </c>
      <c r="DM3674" s="1" t="s">
        <v>188</v>
      </c>
      <c r="DN3674" s="1" t="s">
        <v>188</v>
      </c>
      <c r="DO3674" s="1" t="s">
        <v>188</v>
      </c>
      <c r="DP3674" s="1" t="s">
        <v>188</v>
      </c>
      <c r="DQ3674" s="1" t="s">
        <v>188</v>
      </c>
      <c r="DR3674" s="1" t="s">
        <v>188</v>
      </c>
      <c r="DS3674" s="1" t="s">
        <v>188</v>
      </c>
      <c r="DT3674" s="1" t="s">
        <v>188</v>
      </c>
      <c r="DU3674" s="1" t="s">
        <v>188</v>
      </c>
      <c r="DV3674" s="1" t="s">
        <v>188</v>
      </c>
      <c r="DW3674" s="1" t="s">
        <v>188</v>
      </c>
      <c r="DX3674" s="1" t="s">
        <v>188</v>
      </c>
      <c r="DY3674" s="1" t="s">
        <v>188</v>
      </c>
      <c r="DZ3674" s="1" t="s">
        <v>188</v>
      </c>
      <c r="EA3674" s="1" t="s">
        <v>188</v>
      </c>
      <c r="EB3674" s="1" t="s">
        <v>188</v>
      </c>
      <c r="EC3674" s="1" t="s">
        <v>188</v>
      </c>
      <c r="ED3674" s="1" t="s">
        <v>246</v>
      </c>
      <c r="EE3674" s="1" t="s">
        <v>188</v>
      </c>
      <c r="EF3674" s="1" t="s">
        <v>188</v>
      </c>
      <c r="EG3674" s="1" t="s">
        <v>188</v>
      </c>
      <c r="EH3674" s="1" t="s">
        <v>188</v>
      </c>
      <c r="EI3674" s="1" t="s">
        <v>188</v>
      </c>
      <c r="EJ3674" s="1" t="s">
        <v>188</v>
      </c>
      <c r="EK3674" s="1" t="s">
        <v>188</v>
      </c>
      <c r="EL3674" s="1" t="s">
        <v>188</v>
      </c>
      <c r="EM3674" s="1" t="s">
        <v>188</v>
      </c>
      <c r="EN3674" s="1" t="s">
        <v>188</v>
      </c>
      <c r="EO3674" s="1" t="s">
        <v>188</v>
      </c>
      <c r="EP3674" s="1" t="s">
        <v>188</v>
      </c>
      <c r="EQ3674" s="1" t="s">
        <v>188</v>
      </c>
      <c r="ER3674" s="1" t="s">
        <v>188</v>
      </c>
      <c r="ES3674" s="1" t="s">
        <v>188</v>
      </c>
      <c r="ET3674" s="1" t="s">
        <v>188</v>
      </c>
      <c r="EU3674" s="1" t="s">
        <v>192</v>
      </c>
      <c r="EV3674" s="1" t="s">
        <v>188</v>
      </c>
      <c r="EW3674" s="1" t="s">
        <v>188</v>
      </c>
      <c r="EX3674">
        <v>0</v>
      </c>
      <c r="EY3674">
        <v>0</v>
      </c>
      <c r="EZ3674">
        <v>0</v>
      </c>
      <c r="FA3674">
        <v>0</v>
      </c>
      <c r="FB3674" s="1" t="s">
        <v>194</v>
      </c>
      <c r="FC3674" s="1" t="s">
        <v>183</v>
      </c>
      <c r="FD3674" s="1" t="s">
        <v>188</v>
      </c>
      <c r="FE3674" s="1" t="s">
        <v>188</v>
      </c>
      <c r="FF3674" s="1" t="s">
        <v>195</v>
      </c>
      <c r="FG3674" s="1" t="s">
        <v>188</v>
      </c>
      <c r="FH3674" s="1" t="s">
        <v>188</v>
      </c>
      <c r="FI3674" s="1" t="s">
        <v>188</v>
      </c>
      <c r="FJ3674" s="1" t="s">
        <v>188</v>
      </c>
      <c r="FK3674" s="1" t="s">
        <v>188</v>
      </c>
      <c r="FL3674" s="1" t="s">
        <v>183</v>
      </c>
      <c r="FM3674">
        <v>0</v>
      </c>
      <c r="FN3674" s="1" t="s">
        <v>188</v>
      </c>
      <c r="FO3674" s="1" t="s">
        <v>188</v>
      </c>
      <c r="FP3674" s="1" t="s">
        <v>188</v>
      </c>
      <c r="FQ3674" s="1" t="s">
        <v>188</v>
      </c>
      <c r="FR3674" s="1" t="s">
        <v>188</v>
      </c>
      <c r="FS3674" s="1" t="s">
        <v>188</v>
      </c>
      <c r="FT3674" s="1" t="s">
        <v>188</v>
      </c>
      <c r="FU3674" s="1" t="s">
        <v>353</v>
      </c>
      <c r="FV3674" s="1" t="s">
        <v>188</v>
      </c>
      <c r="FW3674" s="1" t="s">
        <v>183</v>
      </c>
      <c r="FX3674" s="1" t="s">
        <v>188</v>
      </c>
      <c r="FY3674" s="1" t="s">
        <v>192</v>
      </c>
      <c r="FZ3674">
        <v>0</v>
      </c>
    </row>
    <row r="3675" spans="1:182" x14ac:dyDescent="0.3">
      <c r="A3675">
        <v>20063</v>
      </c>
      <c r="B3675" s="1" t="s">
        <v>1762</v>
      </c>
      <c r="C3675" s="1" t="s">
        <v>182</v>
      </c>
      <c r="D3675" s="1" t="s">
        <v>183</v>
      </c>
      <c r="E3675" s="1" t="s">
        <v>184</v>
      </c>
      <c r="F3675" s="1" t="s">
        <v>185</v>
      </c>
      <c r="G3675" s="1" t="s">
        <v>9519</v>
      </c>
      <c r="H3675" s="1" t="s">
        <v>187</v>
      </c>
      <c r="I3675" s="1" t="s">
        <v>184</v>
      </c>
      <c r="J3675" s="1" t="s">
        <v>188</v>
      </c>
      <c r="K3675" s="1" t="s">
        <v>188</v>
      </c>
      <c r="L3675" s="1" t="s">
        <v>188</v>
      </c>
      <c r="M3675" s="1" t="s">
        <v>188</v>
      </c>
      <c r="N3675" s="1" t="s">
        <v>18921</v>
      </c>
      <c r="O3675" s="1" t="s">
        <v>188</v>
      </c>
      <c r="P3675">
        <v>12</v>
      </c>
      <c r="Q3675">
        <v>0</v>
      </c>
      <c r="R3675">
        <v>0</v>
      </c>
      <c r="S3675" s="1" t="s">
        <v>183</v>
      </c>
      <c r="T3675">
        <v>0</v>
      </c>
      <c r="U3675">
        <v>2</v>
      </c>
      <c r="V3675">
        <v>1</v>
      </c>
      <c r="W3675">
        <v>0</v>
      </c>
      <c r="X3675">
        <v>0</v>
      </c>
      <c r="Y3675">
        <v>17</v>
      </c>
      <c r="Z3675">
        <v>56.2</v>
      </c>
      <c r="AA3675">
        <v>0</v>
      </c>
      <c r="AB3675">
        <v>0</v>
      </c>
      <c r="AC3675" s="1" t="s">
        <v>182</v>
      </c>
      <c r="AD3675" s="1" t="s">
        <v>182</v>
      </c>
      <c r="AE3675" s="1" t="s">
        <v>188</v>
      </c>
      <c r="AF3675" s="1" t="s">
        <v>190</v>
      </c>
      <c r="AG3675" s="1" t="s">
        <v>191</v>
      </c>
      <c r="AH3675" s="1" t="s">
        <v>306</v>
      </c>
      <c r="AI3675" s="1" t="s">
        <v>188</v>
      </c>
      <c r="AJ3675" s="1" t="s">
        <v>8562</v>
      </c>
      <c r="AK3675" s="1" t="s">
        <v>8292</v>
      </c>
      <c r="AL3675" s="1" t="s">
        <v>188</v>
      </c>
      <c r="AM3675" s="1" t="s">
        <v>190</v>
      </c>
      <c r="AN3675" s="1" t="s">
        <v>191</v>
      </c>
      <c r="AO3675" s="1" t="s">
        <v>306</v>
      </c>
      <c r="AP3675" s="1" t="s">
        <v>188</v>
      </c>
      <c r="AQ3675" s="1" t="s">
        <v>188</v>
      </c>
      <c r="AR3675" s="1" t="s">
        <v>188</v>
      </c>
      <c r="AS3675" s="1" t="s">
        <v>188</v>
      </c>
      <c r="AT3675" s="1" t="s">
        <v>188</v>
      </c>
      <c r="AU3675" s="1" t="s">
        <v>188</v>
      </c>
      <c r="AV3675" s="1" t="s">
        <v>188</v>
      </c>
      <c r="AW3675" s="1" t="s">
        <v>188</v>
      </c>
      <c r="AX3675" s="1" t="s">
        <v>188</v>
      </c>
      <c r="AY3675" s="1" t="s">
        <v>188</v>
      </c>
      <c r="AZ3675">
        <v>17</v>
      </c>
      <c r="BA3675">
        <v>56.2</v>
      </c>
      <c r="BB3675">
        <v>0</v>
      </c>
      <c r="BC3675">
        <v>0</v>
      </c>
      <c r="BD3675">
        <v>0</v>
      </c>
      <c r="BE3675">
        <v>0</v>
      </c>
      <c r="BF3675" s="1" t="s">
        <v>188</v>
      </c>
      <c r="BG3675" s="1" t="s">
        <v>188</v>
      </c>
      <c r="BH3675" s="1" t="s">
        <v>188</v>
      </c>
      <c r="BI3675">
        <v>0</v>
      </c>
      <c r="BJ3675">
        <v>0</v>
      </c>
      <c r="BK3675" s="1" t="s">
        <v>183</v>
      </c>
      <c r="BL3675">
        <v>0</v>
      </c>
      <c r="BM3675">
        <v>1800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 s="1" t="s">
        <v>188</v>
      </c>
      <c r="BW3675" s="1" t="s">
        <v>252</v>
      </c>
      <c r="BX3675" s="1" t="s">
        <v>231</v>
      </c>
      <c r="BY3675" s="1" t="s">
        <v>188</v>
      </c>
      <c r="BZ3675" s="1" t="s">
        <v>188</v>
      </c>
      <c r="CA3675" s="1" t="s">
        <v>13444</v>
      </c>
      <c r="CB3675" s="1" t="s">
        <v>188</v>
      </c>
      <c r="CC3675" s="1" t="s">
        <v>188</v>
      </c>
      <c r="CD3675" s="1" t="s">
        <v>188</v>
      </c>
      <c r="CE3675" s="1" t="s">
        <v>188</v>
      </c>
      <c r="CF3675" s="1" t="s">
        <v>188</v>
      </c>
      <c r="CG3675" s="1" t="s">
        <v>188</v>
      </c>
      <c r="CH3675" s="1" t="s">
        <v>188</v>
      </c>
      <c r="CI3675" s="1" t="s">
        <v>188</v>
      </c>
      <c r="CJ3675" s="1" t="s">
        <v>18922</v>
      </c>
      <c r="CK3675" s="1" t="s">
        <v>18923</v>
      </c>
      <c r="CL3675" s="1" t="s">
        <v>188</v>
      </c>
      <c r="CM3675" s="1" t="s">
        <v>188</v>
      </c>
      <c r="CN3675" s="1" t="s">
        <v>188</v>
      </c>
      <c r="CO3675" s="1" t="s">
        <v>188</v>
      </c>
      <c r="CP3675" s="1" t="s">
        <v>188</v>
      </c>
      <c r="CQ3675" s="1" t="s">
        <v>188</v>
      </c>
      <c r="CR3675" s="1" t="s">
        <v>188</v>
      </c>
      <c r="CS3675" s="1" t="s">
        <v>188</v>
      </c>
      <c r="CT3675" s="1" t="s">
        <v>188</v>
      </c>
      <c r="CU3675" s="1" t="s">
        <v>188</v>
      </c>
      <c r="CV3675" s="1" t="s">
        <v>188</v>
      </c>
      <c r="CW3675" s="1" t="s">
        <v>188</v>
      </c>
      <c r="CX3675" s="1" t="s">
        <v>18924</v>
      </c>
      <c r="CY3675" s="1" t="s">
        <v>188</v>
      </c>
      <c r="CZ3675">
        <v>20063</v>
      </c>
      <c r="DA3675" s="2">
        <v>43738.816143518517</v>
      </c>
      <c r="DB3675" s="2">
        <v>43738.816143518517</v>
      </c>
      <c r="DC3675">
        <v>33</v>
      </c>
      <c r="DD3675" s="1" t="s">
        <v>188</v>
      </c>
      <c r="DE3675" s="1" t="s">
        <v>188</v>
      </c>
      <c r="DF3675" s="1" t="s">
        <v>188</v>
      </c>
      <c r="DG3675" s="1" t="s">
        <v>188</v>
      </c>
      <c r="DH3675" s="1" t="s">
        <v>188</v>
      </c>
      <c r="DI3675">
        <v>155</v>
      </c>
      <c r="DJ3675">
        <v>512.4</v>
      </c>
      <c r="DK3675">
        <v>0</v>
      </c>
      <c r="DL3675">
        <v>0</v>
      </c>
      <c r="DM3675" s="1" t="s">
        <v>188</v>
      </c>
      <c r="DN3675" s="1" t="s">
        <v>188</v>
      </c>
      <c r="DO3675" s="1" t="s">
        <v>188</v>
      </c>
      <c r="DP3675" s="1" t="s">
        <v>188</v>
      </c>
      <c r="DQ3675" s="1" t="s">
        <v>188</v>
      </c>
      <c r="DR3675" s="1" t="s">
        <v>188</v>
      </c>
      <c r="DS3675" s="1" t="s">
        <v>188</v>
      </c>
      <c r="DT3675" s="1" t="s">
        <v>188</v>
      </c>
      <c r="DU3675" s="1" t="s">
        <v>188</v>
      </c>
      <c r="DV3675" s="1" t="s">
        <v>188</v>
      </c>
      <c r="DW3675" s="1" t="s">
        <v>188</v>
      </c>
      <c r="DX3675" s="1" t="s">
        <v>188</v>
      </c>
      <c r="DY3675" s="1" t="s">
        <v>188</v>
      </c>
      <c r="DZ3675" s="1" t="s">
        <v>188</v>
      </c>
      <c r="EA3675" s="1" t="s">
        <v>188</v>
      </c>
      <c r="EB3675" s="1" t="s">
        <v>188</v>
      </c>
      <c r="EC3675" s="1" t="s">
        <v>188</v>
      </c>
      <c r="ED3675" s="1" t="s">
        <v>797</v>
      </c>
      <c r="EE3675" s="1" t="s">
        <v>188</v>
      </c>
      <c r="EF3675" s="1" t="s">
        <v>188</v>
      </c>
      <c r="EG3675" s="1" t="s">
        <v>188</v>
      </c>
      <c r="EH3675" s="1" t="s">
        <v>188</v>
      </c>
      <c r="EI3675" s="1" t="s">
        <v>188</v>
      </c>
      <c r="EJ3675" s="1" t="s">
        <v>188</v>
      </c>
      <c r="EK3675" s="1" t="s">
        <v>188</v>
      </c>
      <c r="EL3675" s="1" t="s">
        <v>188</v>
      </c>
      <c r="EM3675" s="1" t="s">
        <v>188</v>
      </c>
      <c r="EN3675" s="1" t="s">
        <v>188</v>
      </c>
      <c r="EO3675" s="1" t="s">
        <v>188</v>
      </c>
      <c r="EP3675" s="1" t="s">
        <v>188</v>
      </c>
      <c r="EQ3675" s="1" t="s">
        <v>188</v>
      </c>
      <c r="ER3675" s="1" t="s">
        <v>188</v>
      </c>
      <c r="ES3675" s="1" t="s">
        <v>188</v>
      </c>
      <c r="ET3675" s="1" t="s">
        <v>188</v>
      </c>
      <c r="EU3675" s="1" t="s">
        <v>192</v>
      </c>
      <c r="EV3675" s="1" t="s">
        <v>188</v>
      </c>
      <c r="EW3675" s="1" t="s">
        <v>188</v>
      </c>
      <c r="EX3675">
        <v>0</v>
      </c>
      <c r="EY3675">
        <v>0</v>
      </c>
      <c r="EZ3675">
        <v>0</v>
      </c>
      <c r="FA3675">
        <v>0</v>
      </c>
      <c r="FB3675" s="1" t="s">
        <v>194</v>
      </c>
      <c r="FC3675" s="1" t="s">
        <v>183</v>
      </c>
      <c r="FD3675" s="1" t="s">
        <v>188</v>
      </c>
      <c r="FE3675" s="1" t="s">
        <v>188</v>
      </c>
      <c r="FF3675" s="1" t="s">
        <v>195</v>
      </c>
      <c r="FG3675" s="1" t="s">
        <v>188</v>
      </c>
      <c r="FH3675" s="1" t="s">
        <v>188</v>
      </c>
      <c r="FI3675" s="1" t="s">
        <v>188</v>
      </c>
      <c r="FJ3675" s="1" t="s">
        <v>830</v>
      </c>
      <c r="FK3675" s="1" t="s">
        <v>188</v>
      </c>
      <c r="FL3675" s="1" t="s">
        <v>183</v>
      </c>
      <c r="FM3675">
        <v>0</v>
      </c>
      <c r="FN3675" s="1" t="s">
        <v>188</v>
      </c>
      <c r="FO3675" s="1" t="s">
        <v>188</v>
      </c>
      <c r="FP3675" s="1" t="s">
        <v>188</v>
      </c>
      <c r="FQ3675" s="1" t="s">
        <v>188</v>
      </c>
      <c r="FR3675" s="1" t="s">
        <v>188</v>
      </c>
      <c r="FS3675" s="1" t="s">
        <v>188</v>
      </c>
      <c r="FT3675" s="1" t="s">
        <v>188</v>
      </c>
      <c r="FU3675" s="1" t="s">
        <v>314</v>
      </c>
      <c r="FV3675" s="1" t="s">
        <v>188</v>
      </c>
      <c r="FW3675" s="1" t="s">
        <v>183</v>
      </c>
      <c r="FX3675" s="1" t="s">
        <v>188</v>
      </c>
      <c r="FY3675" s="1" t="s">
        <v>192</v>
      </c>
      <c r="FZ3675">
        <v>0</v>
      </c>
    </row>
    <row r="3676" spans="1:182" x14ac:dyDescent="0.3">
      <c r="A3676">
        <v>20064</v>
      </c>
      <c r="B3676" s="1" t="s">
        <v>1762</v>
      </c>
      <c r="C3676" s="1" t="s">
        <v>182</v>
      </c>
      <c r="D3676" s="1" t="s">
        <v>183</v>
      </c>
      <c r="E3676" s="1" t="s">
        <v>184</v>
      </c>
      <c r="F3676" s="1" t="s">
        <v>197</v>
      </c>
      <c r="G3676" s="1" t="s">
        <v>8952</v>
      </c>
      <c r="H3676" s="1" t="s">
        <v>187</v>
      </c>
      <c r="I3676" s="1" t="s">
        <v>184</v>
      </c>
      <c r="J3676" s="1" t="s">
        <v>188</v>
      </c>
      <c r="K3676" s="1" t="s">
        <v>188</v>
      </c>
      <c r="L3676" s="1" t="s">
        <v>620</v>
      </c>
      <c r="M3676" s="1" t="s">
        <v>188</v>
      </c>
      <c r="N3676" s="1" t="s">
        <v>18925</v>
      </c>
      <c r="O3676" s="1" t="s">
        <v>188</v>
      </c>
      <c r="P3676">
        <v>12</v>
      </c>
      <c r="Q3676">
        <v>0</v>
      </c>
      <c r="R3676">
        <v>0</v>
      </c>
      <c r="S3676" s="1" t="s">
        <v>183</v>
      </c>
      <c r="T3676">
        <v>0</v>
      </c>
      <c r="U3676">
        <v>4</v>
      </c>
      <c r="V3676">
        <v>2</v>
      </c>
      <c r="W3676">
        <v>0</v>
      </c>
      <c r="X3676">
        <v>0</v>
      </c>
      <c r="Y3676">
        <v>36</v>
      </c>
      <c r="Z3676">
        <v>119.01</v>
      </c>
      <c r="AA3676">
        <v>0</v>
      </c>
      <c r="AB3676">
        <v>0</v>
      </c>
      <c r="AC3676" s="1" t="s">
        <v>182</v>
      </c>
      <c r="AD3676" s="1" t="s">
        <v>182</v>
      </c>
      <c r="AE3676" s="1" t="s">
        <v>188</v>
      </c>
      <c r="AF3676" s="1" t="s">
        <v>190</v>
      </c>
      <c r="AG3676" s="1" t="s">
        <v>191</v>
      </c>
      <c r="AH3676" s="1" t="s">
        <v>306</v>
      </c>
      <c r="AI3676" s="1" t="s">
        <v>188</v>
      </c>
      <c r="AJ3676" s="1" t="s">
        <v>18926</v>
      </c>
      <c r="AK3676" s="1" t="s">
        <v>388</v>
      </c>
      <c r="AL3676" s="1" t="s">
        <v>188</v>
      </c>
      <c r="AM3676" s="1" t="s">
        <v>190</v>
      </c>
      <c r="AN3676" s="1" t="s">
        <v>191</v>
      </c>
      <c r="AO3676" s="1" t="s">
        <v>306</v>
      </c>
      <c r="AP3676" s="1" t="s">
        <v>188</v>
      </c>
      <c r="AQ3676" s="1" t="s">
        <v>188</v>
      </c>
      <c r="AR3676" s="1" t="s">
        <v>188</v>
      </c>
      <c r="AS3676" s="1" t="s">
        <v>188</v>
      </c>
      <c r="AT3676" s="1" t="s">
        <v>188</v>
      </c>
      <c r="AU3676" s="1" t="s">
        <v>188</v>
      </c>
      <c r="AV3676" s="1" t="s">
        <v>188</v>
      </c>
      <c r="AW3676" s="1" t="s">
        <v>188</v>
      </c>
      <c r="AX3676" s="1" t="s">
        <v>188</v>
      </c>
      <c r="AY3676" s="1" t="s">
        <v>188</v>
      </c>
      <c r="AZ3676">
        <v>36</v>
      </c>
      <c r="BA3676">
        <v>119.01</v>
      </c>
      <c r="BB3676">
        <v>0</v>
      </c>
      <c r="BC3676">
        <v>0</v>
      </c>
      <c r="BD3676">
        <v>0</v>
      </c>
      <c r="BE3676">
        <v>0</v>
      </c>
      <c r="BF3676" s="1" t="s">
        <v>188</v>
      </c>
      <c r="BG3676" s="1" t="s">
        <v>188</v>
      </c>
      <c r="BH3676" s="1" t="s">
        <v>188</v>
      </c>
      <c r="BI3676">
        <v>0</v>
      </c>
      <c r="BJ3676">
        <v>0</v>
      </c>
      <c r="BK3676" s="1" t="s">
        <v>183</v>
      </c>
      <c r="BL3676">
        <v>0</v>
      </c>
      <c r="BM3676">
        <v>4000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 s="1" t="s">
        <v>188</v>
      </c>
      <c r="BW3676" s="1" t="s">
        <v>252</v>
      </c>
      <c r="BX3676" s="1" t="s">
        <v>864</v>
      </c>
      <c r="BY3676" s="1" t="s">
        <v>188</v>
      </c>
      <c r="BZ3676" s="1" t="s">
        <v>188</v>
      </c>
      <c r="CA3676" s="1" t="s">
        <v>188</v>
      </c>
      <c r="CB3676" s="1" t="s">
        <v>188</v>
      </c>
      <c r="CC3676" s="1" t="s">
        <v>188</v>
      </c>
      <c r="CD3676" s="1" t="s">
        <v>188</v>
      </c>
      <c r="CE3676" s="1" t="s">
        <v>188</v>
      </c>
      <c r="CF3676" s="1" t="s">
        <v>188</v>
      </c>
      <c r="CG3676" s="1" t="s">
        <v>188</v>
      </c>
      <c r="CH3676" s="1" t="s">
        <v>188</v>
      </c>
      <c r="CI3676" s="1" t="s">
        <v>188</v>
      </c>
      <c r="CJ3676" s="1" t="s">
        <v>18927</v>
      </c>
      <c r="CK3676" s="1" t="s">
        <v>18928</v>
      </c>
      <c r="CL3676" s="1" t="s">
        <v>188</v>
      </c>
      <c r="CM3676" s="1" t="s">
        <v>188</v>
      </c>
      <c r="CN3676" s="1" t="s">
        <v>188</v>
      </c>
      <c r="CO3676" s="1" t="s">
        <v>188</v>
      </c>
      <c r="CP3676" s="1" t="s">
        <v>188</v>
      </c>
      <c r="CQ3676" s="1" t="s">
        <v>188</v>
      </c>
      <c r="CR3676" s="1" t="s">
        <v>188</v>
      </c>
      <c r="CS3676" s="1" t="s">
        <v>188</v>
      </c>
      <c r="CT3676" s="1" t="s">
        <v>188</v>
      </c>
      <c r="CU3676" s="1" t="s">
        <v>188</v>
      </c>
      <c r="CV3676" s="1" t="s">
        <v>188</v>
      </c>
      <c r="CW3676" s="1" t="s">
        <v>188</v>
      </c>
      <c r="CX3676" s="1" t="s">
        <v>18929</v>
      </c>
      <c r="CY3676" s="1" t="s">
        <v>188</v>
      </c>
      <c r="CZ3676">
        <v>20064</v>
      </c>
      <c r="DA3676" s="2">
        <v>43738.820255706021</v>
      </c>
      <c r="DB3676" s="2">
        <v>43738.820255706021</v>
      </c>
      <c r="DC3676">
        <v>2</v>
      </c>
      <c r="DD3676" s="1" t="s">
        <v>188</v>
      </c>
      <c r="DE3676" s="1" t="s">
        <v>188</v>
      </c>
      <c r="DF3676" s="1" t="s">
        <v>188</v>
      </c>
      <c r="DG3676" s="1" t="s">
        <v>188</v>
      </c>
      <c r="DH3676" s="1" t="s">
        <v>188</v>
      </c>
      <c r="DI3676">
        <v>287</v>
      </c>
      <c r="DJ3676">
        <v>948.76</v>
      </c>
      <c r="DK3676">
        <v>0</v>
      </c>
      <c r="DL3676">
        <v>0</v>
      </c>
      <c r="DM3676" s="1" t="s">
        <v>188</v>
      </c>
      <c r="DN3676" s="1" t="s">
        <v>188</v>
      </c>
      <c r="DO3676" s="1" t="s">
        <v>188</v>
      </c>
      <c r="DP3676" s="1" t="s">
        <v>188</v>
      </c>
      <c r="DQ3676" s="1" t="s">
        <v>188</v>
      </c>
      <c r="DR3676" s="1" t="s">
        <v>188</v>
      </c>
      <c r="DS3676" s="1" t="s">
        <v>188</v>
      </c>
      <c r="DT3676" s="1" t="s">
        <v>188</v>
      </c>
      <c r="DU3676" s="1" t="s">
        <v>188</v>
      </c>
      <c r="DV3676" s="1" t="s">
        <v>188</v>
      </c>
      <c r="DW3676" s="1" t="s">
        <v>188</v>
      </c>
      <c r="DX3676" s="1" t="s">
        <v>188</v>
      </c>
      <c r="DY3676" s="1" t="s">
        <v>188</v>
      </c>
      <c r="DZ3676" s="1" t="s">
        <v>188</v>
      </c>
      <c r="EA3676" s="1" t="s">
        <v>188</v>
      </c>
      <c r="EB3676" s="1" t="s">
        <v>188</v>
      </c>
      <c r="EC3676" s="1" t="s">
        <v>188</v>
      </c>
      <c r="ED3676" s="1" t="s">
        <v>224</v>
      </c>
      <c r="EE3676" s="1" t="s">
        <v>188</v>
      </c>
      <c r="EF3676" s="1" t="s">
        <v>188</v>
      </c>
      <c r="EG3676" s="1" t="s">
        <v>188</v>
      </c>
      <c r="EH3676" s="1" t="s">
        <v>188</v>
      </c>
      <c r="EI3676" s="1" t="s">
        <v>188</v>
      </c>
      <c r="EJ3676" s="1" t="s">
        <v>188</v>
      </c>
      <c r="EK3676" s="1" t="s">
        <v>188</v>
      </c>
      <c r="EL3676" s="1" t="s">
        <v>188</v>
      </c>
      <c r="EM3676" s="1" t="s">
        <v>188</v>
      </c>
      <c r="EN3676" s="1" t="s">
        <v>188</v>
      </c>
      <c r="EO3676" s="1" t="s">
        <v>188</v>
      </c>
      <c r="EP3676" s="1" t="s">
        <v>188</v>
      </c>
      <c r="EQ3676" s="1" t="s">
        <v>188</v>
      </c>
      <c r="ER3676" s="1" t="s">
        <v>188</v>
      </c>
      <c r="ES3676" s="1" t="s">
        <v>188</v>
      </c>
      <c r="ET3676" s="1" t="s">
        <v>188</v>
      </c>
      <c r="EU3676" s="1" t="s">
        <v>192</v>
      </c>
      <c r="EV3676" s="1" t="s">
        <v>188</v>
      </c>
      <c r="EW3676" s="1" t="s">
        <v>188</v>
      </c>
      <c r="EX3676">
        <v>0</v>
      </c>
      <c r="EY3676">
        <v>0</v>
      </c>
      <c r="EZ3676">
        <v>0</v>
      </c>
      <c r="FA3676">
        <v>0</v>
      </c>
      <c r="FB3676" s="1" t="s">
        <v>194</v>
      </c>
      <c r="FC3676" s="1" t="s">
        <v>183</v>
      </c>
      <c r="FD3676" s="1" t="s">
        <v>188</v>
      </c>
      <c r="FE3676" s="1" t="s">
        <v>188</v>
      </c>
      <c r="FF3676" s="1" t="s">
        <v>188</v>
      </c>
      <c r="FG3676" s="1" t="s">
        <v>188</v>
      </c>
      <c r="FH3676" s="1" t="s">
        <v>188</v>
      </c>
      <c r="FI3676" s="1" t="s">
        <v>188</v>
      </c>
      <c r="FJ3676" s="1" t="s">
        <v>18930</v>
      </c>
      <c r="FK3676" s="1" t="s">
        <v>188</v>
      </c>
      <c r="FL3676" s="1" t="s">
        <v>183</v>
      </c>
      <c r="FM3676">
        <v>0</v>
      </c>
      <c r="FN3676" s="1" t="s">
        <v>188</v>
      </c>
      <c r="FO3676" s="1" t="s">
        <v>188</v>
      </c>
      <c r="FP3676" s="1" t="s">
        <v>188</v>
      </c>
      <c r="FQ3676" s="1" t="s">
        <v>188</v>
      </c>
      <c r="FR3676" s="1" t="s">
        <v>188</v>
      </c>
      <c r="FS3676" s="1" t="s">
        <v>188</v>
      </c>
      <c r="FT3676" s="1" t="s">
        <v>188</v>
      </c>
      <c r="FU3676" s="1" t="s">
        <v>314</v>
      </c>
      <c r="FV3676" s="1" t="s">
        <v>188</v>
      </c>
      <c r="FW3676" s="1" t="s">
        <v>183</v>
      </c>
      <c r="FX3676" s="1" t="s">
        <v>188</v>
      </c>
      <c r="FY3676" s="1" t="s">
        <v>192</v>
      </c>
      <c r="FZ3676">
        <v>0</v>
      </c>
    </row>
    <row r="3677" spans="1:182" x14ac:dyDescent="0.3">
      <c r="A3677">
        <v>20065</v>
      </c>
      <c r="B3677" s="1" t="s">
        <v>1762</v>
      </c>
      <c r="C3677" s="1" t="s">
        <v>182</v>
      </c>
      <c r="D3677" s="1" t="s">
        <v>183</v>
      </c>
      <c r="E3677" s="1" t="s">
        <v>184</v>
      </c>
      <c r="F3677" s="1" t="s">
        <v>197</v>
      </c>
      <c r="G3677" s="1" t="s">
        <v>18931</v>
      </c>
      <c r="H3677" s="1" t="s">
        <v>187</v>
      </c>
      <c r="I3677" s="1" t="s">
        <v>184</v>
      </c>
      <c r="J3677" s="1" t="s">
        <v>188</v>
      </c>
      <c r="K3677" s="1" t="s">
        <v>188</v>
      </c>
      <c r="L3677" s="1" t="s">
        <v>620</v>
      </c>
      <c r="M3677" s="1" t="s">
        <v>188</v>
      </c>
      <c r="N3677" s="1" t="s">
        <v>18932</v>
      </c>
      <c r="O3677" s="1" t="s">
        <v>188</v>
      </c>
      <c r="P3677">
        <v>12</v>
      </c>
      <c r="Q3677">
        <v>0</v>
      </c>
      <c r="R3677">
        <v>0</v>
      </c>
      <c r="S3677" s="1" t="s">
        <v>183</v>
      </c>
      <c r="T3677">
        <v>0</v>
      </c>
      <c r="U3677">
        <v>2</v>
      </c>
      <c r="V3677">
        <v>2</v>
      </c>
      <c r="W3677">
        <v>0</v>
      </c>
      <c r="X3677">
        <v>0</v>
      </c>
      <c r="Y3677">
        <v>38</v>
      </c>
      <c r="Z3677">
        <v>125.62</v>
      </c>
      <c r="AA3677">
        <v>0</v>
      </c>
      <c r="AB3677">
        <v>0</v>
      </c>
      <c r="AC3677" s="1" t="s">
        <v>182</v>
      </c>
      <c r="AD3677" s="1" t="s">
        <v>182</v>
      </c>
      <c r="AE3677" s="1" t="s">
        <v>188</v>
      </c>
      <c r="AF3677" s="1" t="s">
        <v>190</v>
      </c>
      <c r="AG3677" s="1" t="s">
        <v>191</v>
      </c>
      <c r="AH3677" s="1" t="s">
        <v>346</v>
      </c>
      <c r="AI3677" s="1" t="s">
        <v>188</v>
      </c>
      <c r="AJ3677" s="1" t="s">
        <v>7216</v>
      </c>
      <c r="AK3677" s="1" t="s">
        <v>184</v>
      </c>
      <c r="AL3677" s="1" t="s">
        <v>188</v>
      </c>
      <c r="AM3677" s="1" t="s">
        <v>190</v>
      </c>
      <c r="AN3677" s="1" t="s">
        <v>191</v>
      </c>
      <c r="AO3677" s="1" t="s">
        <v>346</v>
      </c>
      <c r="AP3677" s="1" t="s">
        <v>188</v>
      </c>
      <c r="AQ3677" s="1" t="s">
        <v>188</v>
      </c>
      <c r="AR3677" s="1" t="s">
        <v>188</v>
      </c>
      <c r="AS3677" s="1" t="s">
        <v>188</v>
      </c>
      <c r="AT3677" s="1" t="s">
        <v>188</v>
      </c>
      <c r="AU3677" s="1" t="s">
        <v>188</v>
      </c>
      <c r="AV3677" s="1" t="s">
        <v>188</v>
      </c>
      <c r="AW3677" s="1" t="s">
        <v>188</v>
      </c>
      <c r="AX3677" s="1" t="s">
        <v>188</v>
      </c>
      <c r="AY3677" s="1" t="s">
        <v>188</v>
      </c>
      <c r="AZ3677">
        <v>38</v>
      </c>
      <c r="BA3677">
        <v>125.62</v>
      </c>
      <c r="BB3677">
        <v>0</v>
      </c>
      <c r="BC3677">
        <v>0</v>
      </c>
      <c r="BD3677">
        <v>0</v>
      </c>
      <c r="BE3677">
        <v>0</v>
      </c>
      <c r="BF3677" s="1" t="s">
        <v>188</v>
      </c>
      <c r="BG3677" s="1" t="s">
        <v>188</v>
      </c>
      <c r="BH3677" s="1" t="s">
        <v>188</v>
      </c>
      <c r="BI3677">
        <v>0</v>
      </c>
      <c r="BJ3677">
        <v>0</v>
      </c>
      <c r="BK3677" s="1" t="s">
        <v>183</v>
      </c>
      <c r="BL3677">
        <v>0</v>
      </c>
      <c r="BM3677">
        <v>3100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 s="1" t="s">
        <v>188</v>
      </c>
      <c r="BW3677" s="1" t="s">
        <v>274</v>
      </c>
      <c r="BX3677" s="1" t="s">
        <v>864</v>
      </c>
      <c r="BY3677" s="1" t="s">
        <v>188</v>
      </c>
      <c r="BZ3677" s="1" t="s">
        <v>188</v>
      </c>
      <c r="CA3677" s="1" t="s">
        <v>16479</v>
      </c>
      <c r="CB3677" s="1" t="s">
        <v>188</v>
      </c>
      <c r="CC3677" s="1" t="s">
        <v>188</v>
      </c>
      <c r="CD3677" s="1" t="s">
        <v>188</v>
      </c>
      <c r="CE3677" s="1" t="s">
        <v>188</v>
      </c>
      <c r="CF3677" s="1" t="s">
        <v>188</v>
      </c>
      <c r="CG3677" s="1" t="s">
        <v>188</v>
      </c>
      <c r="CH3677" s="1" t="s">
        <v>188</v>
      </c>
      <c r="CI3677" s="1" t="s">
        <v>188</v>
      </c>
      <c r="CJ3677" s="1" t="s">
        <v>18933</v>
      </c>
      <c r="CK3677" s="1" t="s">
        <v>18934</v>
      </c>
      <c r="CL3677" s="1" t="s">
        <v>188</v>
      </c>
      <c r="CM3677" s="1" t="s">
        <v>188</v>
      </c>
      <c r="CN3677" s="1" t="s">
        <v>188</v>
      </c>
      <c r="CO3677" s="1" t="s">
        <v>188</v>
      </c>
      <c r="CP3677" s="1" t="s">
        <v>188</v>
      </c>
      <c r="CQ3677" s="1" t="s">
        <v>188</v>
      </c>
      <c r="CR3677" s="1" t="s">
        <v>188</v>
      </c>
      <c r="CS3677" s="1" t="s">
        <v>188</v>
      </c>
      <c r="CT3677" s="1" t="s">
        <v>188</v>
      </c>
      <c r="CU3677" s="1" t="s">
        <v>188</v>
      </c>
      <c r="CV3677" s="1" t="s">
        <v>188</v>
      </c>
      <c r="CW3677" s="1" t="s">
        <v>188</v>
      </c>
      <c r="CX3677" s="1" t="s">
        <v>18935</v>
      </c>
      <c r="CY3677" s="1" t="s">
        <v>188</v>
      </c>
      <c r="CZ3677">
        <v>20065</v>
      </c>
      <c r="DA3677" s="2">
        <v>43738.838782719904</v>
      </c>
      <c r="DB3677" s="2">
        <v>43738.838782719904</v>
      </c>
      <c r="DC3677">
        <v>6</v>
      </c>
      <c r="DD3677" s="1" t="s">
        <v>188</v>
      </c>
      <c r="DE3677" s="1" t="s">
        <v>188</v>
      </c>
      <c r="DF3677" s="1" t="s">
        <v>188</v>
      </c>
      <c r="DG3677" s="1" t="s">
        <v>188</v>
      </c>
      <c r="DH3677" s="1" t="s">
        <v>188</v>
      </c>
      <c r="DI3677">
        <v>95</v>
      </c>
      <c r="DJ3677">
        <v>314.05</v>
      </c>
      <c r="DK3677">
        <v>0</v>
      </c>
      <c r="DL3677">
        <v>0</v>
      </c>
      <c r="DM3677" s="1" t="s">
        <v>188</v>
      </c>
      <c r="DN3677" s="1" t="s">
        <v>188</v>
      </c>
      <c r="DO3677" s="1" t="s">
        <v>188</v>
      </c>
      <c r="DP3677" s="1" t="s">
        <v>188</v>
      </c>
      <c r="DQ3677" s="1" t="s">
        <v>188</v>
      </c>
      <c r="DR3677" s="1" t="s">
        <v>188</v>
      </c>
      <c r="DS3677" s="1" t="s">
        <v>188</v>
      </c>
      <c r="DT3677" s="1" t="s">
        <v>188</v>
      </c>
      <c r="DU3677" s="1" t="s">
        <v>188</v>
      </c>
      <c r="DV3677" s="1" t="s">
        <v>188</v>
      </c>
      <c r="DW3677" s="1" t="s">
        <v>188</v>
      </c>
      <c r="DX3677" s="1" t="s">
        <v>188</v>
      </c>
      <c r="DY3677" s="1" t="s">
        <v>188</v>
      </c>
      <c r="DZ3677" s="1" t="s">
        <v>188</v>
      </c>
      <c r="EA3677" s="1" t="s">
        <v>188</v>
      </c>
      <c r="EB3677" s="1" t="s">
        <v>188</v>
      </c>
      <c r="EC3677" s="1" t="s">
        <v>188</v>
      </c>
      <c r="ED3677" s="1" t="s">
        <v>257</v>
      </c>
      <c r="EE3677" s="1" t="s">
        <v>188</v>
      </c>
      <c r="EF3677" s="1" t="s">
        <v>188</v>
      </c>
      <c r="EG3677" s="1" t="s">
        <v>188</v>
      </c>
      <c r="EH3677" s="1" t="s">
        <v>188</v>
      </c>
      <c r="EI3677" s="1" t="s">
        <v>188</v>
      </c>
      <c r="EJ3677" s="1" t="s">
        <v>188</v>
      </c>
      <c r="EK3677" s="1" t="s">
        <v>188</v>
      </c>
      <c r="EL3677" s="1" t="s">
        <v>188</v>
      </c>
      <c r="EM3677" s="1" t="s">
        <v>188</v>
      </c>
      <c r="EN3677" s="1" t="s">
        <v>188</v>
      </c>
      <c r="EO3677" s="1" t="s">
        <v>188</v>
      </c>
      <c r="EP3677" s="1" t="s">
        <v>188</v>
      </c>
      <c r="EQ3677" s="1" t="s">
        <v>188</v>
      </c>
      <c r="ER3677" s="1" t="s">
        <v>188</v>
      </c>
      <c r="ES3677" s="1" t="s">
        <v>188</v>
      </c>
      <c r="ET3677" s="1" t="s">
        <v>188</v>
      </c>
      <c r="EU3677" s="1" t="s">
        <v>192</v>
      </c>
      <c r="EV3677" s="1" t="s">
        <v>188</v>
      </c>
      <c r="EW3677" s="1" t="s">
        <v>188</v>
      </c>
      <c r="EX3677">
        <v>0</v>
      </c>
      <c r="EY3677">
        <v>0</v>
      </c>
      <c r="EZ3677">
        <v>0</v>
      </c>
      <c r="FA3677">
        <v>0</v>
      </c>
      <c r="FB3677" s="1" t="s">
        <v>194</v>
      </c>
      <c r="FC3677" s="1" t="s">
        <v>183</v>
      </c>
      <c r="FD3677" s="1" t="s">
        <v>188</v>
      </c>
      <c r="FE3677" s="1" t="s">
        <v>188</v>
      </c>
      <c r="FF3677" s="1" t="s">
        <v>188</v>
      </c>
      <c r="FG3677" s="1" t="s">
        <v>188</v>
      </c>
      <c r="FH3677" s="1" t="s">
        <v>188</v>
      </c>
      <c r="FI3677" s="1" t="s">
        <v>188</v>
      </c>
      <c r="FJ3677" s="1" t="s">
        <v>5079</v>
      </c>
      <c r="FK3677" s="1" t="s">
        <v>188</v>
      </c>
      <c r="FL3677" s="1" t="s">
        <v>183</v>
      </c>
      <c r="FM3677">
        <v>0</v>
      </c>
      <c r="FN3677" s="1" t="s">
        <v>188</v>
      </c>
      <c r="FO3677" s="1" t="s">
        <v>188</v>
      </c>
      <c r="FP3677" s="1" t="s">
        <v>188</v>
      </c>
      <c r="FQ3677" s="1" t="s">
        <v>188</v>
      </c>
      <c r="FR3677" s="1" t="s">
        <v>188</v>
      </c>
      <c r="FS3677" s="1" t="s">
        <v>188</v>
      </c>
      <c r="FT3677" s="1" t="s">
        <v>188</v>
      </c>
      <c r="FU3677" s="1" t="s">
        <v>353</v>
      </c>
      <c r="FV3677" s="1" t="s">
        <v>188</v>
      </c>
      <c r="FW3677" s="1" t="s">
        <v>183</v>
      </c>
      <c r="FX3677" s="1" t="s">
        <v>188</v>
      </c>
      <c r="FY3677" s="1" t="s">
        <v>192</v>
      </c>
      <c r="FZ3677">
        <v>0</v>
      </c>
    </row>
    <row r="3678" spans="1:182" x14ac:dyDescent="0.3">
      <c r="A3678">
        <v>20066</v>
      </c>
      <c r="B3678" s="1" t="s">
        <v>1762</v>
      </c>
      <c r="C3678" s="1" t="s">
        <v>182</v>
      </c>
      <c r="D3678" s="1" t="s">
        <v>183</v>
      </c>
      <c r="E3678" s="1" t="s">
        <v>184</v>
      </c>
      <c r="F3678" s="1" t="s">
        <v>197</v>
      </c>
      <c r="G3678" s="1" t="s">
        <v>18936</v>
      </c>
      <c r="H3678" s="1" t="s">
        <v>187</v>
      </c>
      <c r="I3678" s="1" t="s">
        <v>184</v>
      </c>
      <c r="J3678" s="1" t="s">
        <v>188</v>
      </c>
      <c r="K3678" s="1" t="s">
        <v>188</v>
      </c>
      <c r="L3678" s="1" t="s">
        <v>6179</v>
      </c>
      <c r="M3678" s="1" t="s">
        <v>188</v>
      </c>
      <c r="N3678" s="1" t="s">
        <v>18937</v>
      </c>
      <c r="O3678" s="1" t="s">
        <v>188</v>
      </c>
      <c r="P3678">
        <v>12</v>
      </c>
      <c r="Q3678">
        <v>0</v>
      </c>
      <c r="R3678">
        <v>0</v>
      </c>
      <c r="S3678" s="1" t="s">
        <v>183</v>
      </c>
      <c r="T3678">
        <v>0</v>
      </c>
      <c r="U3678">
        <v>3</v>
      </c>
      <c r="V3678">
        <v>2</v>
      </c>
      <c r="W3678">
        <v>0</v>
      </c>
      <c r="X3678">
        <v>0</v>
      </c>
      <c r="Y3678">
        <v>38</v>
      </c>
      <c r="Z3678">
        <v>125.62</v>
      </c>
      <c r="AA3678">
        <v>0</v>
      </c>
      <c r="AB3678">
        <v>0</v>
      </c>
      <c r="AC3678" s="1" t="s">
        <v>182</v>
      </c>
      <c r="AD3678" s="1" t="s">
        <v>182</v>
      </c>
      <c r="AE3678" s="1" t="s">
        <v>188</v>
      </c>
      <c r="AF3678" s="1" t="s">
        <v>190</v>
      </c>
      <c r="AG3678" s="1" t="s">
        <v>191</v>
      </c>
      <c r="AH3678" s="1" t="s">
        <v>346</v>
      </c>
      <c r="AI3678" s="1" t="s">
        <v>188</v>
      </c>
      <c r="AJ3678" s="1" t="s">
        <v>8451</v>
      </c>
      <c r="AK3678" s="1" t="s">
        <v>6075</v>
      </c>
      <c r="AL3678" s="1" t="s">
        <v>188</v>
      </c>
      <c r="AM3678" s="1" t="s">
        <v>190</v>
      </c>
      <c r="AN3678" s="1" t="s">
        <v>191</v>
      </c>
      <c r="AO3678" s="1" t="s">
        <v>346</v>
      </c>
      <c r="AP3678" s="1" t="s">
        <v>188</v>
      </c>
      <c r="AQ3678" s="1" t="s">
        <v>188</v>
      </c>
      <c r="AR3678" s="1" t="s">
        <v>188</v>
      </c>
      <c r="AS3678" s="1" t="s">
        <v>188</v>
      </c>
      <c r="AT3678" s="1" t="s">
        <v>188</v>
      </c>
      <c r="AU3678" s="1" t="s">
        <v>188</v>
      </c>
      <c r="AV3678" s="1" t="s">
        <v>188</v>
      </c>
      <c r="AW3678" s="1" t="s">
        <v>188</v>
      </c>
      <c r="AX3678" s="1" t="s">
        <v>188</v>
      </c>
      <c r="AY3678" s="1" t="s">
        <v>188</v>
      </c>
      <c r="AZ3678">
        <v>38</v>
      </c>
      <c r="BA3678">
        <v>125.62</v>
      </c>
      <c r="BB3678">
        <v>0</v>
      </c>
      <c r="BC3678">
        <v>0</v>
      </c>
      <c r="BD3678">
        <v>0</v>
      </c>
      <c r="BE3678">
        <v>0</v>
      </c>
      <c r="BF3678" s="1" t="s">
        <v>188</v>
      </c>
      <c r="BG3678" s="1" t="s">
        <v>188</v>
      </c>
      <c r="BH3678" s="1" t="s">
        <v>188</v>
      </c>
      <c r="BI3678">
        <v>0</v>
      </c>
      <c r="BJ3678">
        <v>0</v>
      </c>
      <c r="BK3678" s="1" t="s">
        <v>183</v>
      </c>
      <c r="BL3678">
        <v>0</v>
      </c>
      <c r="BM3678">
        <v>3600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 s="1" t="s">
        <v>188</v>
      </c>
      <c r="BW3678" s="1" t="s">
        <v>252</v>
      </c>
      <c r="BX3678" s="1" t="s">
        <v>358</v>
      </c>
      <c r="BY3678" s="1" t="s">
        <v>188</v>
      </c>
      <c r="BZ3678" s="1" t="s">
        <v>188</v>
      </c>
      <c r="CA3678" s="1" t="s">
        <v>13532</v>
      </c>
      <c r="CB3678" s="1" t="s">
        <v>188</v>
      </c>
      <c r="CC3678" s="1" t="s">
        <v>188</v>
      </c>
      <c r="CD3678" s="1" t="s">
        <v>188</v>
      </c>
      <c r="CE3678" s="1" t="s">
        <v>188</v>
      </c>
      <c r="CF3678" s="1" t="s">
        <v>188</v>
      </c>
      <c r="CG3678" s="1" t="s">
        <v>188</v>
      </c>
      <c r="CH3678" s="1" t="s">
        <v>188</v>
      </c>
      <c r="CI3678" s="1" t="s">
        <v>188</v>
      </c>
      <c r="CJ3678" s="1" t="s">
        <v>18938</v>
      </c>
      <c r="CK3678" s="1" t="s">
        <v>18939</v>
      </c>
      <c r="CL3678" s="1" t="s">
        <v>188</v>
      </c>
      <c r="CM3678" s="1" t="s">
        <v>188</v>
      </c>
      <c r="CN3678" s="1" t="s">
        <v>188</v>
      </c>
      <c r="CO3678" s="1" t="s">
        <v>188</v>
      </c>
      <c r="CP3678" s="1" t="s">
        <v>188</v>
      </c>
      <c r="CQ3678" s="1" t="s">
        <v>188</v>
      </c>
      <c r="CR3678" s="1" t="s">
        <v>188</v>
      </c>
      <c r="CS3678" s="1" t="s">
        <v>188</v>
      </c>
      <c r="CT3678" s="1" t="s">
        <v>188</v>
      </c>
      <c r="CU3678" s="1" t="s">
        <v>188</v>
      </c>
      <c r="CV3678" s="1" t="s">
        <v>188</v>
      </c>
      <c r="CW3678" s="1" t="s">
        <v>188</v>
      </c>
      <c r="CX3678" s="1" t="s">
        <v>18940</v>
      </c>
      <c r="CY3678" s="1" t="s">
        <v>188</v>
      </c>
      <c r="CZ3678">
        <v>20066</v>
      </c>
      <c r="DA3678" s="2">
        <v>43738.861628275467</v>
      </c>
      <c r="DB3678" s="2">
        <v>43738.861628275467</v>
      </c>
      <c r="DC3678">
        <v>6</v>
      </c>
      <c r="DD3678" s="1" t="s">
        <v>188</v>
      </c>
      <c r="DE3678" s="1" t="s">
        <v>188</v>
      </c>
      <c r="DF3678" s="1" t="s">
        <v>188</v>
      </c>
      <c r="DG3678" s="1" t="s">
        <v>188</v>
      </c>
      <c r="DH3678" s="1" t="s">
        <v>188</v>
      </c>
      <c r="DI3678">
        <v>150</v>
      </c>
      <c r="DJ3678">
        <v>495.87</v>
      </c>
      <c r="DK3678">
        <v>0</v>
      </c>
      <c r="DL3678">
        <v>0</v>
      </c>
      <c r="DM3678" s="1" t="s">
        <v>188</v>
      </c>
      <c r="DN3678" s="1" t="s">
        <v>188</v>
      </c>
      <c r="DO3678" s="1" t="s">
        <v>188</v>
      </c>
      <c r="DP3678" s="1" t="s">
        <v>188</v>
      </c>
      <c r="DQ3678" s="1" t="s">
        <v>188</v>
      </c>
      <c r="DR3678" s="1" t="s">
        <v>188</v>
      </c>
      <c r="DS3678" s="1" t="s">
        <v>188</v>
      </c>
      <c r="DT3678" s="1" t="s">
        <v>188</v>
      </c>
      <c r="DU3678" s="1" t="s">
        <v>188</v>
      </c>
      <c r="DV3678" s="1" t="s">
        <v>188</v>
      </c>
      <c r="DW3678" s="1" t="s">
        <v>188</v>
      </c>
      <c r="DX3678" s="1" t="s">
        <v>188</v>
      </c>
      <c r="DY3678" s="1" t="s">
        <v>188</v>
      </c>
      <c r="DZ3678" s="1" t="s">
        <v>188</v>
      </c>
      <c r="EA3678" s="1" t="s">
        <v>188</v>
      </c>
      <c r="EB3678" s="1" t="s">
        <v>188</v>
      </c>
      <c r="EC3678" s="1" t="s">
        <v>188</v>
      </c>
      <c r="ED3678" s="1" t="s">
        <v>797</v>
      </c>
      <c r="EE3678" s="1" t="s">
        <v>188</v>
      </c>
      <c r="EF3678" s="1" t="s">
        <v>188</v>
      </c>
      <c r="EG3678" s="1" t="s">
        <v>188</v>
      </c>
      <c r="EH3678" s="1" t="s">
        <v>188</v>
      </c>
      <c r="EI3678" s="1" t="s">
        <v>188</v>
      </c>
      <c r="EJ3678" s="1" t="s">
        <v>188</v>
      </c>
      <c r="EK3678" s="1" t="s">
        <v>188</v>
      </c>
      <c r="EL3678" s="1" t="s">
        <v>188</v>
      </c>
      <c r="EM3678" s="1" t="s">
        <v>188</v>
      </c>
      <c r="EN3678" s="1" t="s">
        <v>188</v>
      </c>
      <c r="EO3678" s="1" t="s">
        <v>188</v>
      </c>
      <c r="EP3678" s="1" t="s">
        <v>188</v>
      </c>
      <c r="EQ3678" s="1" t="s">
        <v>188</v>
      </c>
      <c r="ER3678" s="1" t="s">
        <v>188</v>
      </c>
      <c r="ES3678" s="1" t="s">
        <v>188</v>
      </c>
      <c r="ET3678" s="1" t="s">
        <v>188</v>
      </c>
      <c r="EU3678" s="1" t="s">
        <v>192</v>
      </c>
      <c r="EV3678" s="1" t="s">
        <v>188</v>
      </c>
      <c r="EW3678" s="1" t="s">
        <v>188</v>
      </c>
      <c r="EX3678">
        <v>0</v>
      </c>
      <c r="EY3678">
        <v>0</v>
      </c>
      <c r="EZ3678">
        <v>0</v>
      </c>
      <c r="FA3678">
        <v>0</v>
      </c>
      <c r="FB3678" s="1" t="s">
        <v>194</v>
      </c>
      <c r="FC3678" s="1" t="s">
        <v>183</v>
      </c>
      <c r="FD3678" s="1" t="s">
        <v>188</v>
      </c>
      <c r="FE3678" s="1" t="s">
        <v>188</v>
      </c>
      <c r="FF3678" s="1" t="s">
        <v>188</v>
      </c>
      <c r="FG3678" s="1" t="s">
        <v>188</v>
      </c>
      <c r="FH3678" s="1" t="s">
        <v>188</v>
      </c>
      <c r="FI3678" s="1" t="s">
        <v>188</v>
      </c>
      <c r="FJ3678" s="1" t="s">
        <v>7205</v>
      </c>
      <c r="FK3678" s="1" t="s">
        <v>188</v>
      </c>
      <c r="FL3678" s="1" t="s">
        <v>183</v>
      </c>
      <c r="FM3678">
        <v>0</v>
      </c>
      <c r="FN3678" s="1" t="s">
        <v>188</v>
      </c>
      <c r="FO3678" s="1" t="s">
        <v>188</v>
      </c>
      <c r="FP3678" s="1" t="s">
        <v>188</v>
      </c>
      <c r="FQ3678" s="1" t="s">
        <v>188</v>
      </c>
      <c r="FR3678" s="1" t="s">
        <v>188</v>
      </c>
      <c r="FS3678" s="1" t="s">
        <v>188</v>
      </c>
      <c r="FT3678" s="1" t="s">
        <v>188</v>
      </c>
      <c r="FU3678" s="1" t="s">
        <v>353</v>
      </c>
      <c r="FV3678" s="1" t="s">
        <v>188</v>
      </c>
      <c r="FW3678" s="1" t="s">
        <v>183</v>
      </c>
      <c r="FX3678" s="1" t="s">
        <v>188</v>
      </c>
      <c r="FY3678" s="1" t="s">
        <v>192</v>
      </c>
      <c r="FZ3678">
        <v>0</v>
      </c>
    </row>
    <row r="3679" spans="1:182" x14ac:dyDescent="0.3">
      <c r="A3679">
        <v>20067</v>
      </c>
      <c r="B3679" s="1" t="s">
        <v>1762</v>
      </c>
      <c r="C3679" s="1" t="s">
        <v>182</v>
      </c>
      <c r="D3679" s="1" t="s">
        <v>183</v>
      </c>
      <c r="E3679" s="1" t="s">
        <v>184</v>
      </c>
      <c r="F3679" s="1" t="s">
        <v>185</v>
      </c>
      <c r="G3679" s="1" t="s">
        <v>6925</v>
      </c>
      <c r="H3679" s="1" t="s">
        <v>187</v>
      </c>
      <c r="I3679" s="1" t="s">
        <v>184</v>
      </c>
      <c r="J3679" s="1" t="s">
        <v>188</v>
      </c>
      <c r="K3679" s="1" t="s">
        <v>188</v>
      </c>
      <c r="L3679" s="1" t="s">
        <v>751</v>
      </c>
      <c r="M3679" s="1" t="s">
        <v>188</v>
      </c>
      <c r="N3679" s="1" t="s">
        <v>18941</v>
      </c>
      <c r="O3679" s="1" t="s">
        <v>188</v>
      </c>
      <c r="P3679">
        <v>12</v>
      </c>
      <c r="Q3679">
        <v>0</v>
      </c>
      <c r="R3679">
        <v>0</v>
      </c>
      <c r="S3679" s="1" t="s">
        <v>183</v>
      </c>
      <c r="T3679">
        <v>0</v>
      </c>
      <c r="U3679">
        <v>2</v>
      </c>
      <c r="V3679">
        <v>2</v>
      </c>
      <c r="W3679">
        <v>0</v>
      </c>
      <c r="X3679">
        <v>0</v>
      </c>
      <c r="Y3679">
        <v>29</v>
      </c>
      <c r="Z3679">
        <v>95.87</v>
      </c>
      <c r="AA3679">
        <v>0</v>
      </c>
      <c r="AB3679">
        <v>0</v>
      </c>
      <c r="AC3679" s="1" t="s">
        <v>182</v>
      </c>
      <c r="AD3679" s="1" t="s">
        <v>182</v>
      </c>
      <c r="AE3679" s="1" t="s">
        <v>188</v>
      </c>
      <c r="AF3679" s="1" t="s">
        <v>190</v>
      </c>
      <c r="AG3679" s="1" t="s">
        <v>191</v>
      </c>
      <c r="AH3679" s="1" t="s">
        <v>306</v>
      </c>
      <c r="AI3679" s="1" t="s">
        <v>188</v>
      </c>
      <c r="AJ3679" s="1" t="s">
        <v>18942</v>
      </c>
      <c r="AK3679" s="1" t="s">
        <v>184</v>
      </c>
      <c r="AL3679" s="1" t="s">
        <v>188</v>
      </c>
      <c r="AM3679" s="1" t="s">
        <v>190</v>
      </c>
      <c r="AN3679" s="1" t="s">
        <v>191</v>
      </c>
      <c r="AO3679" s="1" t="s">
        <v>306</v>
      </c>
      <c r="AP3679" s="1" t="s">
        <v>188</v>
      </c>
      <c r="AQ3679" s="1" t="s">
        <v>188</v>
      </c>
      <c r="AR3679" s="1" t="s">
        <v>188</v>
      </c>
      <c r="AS3679" s="1" t="s">
        <v>188</v>
      </c>
      <c r="AT3679" s="1" t="s">
        <v>188</v>
      </c>
      <c r="AU3679" s="1" t="s">
        <v>188</v>
      </c>
      <c r="AV3679" s="1" t="s">
        <v>188</v>
      </c>
      <c r="AW3679" s="1" t="s">
        <v>188</v>
      </c>
      <c r="AX3679" s="1" t="s">
        <v>188</v>
      </c>
      <c r="AY3679" s="1" t="s">
        <v>188</v>
      </c>
      <c r="AZ3679">
        <v>29</v>
      </c>
      <c r="BA3679">
        <v>95.87</v>
      </c>
      <c r="BB3679">
        <v>0</v>
      </c>
      <c r="BC3679">
        <v>0</v>
      </c>
      <c r="BD3679">
        <v>0</v>
      </c>
      <c r="BE3679">
        <v>0</v>
      </c>
      <c r="BF3679" s="1" t="s">
        <v>188</v>
      </c>
      <c r="BG3679" s="1" t="s">
        <v>188</v>
      </c>
      <c r="BH3679" s="1" t="s">
        <v>188</v>
      </c>
      <c r="BI3679">
        <v>0</v>
      </c>
      <c r="BJ3679">
        <v>0</v>
      </c>
      <c r="BK3679" s="1" t="s">
        <v>183</v>
      </c>
      <c r="BL3679">
        <v>0</v>
      </c>
      <c r="BM3679">
        <v>2700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 s="1" t="s">
        <v>188</v>
      </c>
      <c r="BW3679" s="1" t="s">
        <v>219</v>
      </c>
      <c r="BX3679" s="1" t="s">
        <v>864</v>
      </c>
      <c r="BY3679" s="1" t="s">
        <v>188</v>
      </c>
      <c r="BZ3679" s="1" t="s">
        <v>188</v>
      </c>
      <c r="CA3679" s="1" t="s">
        <v>188</v>
      </c>
      <c r="CB3679" s="1" t="s">
        <v>188</v>
      </c>
      <c r="CC3679" s="1" t="s">
        <v>188</v>
      </c>
      <c r="CD3679" s="1" t="s">
        <v>188</v>
      </c>
      <c r="CE3679" s="1" t="s">
        <v>188</v>
      </c>
      <c r="CF3679" s="1" t="s">
        <v>188</v>
      </c>
      <c r="CG3679" s="1" t="s">
        <v>188</v>
      </c>
      <c r="CH3679" s="1" t="s">
        <v>188</v>
      </c>
      <c r="CI3679" s="1" t="s">
        <v>188</v>
      </c>
      <c r="CJ3679" s="1" t="s">
        <v>18943</v>
      </c>
      <c r="CK3679" s="1" t="s">
        <v>18944</v>
      </c>
      <c r="CL3679" s="1" t="s">
        <v>188</v>
      </c>
      <c r="CM3679" s="1" t="s">
        <v>188</v>
      </c>
      <c r="CN3679" s="1" t="s">
        <v>188</v>
      </c>
      <c r="CO3679" s="1" t="s">
        <v>188</v>
      </c>
      <c r="CP3679" s="1" t="s">
        <v>188</v>
      </c>
      <c r="CQ3679" s="1" t="s">
        <v>188</v>
      </c>
      <c r="CR3679" s="1" t="s">
        <v>188</v>
      </c>
      <c r="CS3679" s="1" t="s">
        <v>188</v>
      </c>
      <c r="CT3679" s="1" t="s">
        <v>188</v>
      </c>
      <c r="CU3679" s="1" t="s">
        <v>188</v>
      </c>
      <c r="CV3679" s="1" t="s">
        <v>188</v>
      </c>
      <c r="CW3679" s="1" t="s">
        <v>188</v>
      </c>
      <c r="CX3679" s="1" t="s">
        <v>18945</v>
      </c>
      <c r="CY3679" s="1" t="s">
        <v>188</v>
      </c>
      <c r="CZ3679">
        <v>20067</v>
      </c>
      <c r="DA3679" s="2">
        <v>43738.865447881944</v>
      </c>
      <c r="DB3679" s="2">
        <v>43738.865447881944</v>
      </c>
      <c r="DC3679">
        <v>17</v>
      </c>
      <c r="DD3679" s="1" t="s">
        <v>188</v>
      </c>
      <c r="DE3679" s="1" t="s">
        <v>188</v>
      </c>
      <c r="DF3679" s="1" t="s">
        <v>188</v>
      </c>
      <c r="DG3679" s="1" t="s">
        <v>188</v>
      </c>
      <c r="DH3679" s="1" t="s">
        <v>188</v>
      </c>
      <c r="DI3679">
        <v>111</v>
      </c>
      <c r="DJ3679">
        <v>366.94</v>
      </c>
      <c r="DK3679">
        <v>0</v>
      </c>
      <c r="DL3679">
        <v>0</v>
      </c>
      <c r="DM3679" s="1" t="s">
        <v>188</v>
      </c>
      <c r="DN3679" s="1" t="s">
        <v>188</v>
      </c>
      <c r="DO3679" s="1" t="s">
        <v>188</v>
      </c>
      <c r="DP3679" s="1" t="s">
        <v>188</v>
      </c>
      <c r="DQ3679" s="1" t="s">
        <v>188</v>
      </c>
      <c r="DR3679" s="1" t="s">
        <v>188</v>
      </c>
      <c r="DS3679" s="1" t="s">
        <v>188</v>
      </c>
      <c r="DT3679" s="1" t="s">
        <v>188</v>
      </c>
      <c r="DU3679" s="1" t="s">
        <v>188</v>
      </c>
      <c r="DV3679" s="1" t="s">
        <v>188</v>
      </c>
      <c r="DW3679" s="1" t="s">
        <v>188</v>
      </c>
      <c r="DX3679" s="1" t="s">
        <v>188</v>
      </c>
      <c r="DY3679" s="1" t="s">
        <v>188</v>
      </c>
      <c r="DZ3679" s="1" t="s">
        <v>188</v>
      </c>
      <c r="EA3679" s="1" t="s">
        <v>188</v>
      </c>
      <c r="EB3679" s="1" t="s">
        <v>188</v>
      </c>
      <c r="EC3679" s="1" t="s">
        <v>188</v>
      </c>
      <c r="ED3679" s="1" t="s">
        <v>797</v>
      </c>
      <c r="EE3679" s="1" t="s">
        <v>188</v>
      </c>
      <c r="EF3679" s="1" t="s">
        <v>188</v>
      </c>
      <c r="EG3679" s="1" t="s">
        <v>188</v>
      </c>
      <c r="EH3679" s="1" t="s">
        <v>188</v>
      </c>
      <c r="EI3679" s="1" t="s">
        <v>188</v>
      </c>
      <c r="EJ3679" s="1" t="s">
        <v>188</v>
      </c>
      <c r="EK3679" s="1" t="s">
        <v>188</v>
      </c>
      <c r="EL3679" s="1" t="s">
        <v>188</v>
      </c>
      <c r="EM3679" s="1" t="s">
        <v>188</v>
      </c>
      <c r="EN3679" s="1" t="s">
        <v>188</v>
      </c>
      <c r="EO3679" s="1" t="s">
        <v>188</v>
      </c>
      <c r="EP3679" s="1" t="s">
        <v>188</v>
      </c>
      <c r="EQ3679" s="1" t="s">
        <v>188</v>
      </c>
      <c r="ER3679" s="1" t="s">
        <v>188</v>
      </c>
      <c r="ES3679" s="1" t="s">
        <v>188</v>
      </c>
      <c r="ET3679" s="1" t="s">
        <v>188</v>
      </c>
      <c r="EU3679" s="1" t="s">
        <v>192</v>
      </c>
      <c r="EV3679" s="1" t="s">
        <v>188</v>
      </c>
      <c r="EW3679" s="1" t="s">
        <v>188</v>
      </c>
      <c r="EX3679">
        <v>0</v>
      </c>
      <c r="EY3679">
        <v>0</v>
      </c>
      <c r="EZ3679">
        <v>0</v>
      </c>
      <c r="FA3679">
        <v>0</v>
      </c>
      <c r="FB3679" s="1" t="s">
        <v>194</v>
      </c>
      <c r="FC3679" s="1" t="s">
        <v>183</v>
      </c>
      <c r="FD3679" s="1" t="s">
        <v>188</v>
      </c>
      <c r="FE3679" s="1" t="s">
        <v>188</v>
      </c>
      <c r="FF3679" s="1" t="s">
        <v>195</v>
      </c>
      <c r="FG3679" s="1" t="s">
        <v>188</v>
      </c>
      <c r="FH3679" s="1" t="s">
        <v>188</v>
      </c>
      <c r="FI3679" s="1" t="s">
        <v>188</v>
      </c>
      <c r="FJ3679" s="1" t="s">
        <v>461</v>
      </c>
      <c r="FK3679" s="1" t="s">
        <v>188</v>
      </c>
      <c r="FL3679" s="1" t="s">
        <v>183</v>
      </c>
      <c r="FM3679">
        <v>0</v>
      </c>
      <c r="FN3679" s="1" t="s">
        <v>188</v>
      </c>
      <c r="FO3679" s="1" t="s">
        <v>188</v>
      </c>
      <c r="FP3679" s="1" t="s">
        <v>188</v>
      </c>
      <c r="FQ3679" s="1" t="s">
        <v>188</v>
      </c>
      <c r="FR3679" s="1" t="s">
        <v>188</v>
      </c>
      <c r="FS3679" s="1" t="s">
        <v>188</v>
      </c>
      <c r="FT3679" s="1" t="s">
        <v>188</v>
      </c>
      <c r="FU3679" s="1" t="s">
        <v>314</v>
      </c>
      <c r="FV3679" s="1" t="s">
        <v>188</v>
      </c>
      <c r="FW3679" s="1" t="s">
        <v>183</v>
      </c>
      <c r="FX3679" s="1" t="s">
        <v>188</v>
      </c>
      <c r="FY3679" s="1" t="s">
        <v>192</v>
      </c>
      <c r="FZ3679">
        <v>0</v>
      </c>
    </row>
    <row r="3680" spans="1:182" x14ac:dyDescent="0.3">
      <c r="A3680">
        <v>20068</v>
      </c>
      <c r="B3680" s="1" t="s">
        <v>1762</v>
      </c>
      <c r="C3680" s="1" t="s">
        <v>182</v>
      </c>
      <c r="D3680" s="1" t="s">
        <v>183</v>
      </c>
      <c r="E3680" s="1" t="s">
        <v>184</v>
      </c>
      <c r="F3680" s="1" t="s">
        <v>197</v>
      </c>
      <c r="G3680" s="1" t="s">
        <v>18946</v>
      </c>
      <c r="H3680" s="1" t="s">
        <v>187</v>
      </c>
      <c r="I3680" s="1" t="s">
        <v>184</v>
      </c>
      <c r="J3680" s="1" t="s">
        <v>188</v>
      </c>
      <c r="K3680" s="1" t="s">
        <v>188</v>
      </c>
      <c r="L3680" s="1" t="s">
        <v>620</v>
      </c>
      <c r="M3680" s="1" t="s">
        <v>188</v>
      </c>
      <c r="N3680" s="1" t="s">
        <v>18947</v>
      </c>
      <c r="O3680" s="1" t="s">
        <v>188</v>
      </c>
      <c r="P3680">
        <v>12</v>
      </c>
      <c r="Q3680">
        <v>0</v>
      </c>
      <c r="R3680">
        <v>0</v>
      </c>
      <c r="S3680" s="1" t="s">
        <v>183</v>
      </c>
      <c r="T3680">
        <v>0</v>
      </c>
      <c r="U3680">
        <v>3</v>
      </c>
      <c r="V3680">
        <v>2</v>
      </c>
      <c r="W3680">
        <v>0</v>
      </c>
      <c r="X3680">
        <v>0</v>
      </c>
      <c r="Y3680">
        <v>35</v>
      </c>
      <c r="Z3680">
        <v>115.7</v>
      </c>
      <c r="AA3680">
        <v>0</v>
      </c>
      <c r="AB3680">
        <v>0</v>
      </c>
      <c r="AC3680" s="1" t="s">
        <v>182</v>
      </c>
      <c r="AD3680" s="1" t="s">
        <v>182</v>
      </c>
      <c r="AE3680" s="1" t="s">
        <v>188</v>
      </c>
      <c r="AF3680" s="1" t="s">
        <v>190</v>
      </c>
      <c r="AG3680" s="1" t="s">
        <v>191</v>
      </c>
      <c r="AH3680" s="1" t="s">
        <v>346</v>
      </c>
      <c r="AI3680" s="1" t="s">
        <v>188</v>
      </c>
      <c r="AJ3680" s="1" t="s">
        <v>10176</v>
      </c>
      <c r="AK3680" s="1" t="s">
        <v>16905</v>
      </c>
      <c r="AL3680" s="1" t="s">
        <v>188</v>
      </c>
      <c r="AM3680" s="1" t="s">
        <v>190</v>
      </c>
      <c r="AN3680" s="1" t="s">
        <v>191</v>
      </c>
      <c r="AO3680" s="1" t="s">
        <v>346</v>
      </c>
      <c r="AP3680" s="1" t="s">
        <v>188</v>
      </c>
      <c r="AQ3680" s="1" t="s">
        <v>188</v>
      </c>
      <c r="AR3680" s="1" t="s">
        <v>188</v>
      </c>
      <c r="AS3680" s="1" t="s">
        <v>188</v>
      </c>
      <c r="AT3680" s="1" t="s">
        <v>188</v>
      </c>
      <c r="AU3680" s="1" t="s">
        <v>188</v>
      </c>
      <c r="AV3680" s="1" t="s">
        <v>188</v>
      </c>
      <c r="AW3680" s="1" t="s">
        <v>188</v>
      </c>
      <c r="AX3680" s="1" t="s">
        <v>188</v>
      </c>
      <c r="AY3680" s="1" t="s">
        <v>188</v>
      </c>
      <c r="AZ3680">
        <v>35</v>
      </c>
      <c r="BA3680">
        <v>115.7</v>
      </c>
      <c r="BB3680">
        <v>0</v>
      </c>
      <c r="BC3680">
        <v>0</v>
      </c>
      <c r="BD3680">
        <v>0</v>
      </c>
      <c r="BE3680">
        <v>0</v>
      </c>
      <c r="BF3680" s="1" t="s">
        <v>188</v>
      </c>
      <c r="BG3680" s="1" t="s">
        <v>188</v>
      </c>
      <c r="BH3680" s="1" t="s">
        <v>188</v>
      </c>
      <c r="BI3680">
        <v>0</v>
      </c>
      <c r="BJ3680">
        <v>0</v>
      </c>
      <c r="BK3680" s="1" t="s">
        <v>183</v>
      </c>
      <c r="BL3680">
        <v>0</v>
      </c>
      <c r="BM3680">
        <v>2900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 s="1" t="s">
        <v>188</v>
      </c>
      <c r="BW3680" s="1" t="s">
        <v>219</v>
      </c>
      <c r="BX3680" s="1" t="s">
        <v>358</v>
      </c>
      <c r="BY3680" s="1" t="s">
        <v>188</v>
      </c>
      <c r="BZ3680" s="1" t="s">
        <v>188</v>
      </c>
      <c r="CA3680" s="1" t="s">
        <v>188</v>
      </c>
      <c r="CB3680" s="1" t="s">
        <v>188</v>
      </c>
      <c r="CC3680" s="1" t="s">
        <v>188</v>
      </c>
      <c r="CD3680" s="1" t="s">
        <v>188</v>
      </c>
      <c r="CE3680" s="1" t="s">
        <v>188</v>
      </c>
      <c r="CF3680" s="1" t="s">
        <v>188</v>
      </c>
      <c r="CG3680" s="1" t="s">
        <v>188</v>
      </c>
      <c r="CH3680" s="1" t="s">
        <v>188</v>
      </c>
      <c r="CI3680" s="1" t="s">
        <v>188</v>
      </c>
      <c r="CJ3680" s="1" t="s">
        <v>18948</v>
      </c>
      <c r="CK3680" s="1" t="s">
        <v>18949</v>
      </c>
      <c r="CL3680" s="1" t="s">
        <v>188</v>
      </c>
      <c r="CM3680" s="1" t="s">
        <v>188</v>
      </c>
      <c r="CN3680" s="1" t="s">
        <v>188</v>
      </c>
      <c r="CO3680" s="1" t="s">
        <v>188</v>
      </c>
      <c r="CP3680" s="1" t="s">
        <v>188</v>
      </c>
      <c r="CQ3680" s="1" t="s">
        <v>188</v>
      </c>
      <c r="CR3680" s="1" t="s">
        <v>188</v>
      </c>
      <c r="CS3680" s="1" t="s">
        <v>188</v>
      </c>
      <c r="CT3680" s="1" t="s">
        <v>188</v>
      </c>
      <c r="CU3680" s="1" t="s">
        <v>188</v>
      </c>
      <c r="CV3680" s="1" t="s">
        <v>188</v>
      </c>
      <c r="CW3680" s="1" t="s">
        <v>188</v>
      </c>
      <c r="CX3680" s="1" t="s">
        <v>18950</v>
      </c>
      <c r="CY3680" s="1" t="s">
        <v>188</v>
      </c>
      <c r="CZ3680">
        <v>20068</v>
      </c>
      <c r="DA3680" s="2">
        <v>43738.872714351855</v>
      </c>
      <c r="DB3680" s="2">
        <v>43738.872714351855</v>
      </c>
      <c r="DC3680">
        <v>6</v>
      </c>
      <c r="DD3680" s="1" t="s">
        <v>188</v>
      </c>
      <c r="DE3680" s="1" t="s">
        <v>188</v>
      </c>
      <c r="DF3680" s="1" t="s">
        <v>188</v>
      </c>
      <c r="DG3680" s="1" t="s">
        <v>188</v>
      </c>
      <c r="DH3680" s="1" t="s">
        <v>188</v>
      </c>
      <c r="DI3680">
        <v>130</v>
      </c>
      <c r="DJ3680">
        <v>429.75</v>
      </c>
      <c r="DK3680">
        <v>0</v>
      </c>
      <c r="DL3680">
        <v>0</v>
      </c>
      <c r="DM3680" s="1" t="s">
        <v>188</v>
      </c>
      <c r="DN3680" s="1" t="s">
        <v>188</v>
      </c>
      <c r="DO3680" s="1" t="s">
        <v>188</v>
      </c>
      <c r="DP3680" s="1" t="s">
        <v>188</v>
      </c>
      <c r="DQ3680" s="1" t="s">
        <v>188</v>
      </c>
      <c r="DR3680" s="1" t="s">
        <v>188</v>
      </c>
      <c r="DS3680" s="1" t="s">
        <v>188</v>
      </c>
      <c r="DT3680" s="1" t="s">
        <v>188</v>
      </c>
      <c r="DU3680" s="1" t="s">
        <v>188</v>
      </c>
      <c r="DV3680" s="1" t="s">
        <v>188</v>
      </c>
      <c r="DW3680" s="1" t="s">
        <v>188</v>
      </c>
      <c r="DX3680" s="1" t="s">
        <v>188</v>
      </c>
      <c r="DY3680" s="1" t="s">
        <v>188</v>
      </c>
      <c r="DZ3680" s="1" t="s">
        <v>188</v>
      </c>
      <c r="EA3680" s="1" t="s">
        <v>188</v>
      </c>
      <c r="EB3680" s="1" t="s">
        <v>188</v>
      </c>
      <c r="EC3680" s="1" t="s">
        <v>188</v>
      </c>
      <c r="ED3680" s="1" t="s">
        <v>224</v>
      </c>
      <c r="EE3680" s="1" t="s">
        <v>188</v>
      </c>
      <c r="EF3680" s="1" t="s">
        <v>188</v>
      </c>
      <c r="EG3680" s="1" t="s">
        <v>188</v>
      </c>
      <c r="EH3680" s="1" t="s">
        <v>188</v>
      </c>
      <c r="EI3680" s="1" t="s">
        <v>188</v>
      </c>
      <c r="EJ3680" s="1" t="s">
        <v>188</v>
      </c>
      <c r="EK3680" s="1" t="s">
        <v>188</v>
      </c>
      <c r="EL3680" s="1" t="s">
        <v>188</v>
      </c>
      <c r="EM3680" s="1" t="s">
        <v>188</v>
      </c>
      <c r="EN3680" s="1" t="s">
        <v>188</v>
      </c>
      <c r="EO3680" s="1" t="s">
        <v>188</v>
      </c>
      <c r="EP3680" s="1" t="s">
        <v>188</v>
      </c>
      <c r="EQ3680" s="1" t="s">
        <v>188</v>
      </c>
      <c r="ER3680" s="1" t="s">
        <v>188</v>
      </c>
      <c r="ES3680" s="1" t="s">
        <v>188</v>
      </c>
      <c r="ET3680" s="1" t="s">
        <v>188</v>
      </c>
      <c r="EU3680" s="1" t="s">
        <v>192</v>
      </c>
      <c r="EV3680" s="1" t="s">
        <v>188</v>
      </c>
      <c r="EW3680" s="1" t="s">
        <v>188</v>
      </c>
      <c r="EX3680">
        <v>0</v>
      </c>
      <c r="EY3680">
        <v>0</v>
      </c>
      <c r="EZ3680">
        <v>0</v>
      </c>
      <c r="FA3680">
        <v>0</v>
      </c>
      <c r="FB3680" s="1" t="s">
        <v>194</v>
      </c>
      <c r="FC3680" s="1" t="s">
        <v>183</v>
      </c>
      <c r="FD3680" s="1" t="s">
        <v>188</v>
      </c>
      <c r="FE3680" s="1" t="s">
        <v>188</v>
      </c>
      <c r="FF3680" s="1" t="s">
        <v>188</v>
      </c>
      <c r="FG3680" s="1" t="s">
        <v>188</v>
      </c>
      <c r="FH3680" s="1" t="s">
        <v>188</v>
      </c>
      <c r="FI3680" s="1" t="s">
        <v>188</v>
      </c>
      <c r="FJ3680" s="1" t="s">
        <v>7205</v>
      </c>
      <c r="FK3680" s="1" t="s">
        <v>188</v>
      </c>
      <c r="FL3680" s="1" t="s">
        <v>183</v>
      </c>
      <c r="FM3680">
        <v>0</v>
      </c>
      <c r="FN3680" s="1" t="s">
        <v>188</v>
      </c>
      <c r="FO3680" s="1" t="s">
        <v>188</v>
      </c>
      <c r="FP3680" s="1" t="s">
        <v>188</v>
      </c>
      <c r="FQ3680" s="1" t="s">
        <v>188</v>
      </c>
      <c r="FR3680" s="1" t="s">
        <v>188</v>
      </c>
      <c r="FS3680" s="1" t="s">
        <v>188</v>
      </c>
      <c r="FT3680" s="1" t="s">
        <v>188</v>
      </c>
      <c r="FU3680" s="1" t="s">
        <v>353</v>
      </c>
      <c r="FV3680" s="1" t="s">
        <v>188</v>
      </c>
      <c r="FW3680" s="1" t="s">
        <v>183</v>
      </c>
      <c r="FX3680" s="1" t="s">
        <v>188</v>
      </c>
      <c r="FY3680" s="1" t="s">
        <v>192</v>
      </c>
      <c r="FZ3680">
        <v>0</v>
      </c>
    </row>
    <row r="3681" spans="1:182" x14ac:dyDescent="0.3">
      <c r="A3681">
        <v>20069</v>
      </c>
      <c r="B3681" s="1" t="s">
        <v>1762</v>
      </c>
      <c r="C3681" s="1" t="s">
        <v>182</v>
      </c>
      <c r="D3681" s="1" t="s">
        <v>183</v>
      </c>
      <c r="E3681" s="1" t="s">
        <v>184</v>
      </c>
      <c r="F3681" s="1" t="s">
        <v>197</v>
      </c>
      <c r="G3681" s="1" t="s">
        <v>18951</v>
      </c>
      <c r="H3681" s="1" t="s">
        <v>187</v>
      </c>
      <c r="I3681" s="1" t="s">
        <v>184</v>
      </c>
      <c r="J3681" s="1" t="s">
        <v>188</v>
      </c>
      <c r="K3681" s="1" t="s">
        <v>188</v>
      </c>
      <c r="L3681" s="1" t="s">
        <v>4236</v>
      </c>
      <c r="M3681" s="1" t="s">
        <v>188</v>
      </c>
      <c r="N3681" s="1" t="s">
        <v>18952</v>
      </c>
      <c r="O3681" s="1" t="s">
        <v>188</v>
      </c>
      <c r="P3681">
        <v>12</v>
      </c>
      <c r="Q3681">
        <v>0</v>
      </c>
      <c r="R3681">
        <v>0</v>
      </c>
      <c r="S3681" s="1" t="s">
        <v>183</v>
      </c>
      <c r="T3681">
        <v>0</v>
      </c>
      <c r="U3681">
        <v>3</v>
      </c>
      <c r="V3681">
        <v>2</v>
      </c>
      <c r="W3681">
        <v>0</v>
      </c>
      <c r="X3681">
        <v>0</v>
      </c>
      <c r="Y3681">
        <v>32</v>
      </c>
      <c r="Z3681">
        <v>105.79</v>
      </c>
      <c r="AA3681">
        <v>0</v>
      </c>
      <c r="AB3681">
        <v>0</v>
      </c>
      <c r="AC3681" s="1" t="s">
        <v>182</v>
      </c>
      <c r="AD3681" s="1" t="s">
        <v>182</v>
      </c>
      <c r="AE3681" s="1" t="s">
        <v>188</v>
      </c>
      <c r="AF3681" s="1" t="s">
        <v>190</v>
      </c>
      <c r="AG3681" s="1" t="s">
        <v>191</v>
      </c>
      <c r="AH3681" s="1" t="s">
        <v>346</v>
      </c>
      <c r="AI3681" s="1" t="s">
        <v>188</v>
      </c>
      <c r="AJ3681" s="1" t="s">
        <v>18702</v>
      </c>
      <c r="AK3681" s="1" t="s">
        <v>17516</v>
      </c>
      <c r="AL3681" s="1" t="s">
        <v>188</v>
      </c>
      <c r="AM3681" s="1" t="s">
        <v>190</v>
      </c>
      <c r="AN3681" s="1" t="s">
        <v>191</v>
      </c>
      <c r="AO3681" s="1" t="s">
        <v>346</v>
      </c>
      <c r="AP3681" s="1" t="s">
        <v>188</v>
      </c>
      <c r="AQ3681" s="1" t="s">
        <v>188</v>
      </c>
      <c r="AR3681" s="1" t="s">
        <v>188</v>
      </c>
      <c r="AS3681" s="1" t="s">
        <v>188</v>
      </c>
      <c r="AT3681" s="1" t="s">
        <v>188</v>
      </c>
      <c r="AU3681" s="1" t="s">
        <v>188</v>
      </c>
      <c r="AV3681" s="1" t="s">
        <v>188</v>
      </c>
      <c r="AW3681" s="1" t="s">
        <v>188</v>
      </c>
      <c r="AX3681" s="1" t="s">
        <v>188</v>
      </c>
      <c r="AY3681" s="1" t="s">
        <v>188</v>
      </c>
      <c r="AZ3681">
        <v>32</v>
      </c>
      <c r="BA3681">
        <v>105.79</v>
      </c>
      <c r="BB3681">
        <v>0</v>
      </c>
      <c r="BC3681">
        <v>0</v>
      </c>
      <c r="BD3681">
        <v>0</v>
      </c>
      <c r="BE3681">
        <v>0</v>
      </c>
      <c r="BF3681" s="1" t="s">
        <v>188</v>
      </c>
      <c r="BG3681" s="1" t="s">
        <v>188</v>
      </c>
      <c r="BH3681" s="1" t="s">
        <v>188</v>
      </c>
      <c r="BI3681">
        <v>0</v>
      </c>
      <c r="BJ3681">
        <v>0</v>
      </c>
      <c r="BK3681" s="1" t="s">
        <v>183</v>
      </c>
      <c r="BL3681">
        <v>0</v>
      </c>
      <c r="BM3681">
        <v>2650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 s="1" t="s">
        <v>188</v>
      </c>
      <c r="BW3681" s="1" t="s">
        <v>219</v>
      </c>
      <c r="BX3681" s="1" t="s">
        <v>1084</v>
      </c>
      <c r="BY3681" s="1" t="s">
        <v>188</v>
      </c>
      <c r="BZ3681" s="1" t="s">
        <v>188</v>
      </c>
      <c r="CA3681" s="1" t="s">
        <v>188</v>
      </c>
      <c r="CB3681" s="1" t="s">
        <v>188</v>
      </c>
      <c r="CC3681" s="1" t="s">
        <v>188</v>
      </c>
      <c r="CD3681" s="1" t="s">
        <v>188</v>
      </c>
      <c r="CE3681" s="1" t="s">
        <v>188</v>
      </c>
      <c r="CF3681" s="1" t="s">
        <v>188</v>
      </c>
      <c r="CG3681" s="1" t="s">
        <v>188</v>
      </c>
      <c r="CH3681" s="1" t="s">
        <v>188</v>
      </c>
      <c r="CI3681" s="1" t="s">
        <v>188</v>
      </c>
      <c r="CJ3681" s="1" t="s">
        <v>18953</v>
      </c>
      <c r="CK3681" s="1" t="s">
        <v>18954</v>
      </c>
      <c r="CL3681" s="1" t="s">
        <v>188</v>
      </c>
      <c r="CM3681" s="1" t="s">
        <v>188</v>
      </c>
      <c r="CN3681" s="1" t="s">
        <v>188</v>
      </c>
      <c r="CO3681" s="1" t="s">
        <v>188</v>
      </c>
      <c r="CP3681" s="1" t="s">
        <v>188</v>
      </c>
      <c r="CQ3681" s="1" t="s">
        <v>188</v>
      </c>
      <c r="CR3681" s="1" t="s">
        <v>188</v>
      </c>
      <c r="CS3681" s="1" t="s">
        <v>188</v>
      </c>
      <c r="CT3681" s="1" t="s">
        <v>188</v>
      </c>
      <c r="CU3681" s="1" t="s">
        <v>188</v>
      </c>
      <c r="CV3681" s="1" t="s">
        <v>188</v>
      </c>
      <c r="CW3681" s="1" t="s">
        <v>188</v>
      </c>
      <c r="CX3681" s="1" t="s">
        <v>18955</v>
      </c>
      <c r="CY3681" s="1" t="s">
        <v>188</v>
      </c>
      <c r="CZ3681">
        <v>20069</v>
      </c>
      <c r="DA3681" s="2">
        <v>43738.889706631948</v>
      </c>
      <c r="DB3681" s="2">
        <v>43738.889706631948</v>
      </c>
      <c r="DC3681">
        <v>34</v>
      </c>
      <c r="DD3681" s="1" t="s">
        <v>188</v>
      </c>
      <c r="DE3681" s="1" t="s">
        <v>188</v>
      </c>
      <c r="DF3681" s="1" t="s">
        <v>188</v>
      </c>
      <c r="DG3681" s="1" t="s">
        <v>188</v>
      </c>
      <c r="DH3681" s="1" t="s">
        <v>188</v>
      </c>
      <c r="DI3681">
        <v>140</v>
      </c>
      <c r="DJ3681">
        <v>462.81</v>
      </c>
      <c r="DK3681">
        <v>0</v>
      </c>
      <c r="DL3681">
        <v>0</v>
      </c>
      <c r="DM3681" s="1" t="s">
        <v>188</v>
      </c>
      <c r="DN3681" s="1" t="s">
        <v>188</v>
      </c>
      <c r="DO3681" s="1" t="s">
        <v>188</v>
      </c>
      <c r="DP3681" s="1" t="s">
        <v>188</v>
      </c>
      <c r="DQ3681" s="1" t="s">
        <v>188</v>
      </c>
      <c r="DR3681" s="1" t="s">
        <v>188</v>
      </c>
      <c r="DS3681" s="1" t="s">
        <v>188</v>
      </c>
      <c r="DT3681" s="1" t="s">
        <v>188</v>
      </c>
      <c r="DU3681" s="1" t="s">
        <v>188</v>
      </c>
      <c r="DV3681" s="1" t="s">
        <v>188</v>
      </c>
      <c r="DW3681" s="1" t="s">
        <v>188</v>
      </c>
      <c r="DX3681" s="1" t="s">
        <v>188</v>
      </c>
      <c r="DY3681" s="1" t="s">
        <v>188</v>
      </c>
      <c r="DZ3681" s="1" t="s">
        <v>188</v>
      </c>
      <c r="EA3681" s="1" t="s">
        <v>188</v>
      </c>
      <c r="EB3681" s="1" t="s">
        <v>188</v>
      </c>
      <c r="EC3681" s="1" t="s">
        <v>188</v>
      </c>
      <c r="ED3681" s="1" t="s">
        <v>224</v>
      </c>
      <c r="EE3681" s="1" t="s">
        <v>188</v>
      </c>
      <c r="EF3681" s="1" t="s">
        <v>188</v>
      </c>
      <c r="EG3681" s="1" t="s">
        <v>188</v>
      </c>
      <c r="EH3681" s="1" t="s">
        <v>188</v>
      </c>
      <c r="EI3681" s="1" t="s">
        <v>188</v>
      </c>
      <c r="EJ3681" s="1" t="s">
        <v>188</v>
      </c>
      <c r="EK3681" s="1" t="s">
        <v>188</v>
      </c>
      <c r="EL3681" s="1" t="s">
        <v>188</v>
      </c>
      <c r="EM3681" s="1" t="s">
        <v>188</v>
      </c>
      <c r="EN3681" s="1" t="s">
        <v>188</v>
      </c>
      <c r="EO3681" s="1" t="s">
        <v>188</v>
      </c>
      <c r="EP3681" s="1" t="s">
        <v>188</v>
      </c>
      <c r="EQ3681" s="1" t="s">
        <v>188</v>
      </c>
      <c r="ER3681" s="1" t="s">
        <v>188</v>
      </c>
      <c r="ES3681" s="1" t="s">
        <v>188</v>
      </c>
      <c r="ET3681" s="1" t="s">
        <v>188</v>
      </c>
      <c r="EU3681" s="1" t="s">
        <v>192</v>
      </c>
      <c r="EV3681" s="1" t="s">
        <v>188</v>
      </c>
      <c r="EW3681" s="1" t="s">
        <v>188</v>
      </c>
      <c r="EX3681">
        <v>0</v>
      </c>
      <c r="EY3681">
        <v>0</v>
      </c>
      <c r="EZ3681">
        <v>0</v>
      </c>
      <c r="FA3681">
        <v>0</v>
      </c>
      <c r="FB3681" s="1" t="s">
        <v>194</v>
      </c>
      <c r="FC3681" s="1" t="s">
        <v>183</v>
      </c>
      <c r="FD3681" s="1" t="s">
        <v>188</v>
      </c>
      <c r="FE3681" s="1" t="s">
        <v>188</v>
      </c>
      <c r="FF3681" s="1" t="s">
        <v>188</v>
      </c>
      <c r="FG3681" s="1" t="s">
        <v>188</v>
      </c>
      <c r="FH3681" s="1" t="s">
        <v>188</v>
      </c>
      <c r="FI3681" s="1" t="s">
        <v>188</v>
      </c>
      <c r="FJ3681" s="1" t="s">
        <v>4877</v>
      </c>
      <c r="FK3681" s="1" t="s">
        <v>188</v>
      </c>
      <c r="FL3681" s="1" t="s">
        <v>183</v>
      </c>
      <c r="FM3681">
        <v>0</v>
      </c>
      <c r="FN3681" s="1" t="s">
        <v>188</v>
      </c>
      <c r="FO3681" s="1" t="s">
        <v>188</v>
      </c>
      <c r="FP3681" s="1" t="s">
        <v>188</v>
      </c>
      <c r="FQ3681" s="1" t="s">
        <v>188</v>
      </c>
      <c r="FR3681" s="1" t="s">
        <v>188</v>
      </c>
      <c r="FS3681" s="1" t="s">
        <v>188</v>
      </c>
      <c r="FT3681" s="1" t="s">
        <v>188</v>
      </c>
      <c r="FU3681" s="1" t="s">
        <v>353</v>
      </c>
      <c r="FV3681" s="1" t="s">
        <v>188</v>
      </c>
      <c r="FW3681" s="1" t="s">
        <v>183</v>
      </c>
      <c r="FX3681" s="1" t="s">
        <v>188</v>
      </c>
      <c r="FY3681" s="1" t="s">
        <v>192</v>
      </c>
      <c r="FZ3681">
        <v>0</v>
      </c>
    </row>
    <row r="3682" spans="1:182" x14ac:dyDescent="0.3">
      <c r="A3682">
        <v>20070</v>
      </c>
      <c r="B3682" s="1" t="s">
        <v>1762</v>
      </c>
      <c r="C3682" s="1" t="s">
        <v>182</v>
      </c>
      <c r="D3682" s="1" t="s">
        <v>183</v>
      </c>
      <c r="E3682" s="1" t="s">
        <v>184</v>
      </c>
      <c r="F3682" s="1" t="s">
        <v>197</v>
      </c>
      <c r="G3682" s="1" t="s">
        <v>18956</v>
      </c>
      <c r="H3682" s="1" t="s">
        <v>187</v>
      </c>
      <c r="I3682" s="1" t="s">
        <v>184</v>
      </c>
      <c r="J3682" s="1" t="s">
        <v>188</v>
      </c>
      <c r="K3682" s="1" t="s">
        <v>188</v>
      </c>
      <c r="L3682" s="1" t="s">
        <v>7870</v>
      </c>
      <c r="M3682" s="1" t="s">
        <v>188</v>
      </c>
      <c r="N3682" s="1" t="s">
        <v>18957</v>
      </c>
      <c r="O3682" s="1" t="s">
        <v>188</v>
      </c>
      <c r="P3682">
        <v>12</v>
      </c>
      <c r="Q3682">
        <v>0</v>
      </c>
      <c r="R3682">
        <v>0</v>
      </c>
      <c r="S3682" s="1" t="s">
        <v>183</v>
      </c>
      <c r="T3682">
        <v>0</v>
      </c>
      <c r="U3682">
        <v>2</v>
      </c>
      <c r="V3682">
        <v>2</v>
      </c>
      <c r="W3682">
        <v>0</v>
      </c>
      <c r="X3682">
        <v>0</v>
      </c>
      <c r="Y3682">
        <v>31</v>
      </c>
      <c r="Z3682">
        <v>102.48</v>
      </c>
      <c r="AA3682">
        <v>0</v>
      </c>
      <c r="AB3682">
        <v>0</v>
      </c>
      <c r="AC3682" s="1" t="s">
        <v>182</v>
      </c>
      <c r="AD3682" s="1" t="s">
        <v>182</v>
      </c>
      <c r="AE3682" s="1" t="s">
        <v>188</v>
      </c>
      <c r="AF3682" s="1" t="s">
        <v>190</v>
      </c>
      <c r="AG3682" s="1" t="s">
        <v>191</v>
      </c>
      <c r="AH3682" s="1" t="s">
        <v>346</v>
      </c>
      <c r="AI3682" s="1" t="s">
        <v>188</v>
      </c>
      <c r="AJ3682" s="1" t="s">
        <v>3663</v>
      </c>
      <c r="AK3682" s="1" t="s">
        <v>1265</v>
      </c>
      <c r="AL3682" s="1" t="s">
        <v>188</v>
      </c>
      <c r="AM3682" s="1" t="s">
        <v>190</v>
      </c>
      <c r="AN3682" s="1" t="s">
        <v>191</v>
      </c>
      <c r="AO3682" s="1" t="s">
        <v>346</v>
      </c>
      <c r="AP3682" s="1" t="s">
        <v>188</v>
      </c>
      <c r="AQ3682" s="1" t="s">
        <v>188</v>
      </c>
      <c r="AR3682" s="1" t="s">
        <v>188</v>
      </c>
      <c r="AS3682" s="1" t="s">
        <v>188</v>
      </c>
      <c r="AT3682" s="1" t="s">
        <v>188</v>
      </c>
      <c r="AU3682" s="1" t="s">
        <v>188</v>
      </c>
      <c r="AV3682" s="1" t="s">
        <v>188</v>
      </c>
      <c r="AW3682" s="1" t="s">
        <v>188</v>
      </c>
      <c r="AX3682" s="1" t="s">
        <v>188</v>
      </c>
      <c r="AY3682" s="1" t="s">
        <v>188</v>
      </c>
      <c r="AZ3682">
        <v>31</v>
      </c>
      <c r="BA3682">
        <v>102.48</v>
      </c>
      <c r="BB3682">
        <v>0</v>
      </c>
      <c r="BC3682">
        <v>0</v>
      </c>
      <c r="BD3682">
        <v>0</v>
      </c>
      <c r="BE3682">
        <v>0</v>
      </c>
      <c r="BF3682" s="1" t="s">
        <v>188</v>
      </c>
      <c r="BG3682" s="1" t="s">
        <v>188</v>
      </c>
      <c r="BH3682" s="1" t="s">
        <v>188</v>
      </c>
      <c r="BI3682">
        <v>0</v>
      </c>
      <c r="BJ3682">
        <v>0</v>
      </c>
      <c r="BK3682" s="1" t="s">
        <v>183</v>
      </c>
      <c r="BL3682">
        <v>0</v>
      </c>
      <c r="BM3682">
        <v>3500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 s="1" t="s">
        <v>188</v>
      </c>
      <c r="BW3682" s="1" t="s">
        <v>252</v>
      </c>
      <c r="BX3682" s="1" t="s">
        <v>358</v>
      </c>
      <c r="BY3682" s="1" t="s">
        <v>188</v>
      </c>
      <c r="BZ3682" s="1" t="s">
        <v>188</v>
      </c>
      <c r="CA3682" s="1" t="s">
        <v>188</v>
      </c>
      <c r="CB3682" s="1" t="s">
        <v>188</v>
      </c>
      <c r="CC3682" s="1" t="s">
        <v>188</v>
      </c>
      <c r="CD3682" s="1" t="s">
        <v>188</v>
      </c>
      <c r="CE3682" s="1" t="s">
        <v>188</v>
      </c>
      <c r="CF3682" s="1" t="s">
        <v>188</v>
      </c>
      <c r="CG3682" s="1" t="s">
        <v>188</v>
      </c>
      <c r="CH3682" s="1" t="s">
        <v>188</v>
      </c>
      <c r="CI3682" s="1" t="s">
        <v>188</v>
      </c>
      <c r="CJ3682" s="1" t="s">
        <v>18958</v>
      </c>
      <c r="CK3682" s="1" t="s">
        <v>18959</v>
      </c>
      <c r="CL3682" s="1" t="s">
        <v>188</v>
      </c>
      <c r="CM3682" s="1" t="s">
        <v>188</v>
      </c>
      <c r="CN3682" s="1" t="s">
        <v>188</v>
      </c>
      <c r="CO3682" s="1" t="s">
        <v>188</v>
      </c>
      <c r="CP3682" s="1" t="s">
        <v>188</v>
      </c>
      <c r="CQ3682" s="1" t="s">
        <v>188</v>
      </c>
      <c r="CR3682" s="1" t="s">
        <v>188</v>
      </c>
      <c r="CS3682" s="1" t="s">
        <v>188</v>
      </c>
      <c r="CT3682" s="1" t="s">
        <v>188</v>
      </c>
      <c r="CU3682" s="1" t="s">
        <v>188</v>
      </c>
      <c r="CV3682" s="1" t="s">
        <v>188</v>
      </c>
      <c r="CW3682" s="1" t="s">
        <v>188</v>
      </c>
      <c r="CX3682" s="1" t="s">
        <v>18960</v>
      </c>
      <c r="CY3682" s="1" t="s">
        <v>188</v>
      </c>
      <c r="CZ3682">
        <v>20070</v>
      </c>
      <c r="DA3682" s="2">
        <v>43738.894153090281</v>
      </c>
      <c r="DB3682" s="2">
        <v>43738.894153090281</v>
      </c>
      <c r="DC3682">
        <v>8</v>
      </c>
      <c r="DD3682" s="1" t="s">
        <v>188</v>
      </c>
      <c r="DE3682" s="1" t="s">
        <v>188</v>
      </c>
      <c r="DF3682" s="1" t="s">
        <v>188</v>
      </c>
      <c r="DG3682" s="1" t="s">
        <v>188</v>
      </c>
      <c r="DH3682" s="1" t="s">
        <v>188</v>
      </c>
      <c r="DI3682">
        <v>177</v>
      </c>
      <c r="DJ3682">
        <v>585.12</v>
      </c>
      <c r="DK3682">
        <v>0</v>
      </c>
      <c r="DL3682">
        <v>0</v>
      </c>
      <c r="DM3682" s="1" t="s">
        <v>188</v>
      </c>
      <c r="DN3682" s="1" t="s">
        <v>188</v>
      </c>
      <c r="DO3682" s="1" t="s">
        <v>188</v>
      </c>
      <c r="DP3682" s="1" t="s">
        <v>188</v>
      </c>
      <c r="DQ3682" s="1" t="s">
        <v>188</v>
      </c>
      <c r="DR3682" s="1" t="s">
        <v>188</v>
      </c>
      <c r="DS3682" s="1" t="s">
        <v>188</v>
      </c>
      <c r="DT3682" s="1" t="s">
        <v>188</v>
      </c>
      <c r="DU3682" s="1" t="s">
        <v>188</v>
      </c>
      <c r="DV3682" s="1" t="s">
        <v>188</v>
      </c>
      <c r="DW3682" s="1" t="s">
        <v>188</v>
      </c>
      <c r="DX3682" s="1" t="s">
        <v>188</v>
      </c>
      <c r="DY3682" s="1" t="s">
        <v>188</v>
      </c>
      <c r="DZ3682" s="1" t="s">
        <v>188</v>
      </c>
      <c r="EA3682" s="1" t="s">
        <v>188</v>
      </c>
      <c r="EB3682" s="1" t="s">
        <v>188</v>
      </c>
      <c r="EC3682" s="1" t="s">
        <v>188</v>
      </c>
      <c r="ED3682" s="1" t="s">
        <v>257</v>
      </c>
      <c r="EE3682" s="1" t="s">
        <v>188</v>
      </c>
      <c r="EF3682" s="1" t="s">
        <v>188</v>
      </c>
      <c r="EG3682" s="1" t="s">
        <v>188</v>
      </c>
      <c r="EH3682" s="1" t="s">
        <v>188</v>
      </c>
      <c r="EI3682" s="1" t="s">
        <v>188</v>
      </c>
      <c r="EJ3682" s="1" t="s">
        <v>188</v>
      </c>
      <c r="EK3682" s="1" t="s">
        <v>188</v>
      </c>
      <c r="EL3682" s="1" t="s">
        <v>188</v>
      </c>
      <c r="EM3682" s="1" t="s">
        <v>188</v>
      </c>
      <c r="EN3682" s="1" t="s">
        <v>188</v>
      </c>
      <c r="EO3682" s="1" t="s">
        <v>188</v>
      </c>
      <c r="EP3682" s="1" t="s">
        <v>188</v>
      </c>
      <c r="EQ3682" s="1" t="s">
        <v>188</v>
      </c>
      <c r="ER3682" s="1" t="s">
        <v>188</v>
      </c>
      <c r="ES3682" s="1" t="s">
        <v>188</v>
      </c>
      <c r="ET3682" s="1" t="s">
        <v>188</v>
      </c>
      <c r="EU3682" s="1" t="s">
        <v>192</v>
      </c>
      <c r="EV3682" s="1" t="s">
        <v>188</v>
      </c>
      <c r="EW3682" s="1" t="s">
        <v>188</v>
      </c>
      <c r="EX3682">
        <v>0</v>
      </c>
      <c r="EY3682">
        <v>0</v>
      </c>
      <c r="EZ3682">
        <v>0</v>
      </c>
      <c r="FA3682">
        <v>0</v>
      </c>
      <c r="FB3682" s="1" t="s">
        <v>194</v>
      </c>
      <c r="FC3682" s="1" t="s">
        <v>183</v>
      </c>
      <c r="FD3682" s="1" t="s">
        <v>188</v>
      </c>
      <c r="FE3682" s="1" t="s">
        <v>188</v>
      </c>
      <c r="FF3682" s="1" t="s">
        <v>188</v>
      </c>
      <c r="FG3682" s="1" t="s">
        <v>188</v>
      </c>
      <c r="FH3682" s="1" t="s">
        <v>188</v>
      </c>
      <c r="FI3682" s="1" t="s">
        <v>188</v>
      </c>
      <c r="FJ3682" s="1" t="s">
        <v>1839</v>
      </c>
      <c r="FK3682" s="1" t="s">
        <v>188</v>
      </c>
      <c r="FL3682" s="1" t="s">
        <v>183</v>
      </c>
      <c r="FM3682">
        <v>0</v>
      </c>
      <c r="FN3682" s="1" t="s">
        <v>188</v>
      </c>
      <c r="FO3682" s="1" t="s">
        <v>188</v>
      </c>
      <c r="FP3682" s="1" t="s">
        <v>188</v>
      </c>
      <c r="FQ3682" s="1" t="s">
        <v>188</v>
      </c>
      <c r="FR3682" s="1" t="s">
        <v>188</v>
      </c>
      <c r="FS3682" s="1" t="s">
        <v>188</v>
      </c>
      <c r="FT3682" s="1" t="s">
        <v>188</v>
      </c>
      <c r="FU3682" s="1" t="s">
        <v>353</v>
      </c>
      <c r="FV3682" s="1" t="s">
        <v>188</v>
      </c>
      <c r="FW3682" s="1" t="s">
        <v>183</v>
      </c>
      <c r="FX3682" s="1" t="s">
        <v>188</v>
      </c>
      <c r="FY3682" s="1" t="s">
        <v>192</v>
      </c>
      <c r="FZ3682">
        <v>0</v>
      </c>
    </row>
    <row r="3683" spans="1:182" x14ac:dyDescent="0.3">
      <c r="A3683">
        <v>20071</v>
      </c>
      <c r="B3683" s="1" t="s">
        <v>1762</v>
      </c>
      <c r="C3683" s="1" t="s">
        <v>182</v>
      </c>
      <c r="D3683" s="1" t="s">
        <v>183</v>
      </c>
      <c r="E3683" s="1" t="s">
        <v>184</v>
      </c>
      <c r="F3683" s="1" t="s">
        <v>185</v>
      </c>
      <c r="G3683" s="1" t="s">
        <v>1472</v>
      </c>
      <c r="H3683" s="1" t="s">
        <v>187</v>
      </c>
      <c r="I3683" s="1" t="s">
        <v>184</v>
      </c>
      <c r="J3683" s="1" t="s">
        <v>188</v>
      </c>
      <c r="K3683" s="1" t="s">
        <v>188</v>
      </c>
      <c r="L3683" s="1" t="s">
        <v>453</v>
      </c>
      <c r="M3683" s="1" t="s">
        <v>188</v>
      </c>
      <c r="N3683" s="1" t="s">
        <v>18961</v>
      </c>
      <c r="O3683" s="1" t="s">
        <v>188</v>
      </c>
      <c r="P3683">
        <v>12</v>
      </c>
      <c r="Q3683">
        <v>0</v>
      </c>
      <c r="R3683">
        <v>0</v>
      </c>
      <c r="S3683" s="1" t="s">
        <v>183</v>
      </c>
      <c r="T3683">
        <v>0</v>
      </c>
      <c r="U3683">
        <v>3</v>
      </c>
      <c r="V3683">
        <v>2</v>
      </c>
      <c r="W3683">
        <v>0</v>
      </c>
      <c r="X3683">
        <v>0</v>
      </c>
      <c r="Y3683">
        <v>45</v>
      </c>
      <c r="Z3683">
        <v>148.76</v>
      </c>
      <c r="AA3683">
        <v>0</v>
      </c>
      <c r="AB3683">
        <v>0</v>
      </c>
      <c r="AC3683" s="1" t="s">
        <v>182</v>
      </c>
      <c r="AD3683" s="1" t="s">
        <v>182</v>
      </c>
      <c r="AE3683" s="1" t="s">
        <v>188</v>
      </c>
      <c r="AF3683" s="1" t="s">
        <v>190</v>
      </c>
      <c r="AG3683" s="1" t="s">
        <v>191</v>
      </c>
      <c r="AH3683" s="1" t="s">
        <v>396</v>
      </c>
      <c r="AI3683" s="1" t="s">
        <v>188</v>
      </c>
      <c r="AJ3683" s="1" t="s">
        <v>12546</v>
      </c>
      <c r="AK3683" s="1" t="s">
        <v>188</v>
      </c>
      <c r="AL3683" s="1" t="s">
        <v>188</v>
      </c>
      <c r="AM3683" s="1" t="s">
        <v>190</v>
      </c>
      <c r="AN3683" s="1" t="s">
        <v>191</v>
      </c>
      <c r="AO3683" s="1" t="s">
        <v>396</v>
      </c>
      <c r="AP3683" s="1" t="s">
        <v>188</v>
      </c>
      <c r="AQ3683" s="1" t="s">
        <v>188</v>
      </c>
      <c r="AR3683" s="1" t="s">
        <v>188</v>
      </c>
      <c r="AS3683" s="1" t="s">
        <v>188</v>
      </c>
      <c r="AT3683" s="1" t="s">
        <v>188</v>
      </c>
      <c r="AU3683" s="1" t="s">
        <v>188</v>
      </c>
      <c r="AV3683" s="1" t="s">
        <v>188</v>
      </c>
      <c r="AW3683" s="1" t="s">
        <v>188</v>
      </c>
      <c r="AX3683" s="1" t="s">
        <v>188</v>
      </c>
      <c r="AY3683" s="1" t="s">
        <v>188</v>
      </c>
      <c r="AZ3683">
        <v>45</v>
      </c>
      <c r="BA3683">
        <v>148.76</v>
      </c>
      <c r="BB3683">
        <v>0</v>
      </c>
      <c r="BC3683">
        <v>0</v>
      </c>
      <c r="BD3683">
        <v>0</v>
      </c>
      <c r="BE3683">
        <v>0</v>
      </c>
      <c r="BF3683" s="1" t="s">
        <v>188</v>
      </c>
      <c r="BG3683" s="1" t="s">
        <v>188</v>
      </c>
      <c r="BH3683" s="1" t="s">
        <v>188</v>
      </c>
      <c r="BI3683">
        <v>0</v>
      </c>
      <c r="BJ3683">
        <v>0</v>
      </c>
      <c r="BK3683" s="1" t="s">
        <v>183</v>
      </c>
      <c r="BL3683">
        <v>0</v>
      </c>
      <c r="BM3683">
        <v>4700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 s="1" t="s">
        <v>188</v>
      </c>
      <c r="BW3683" s="1" t="s">
        <v>274</v>
      </c>
      <c r="BX3683" s="1" t="s">
        <v>427</v>
      </c>
      <c r="BY3683" s="1" t="s">
        <v>188</v>
      </c>
      <c r="BZ3683" s="1" t="s">
        <v>188</v>
      </c>
      <c r="CA3683" s="1" t="s">
        <v>14247</v>
      </c>
      <c r="CB3683" s="1" t="s">
        <v>188</v>
      </c>
      <c r="CC3683" s="1" t="s">
        <v>188</v>
      </c>
      <c r="CD3683" s="1" t="s">
        <v>188</v>
      </c>
      <c r="CE3683" s="1" t="s">
        <v>188</v>
      </c>
      <c r="CF3683" s="1" t="s">
        <v>188</v>
      </c>
      <c r="CG3683" s="1" t="s">
        <v>188</v>
      </c>
      <c r="CH3683" s="1" t="s">
        <v>188</v>
      </c>
      <c r="CI3683" s="1" t="s">
        <v>188</v>
      </c>
      <c r="CJ3683" s="1" t="s">
        <v>18962</v>
      </c>
      <c r="CK3683" s="1" t="s">
        <v>18963</v>
      </c>
      <c r="CL3683" s="1" t="s">
        <v>188</v>
      </c>
      <c r="CM3683" s="1" t="s">
        <v>188</v>
      </c>
      <c r="CN3683" s="1" t="s">
        <v>188</v>
      </c>
      <c r="CO3683" s="1" t="s">
        <v>188</v>
      </c>
      <c r="CP3683" s="1" t="s">
        <v>188</v>
      </c>
      <c r="CQ3683" s="1" t="s">
        <v>188</v>
      </c>
      <c r="CR3683" s="1" t="s">
        <v>188</v>
      </c>
      <c r="CS3683" s="1" t="s">
        <v>188</v>
      </c>
      <c r="CT3683" s="1" t="s">
        <v>188</v>
      </c>
      <c r="CU3683" s="1" t="s">
        <v>188</v>
      </c>
      <c r="CV3683" s="1" t="s">
        <v>188</v>
      </c>
      <c r="CW3683" s="1" t="s">
        <v>188</v>
      </c>
      <c r="CX3683" s="1" t="s">
        <v>18964</v>
      </c>
      <c r="CY3683" s="1" t="s">
        <v>188</v>
      </c>
      <c r="CZ3683">
        <v>20071</v>
      </c>
      <c r="DA3683" s="2">
        <v>43738.898926770831</v>
      </c>
      <c r="DB3683" s="2">
        <v>43738.898926770831</v>
      </c>
      <c r="DC3683">
        <v>6</v>
      </c>
      <c r="DD3683" s="1" t="s">
        <v>188</v>
      </c>
      <c r="DE3683" s="1" t="s">
        <v>188</v>
      </c>
      <c r="DF3683" s="1" t="s">
        <v>188</v>
      </c>
      <c r="DG3683" s="1" t="s">
        <v>188</v>
      </c>
      <c r="DH3683" s="1" t="s">
        <v>188</v>
      </c>
      <c r="DI3683">
        <v>208</v>
      </c>
      <c r="DJ3683">
        <v>687.6</v>
      </c>
      <c r="DK3683">
        <v>0</v>
      </c>
      <c r="DL3683">
        <v>0</v>
      </c>
      <c r="DM3683" s="1" t="s">
        <v>188</v>
      </c>
      <c r="DN3683" s="1" t="s">
        <v>188</v>
      </c>
      <c r="DO3683" s="1" t="s">
        <v>188</v>
      </c>
      <c r="DP3683" s="1" t="s">
        <v>188</v>
      </c>
      <c r="DQ3683" s="1" t="s">
        <v>188</v>
      </c>
      <c r="DR3683" s="1" t="s">
        <v>188</v>
      </c>
      <c r="DS3683" s="1" t="s">
        <v>188</v>
      </c>
      <c r="DT3683" s="1" t="s">
        <v>188</v>
      </c>
      <c r="DU3683" s="1" t="s">
        <v>188</v>
      </c>
      <c r="DV3683" s="1" t="s">
        <v>188</v>
      </c>
      <c r="DW3683" s="1" t="s">
        <v>188</v>
      </c>
      <c r="DX3683" s="1" t="s">
        <v>188</v>
      </c>
      <c r="DY3683" s="1" t="s">
        <v>188</v>
      </c>
      <c r="DZ3683" s="1" t="s">
        <v>188</v>
      </c>
      <c r="EA3683" s="1" t="s">
        <v>188</v>
      </c>
      <c r="EB3683" s="1" t="s">
        <v>188</v>
      </c>
      <c r="EC3683" s="1" t="s">
        <v>188</v>
      </c>
      <c r="ED3683" s="1" t="s">
        <v>224</v>
      </c>
      <c r="EE3683" s="1" t="s">
        <v>188</v>
      </c>
      <c r="EF3683" s="1" t="s">
        <v>188</v>
      </c>
      <c r="EG3683" s="1" t="s">
        <v>188</v>
      </c>
      <c r="EH3683" s="1" t="s">
        <v>188</v>
      </c>
      <c r="EI3683" s="1" t="s">
        <v>188</v>
      </c>
      <c r="EJ3683" s="1" t="s">
        <v>188</v>
      </c>
      <c r="EK3683" s="1" t="s">
        <v>188</v>
      </c>
      <c r="EL3683" s="1" t="s">
        <v>188</v>
      </c>
      <c r="EM3683" s="1" t="s">
        <v>188</v>
      </c>
      <c r="EN3683" s="1" t="s">
        <v>188</v>
      </c>
      <c r="EO3683" s="1" t="s">
        <v>188</v>
      </c>
      <c r="EP3683" s="1" t="s">
        <v>188</v>
      </c>
      <c r="EQ3683" s="1" t="s">
        <v>188</v>
      </c>
      <c r="ER3683" s="1" t="s">
        <v>188</v>
      </c>
      <c r="ES3683" s="1" t="s">
        <v>188</v>
      </c>
      <c r="ET3683" s="1" t="s">
        <v>188</v>
      </c>
      <c r="EU3683" s="1" t="s">
        <v>192</v>
      </c>
      <c r="EV3683" s="1" t="s">
        <v>188</v>
      </c>
      <c r="EW3683" s="1" t="s">
        <v>188</v>
      </c>
      <c r="EX3683">
        <v>0</v>
      </c>
      <c r="EY3683">
        <v>0</v>
      </c>
      <c r="EZ3683">
        <v>0</v>
      </c>
      <c r="FA3683">
        <v>0</v>
      </c>
      <c r="FB3683" s="1" t="s">
        <v>194</v>
      </c>
      <c r="FC3683" s="1" t="s">
        <v>183</v>
      </c>
      <c r="FD3683" s="1" t="s">
        <v>188</v>
      </c>
      <c r="FE3683" s="1" t="s">
        <v>188</v>
      </c>
      <c r="FF3683" s="1" t="s">
        <v>195</v>
      </c>
      <c r="FG3683" s="1" t="s">
        <v>188</v>
      </c>
      <c r="FH3683" s="1" t="s">
        <v>188</v>
      </c>
      <c r="FI3683" s="1" t="s">
        <v>188</v>
      </c>
      <c r="FJ3683" s="1" t="s">
        <v>18965</v>
      </c>
      <c r="FK3683" s="1" t="s">
        <v>188</v>
      </c>
      <c r="FL3683" s="1" t="s">
        <v>183</v>
      </c>
      <c r="FM3683">
        <v>0</v>
      </c>
      <c r="FN3683" s="1" t="s">
        <v>188</v>
      </c>
      <c r="FO3683" s="1" t="s">
        <v>188</v>
      </c>
      <c r="FP3683" s="1" t="s">
        <v>188</v>
      </c>
      <c r="FQ3683" s="1" t="s">
        <v>188</v>
      </c>
      <c r="FR3683" s="1" t="s">
        <v>188</v>
      </c>
      <c r="FS3683" s="1" t="s">
        <v>188</v>
      </c>
      <c r="FT3683" s="1" t="s">
        <v>188</v>
      </c>
      <c r="FU3683" s="1" t="s">
        <v>402</v>
      </c>
      <c r="FV3683" s="1" t="s">
        <v>188</v>
      </c>
      <c r="FW3683" s="1" t="s">
        <v>183</v>
      </c>
      <c r="FX3683" s="1" t="s">
        <v>188</v>
      </c>
      <c r="FY3683" s="1" t="s">
        <v>192</v>
      </c>
      <c r="FZ3683">
        <v>0</v>
      </c>
    </row>
    <row r="3684" spans="1:182" x14ac:dyDescent="0.3">
      <c r="A3684">
        <v>20072</v>
      </c>
      <c r="B3684" s="1" t="s">
        <v>1762</v>
      </c>
      <c r="C3684" s="1" t="s">
        <v>182</v>
      </c>
      <c r="D3684" s="1" t="s">
        <v>183</v>
      </c>
      <c r="E3684" s="1" t="s">
        <v>184</v>
      </c>
      <c r="F3684" s="1" t="s">
        <v>197</v>
      </c>
      <c r="G3684" s="1" t="s">
        <v>18966</v>
      </c>
      <c r="H3684" s="1" t="s">
        <v>187</v>
      </c>
      <c r="I3684" s="1" t="s">
        <v>184</v>
      </c>
      <c r="J3684" s="1" t="s">
        <v>188</v>
      </c>
      <c r="K3684" s="1" t="s">
        <v>188</v>
      </c>
      <c r="L3684" s="1" t="s">
        <v>4236</v>
      </c>
      <c r="M3684" s="1" t="s">
        <v>188</v>
      </c>
      <c r="N3684" s="1" t="s">
        <v>18967</v>
      </c>
      <c r="O3684" s="1" t="s">
        <v>188</v>
      </c>
      <c r="P3684">
        <v>12</v>
      </c>
      <c r="Q3684">
        <v>0</v>
      </c>
      <c r="R3684">
        <v>0</v>
      </c>
      <c r="S3684" s="1" t="s">
        <v>183</v>
      </c>
      <c r="T3684">
        <v>0</v>
      </c>
      <c r="U3684">
        <v>4</v>
      </c>
      <c r="V3684">
        <v>2</v>
      </c>
      <c r="W3684">
        <v>0</v>
      </c>
      <c r="X3684">
        <v>0</v>
      </c>
      <c r="Y3684">
        <v>42</v>
      </c>
      <c r="Z3684">
        <v>138.84</v>
      </c>
      <c r="AA3684">
        <v>0</v>
      </c>
      <c r="AB3684">
        <v>0</v>
      </c>
      <c r="AC3684" s="1" t="s">
        <v>182</v>
      </c>
      <c r="AD3684" s="1" t="s">
        <v>182</v>
      </c>
      <c r="AE3684" s="1" t="s">
        <v>188</v>
      </c>
      <c r="AF3684" s="1" t="s">
        <v>190</v>
      </c>
      <c r="AG3684" s="1" t="s">
        <v>191</v>
      </c>
      <c r="AH3684" s="1" t="s">
        <v>346</v>
      </c>
      <c r="AI3684" s="1" t="s">
        <v>188</v>
      </c>
      <c r="AJ3684" s="1" t="s">
        <v>18503</v>
      </c>
      <c r="AK3684" s="1" t="s">
        <v>10634</v>
      </c>
      <c r="AL3684" s="1" t="s">
        <v>188</v>
      </c>
      <c r="AM3684" s="1" t="s">
        <v>190</v>
      </c>
      <c r="AN3684" s="1" t="s">
        <v>191</v>
      </c>
      <c r="AO3684" s="1" t="s">
        <v>346</v>
      </c>
      <c r="AP3684" s="1" t="s">
        <v>188</v>
      </c>
      <c r="AQ3684" s="1" t="s">
        <v>188</v>
      </c>
      <c r="AR3684" s="1" t="s">
        <v>188</v>
      </c>
      <c r="AS3684" s="1" t="s">
        <v>188</v>
      </c>
      <c r="AT3684" s="1" t="s">
        <v>188</v>
      </c>
      <c r="AU3684" s="1" t="s">
        <v>188</v>
      </c>
      <c r="AV3684" s="1" t="s">
        <v>188</v>
      </c>
      <c r="AW3684" s="1" t="s">
        <v>188</v>
      </c>
      <c r="AX3684" s="1" t="s">
        <v>188</v>
      </c>
      <c r="AY3684" s="1" t="s">
        <v>188</v>
      </c>
      <c r="AZ3684">
        <v>42</v>
      </c>
      <c r="BA3684">
        <v>138.84</v>
      </c>
      <c r="BB3684">
        <v>0</v>
      </c>
      <c r="BC3684">
        <v>0</v>
      </c>
      <c r="BD3684">
        <v>0</v>
      </c>
      <c r="BE3684">
        <v>0</v>
      </c>
      <c r="BF3684" s="1" t="s">
        <v>188</v>
      </c>
      <c r="BG3684" s="1" t="s">
        <v>188</v>
      </c>
      <c r="BH3684" s="1" t="s">
        <v>188</v>
      </c>
      <c r="BI3684">
        <v>0</v>
      </c>
      <c r="BJ3684">
        <v>0</v>
      </c>
      <c r="BK3684" s="1" t="s">
        <v>183</v>
      </c>
      <c r="BL3684">
        <v>0</v>
      </c>
      <c r="BM3684">
        <v>3700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 s="1" t="s">
        <v>188</v>
      </c>
      <c r="BW3684" s="1" t="s">
        <v>219</v>
      </c>
      <c r="BX3684" s="1" t="s">
        <v>725</v>
      </c>
      <c r="BY3684" s="1" t="s">
        <v>188</v>
      </c>
      <c r="BZ3684" s="1" t="s">
        <v>188</v>
      </c>
      <c r="CA3684" s="1" t="s">
        <v>5058</v>
      </c>
      <c r="CB3684" s="1" t="s">
        <v>188</v>
      </c>
      <c r="CC3684" s="1" t="s">
        <v>188</v>
      </c>
      <c r="CD3684" s="1" t="s">
        <v>188</v>
      </c>
      <c r="CE3684" s="1" t="s">
        <v>188</v>
      </c>
      <c r="CF3684" s="1" t="s">
        <v>188</v>
      </c>
      <c r="CG3684" s="1" t="s">
        <v>188</v>
      </c>
      <c r="CH3684" s="1" t="s">
        <v>188</v>
      </c>
      <c r="CI3684" s="1" t="s">
        <v>188</v>
      </c>
      <c r="CJ3684" s="1" t="s">
        <v>18968</v>
      </c>
      <c r="CK3684" s="1" t="s">
        <v>18969</v>
      </c>
      <c r="CL3684" s="1" t="s">
        <v>188</v>
      </c>
      <c r="CM3684" s="1" t="s">
        <v>188</v>
      </c>
      <c r="CN3684" s="1" t="s">
        <v>188</v>
      </c>
      <c r="CO3684" s="1" t="s">
        <v>188</v>
      </c>
      <c r="CP3684" s="1" t="s">
        <v>188</v>
      </c>
      <c r="CQ3684" s="1" t="s">
        <v>188</v>
      </c>
      <c r="CR3684" s="1" t="s">
        <v>188</v>
      </c>
      <c r="CS3684" s="1" t="s">
        <v>188</v>
      </c>
      <c r="CT3684" s="1" t="s">
        <v>188</v>
      </c>
      <c r="CU3684" s="1" t="s">
        <v>188</v>
      </c>
      <c r="CV3684" s="1" t="s">
        <v>188</v>
      </c>
      <c r="CW3684" s="1" t="s">
        <v>188</v>
      </c>
      <c r="CX3684" s="1" t="s">
        <v>18970</v>
      </c>
      <c r="CY3684" s="1" t="s">
        <v>188</v>
      </c>
      <c r="CZ3684">
        <v>20072</v>
      </c>
      <c r="DA3684" s="2">
        <v>43738.902493483794</v>
      </c>
      <c r="DB3684" s="2">
        <v>43738.902493483794</v>
      </c>
      <c r="DC3684">
        <v>9</v>
      </c>
      <c r="DD3684" s="1" t="s">
        <v>188</v>
      </c>
      <c r="DE3684" s="1" t="s">
        <v>188</v>
      </c>
      <c r="DF3684" s="1" t="s">
        <v>188</v>
      </c>
      <c r="DG3684" s="1" t="s">
        <v>188</v>
      </c>
      <c r="DH3684" s="1" t="s">
        <v>188</v>
      </c>
      <c r="DI3684">
        <v>200</v>
      </c>
      <c r="DJ3684">
        <v>661.16</v>
      </c>
      <c r="DK3684">
        <v>0</v>
      </c>
      <c r="DL3684">
        <v>0</v>
      </c>
      <c r="DM3684" s="1" t="s">
        <v>188</v>
      </c>
      <c r="DN3684" s="1" t="s">
        <v>188</v>
      </c>
      <c r="DO3684" s="1" t="s">
        <v>188</v>
      </c>
      <c r="DP3684" s="1" t="s">
        <v>188</v>
      </c>
      <c r="DQ3684" s="1" t="s">
        <v>188</v>
      </c>
      <c r="DR3684" s="1" t="s">
        <v>188</v>
      </c>
      <c r="DS3684" s="1" t="s">
        <v>188</v>
      </c>
      <c r="DT3684" s="1" t="s">
        <v>188</v>
      </c>
      <c r="DU3684" s="1" t="s">
        <v>188</v>
      </c>
      <c r="DV3684" s="1" t="s">
        <v>188</v>
      </c>
      <c r="DW3684" s="1" t="s">
        <v>188</v>
      </c>
      <c r="DX3684" s="1" t="s">
        <v>188</v>
      </c>
      <c r="DY3684" s="1" t="s">
        <v>188</v>
      </c>
      <c r="DZ3684" s="1" t="s">
        <v>188</v>
      </c>
      <c r="EA3684" s="1" t="s">
        <v>188</v>
      </c>
      <c r="EB3684" s="1" t="s">
        <v>188</v>
      </c>
      <c r="EC3684" s="1" t="s">
        <v>188</v>
      </c>
      <c r="ED3684" s="1" t="s">
        <v>224</v>
      </c>
      <c r="EE3684" s="1" t="s">
        <v>188</v>
      </c>
      <c r="EF3684" s="1" t="s">
        <v>188</v>
      </c>
      <c r="EG3684" s="1" t="s">
        <v>188</v>
      </c>
      <c r="EH3684" s="1" t="s">
        <v>188</v>
      </c>
      <c r="EI3684" s="1" t="s">
        <v>188</v>
      </c>
      <c r="EJ3684" s="1" t="s">
        <v>188</v>
      </c>
      <c r="EK3684" s="1" t="s">
        <v>188</v>
      </c>
      <c r="EL3684" s="1" t="s">
        <v>188</v>
      </c>
      <c r="EM3684" s="1" t="s">
        <v>188</v>
      </c>
      <c r="EN3684" s="1" t="s">
        <v>188</v>
      </c>
      <c r="EO3684" s="1" t="s">
        <v>188</v>
      </c>
      <c r="EP3684" s="1" t="s">
        <v>188</v>
      </c>
      <c r="EQ3684" s="1" t="s">
        <v>188</v>
      </c>
      <c r="ER3684" s="1" t="s">
        <v>188</v>
      </c>
      <c r="ES3684" s="1" t="s">
        <v>188</v>
      </c>
      <c r="ET3684" s="1" t="s">
        <v>188</v>
      </c>
      <c r="EU3684" s="1" t="s">
        <v>192</v>
      </c>
      <c r="EV3684" s="1" t="s">
        <v>188</v>
      </c>
      <c r="EW3684" s="1" t="s">
        <v>188</v>
      </c>
      <c r="EX3684">
        <v>0</v>
      </c>
      <c r="EY3684">
        <v>0</v>
      </c>
      <c r="EZ3684">
        <v>0</v>
      </c>
      <c r="FA3684">
        <v>0</v>
      </c>
      <c r="FB3684" s="1" t="s">
        <v>194</v>
      </c>
      <c r="FC3684" s="1" t="s">
        <v>183</v>
      </c>
      <c r="FD3684" s="1" t="s">
        <v>188</v>
      </c>
      <c r="FE3684" s="1" t="s">
        <v>188</v>
      </c>
      <c r="FF3684" s="1" t="s">
        <v>188</v>
      </c>
      <c r="FG3684" s="1" t="s">
        <v>188</v>
      </c>
      <c r="FH3684" s="1" t="s">
        <v>188</v>
      </c>
      <c r="FI3684" s="1" t="s">
        <v>188</v>
      </c>
      <c r="FJ3684" s="1" t="s">
        <v>4877</v>
      </c>
      <c r="FK3684" s="1" t="s">
        <v>188</v>
      </c>
      <c r="FL3684" s="1" t="s">
        <v>183</v>
      </c>
      <c r="FM3684">
        <v>0</v>
      </c>
      <c r="FN3684" s="1" t="s">
        <v>188</v>
      </c>
      <c r="FO3684" s="1" t="s">
        <v>188</v>
      </c>
      <c r="FP3684" s="1" t="s">
        <v>188</v>
      </c>
      <c r="FQ3684" s="1" t="s">
        <v>188</v>
      </c>
      <c r="FR3684" s="1" t="s">
        <v>188</v>
      </c>
      <c r="FS3684" s="1" t="s">
        <v>188</v>
      </c>
      <c r="FT3684" s="1" t="s">
        <v>188</v>
      </c>
      <c r="FU3684" s="1" t="s">
        <v>353</v>
      </c>
      <c r="FV3684" s="1" t="s">
        <v>188</v>
      </c>
      <c r="FW3684" s="1" t="s">
        <v>183</v>
      </c>
      <c r="FX3684" s="1" t="s">
        <v>188</v>
      </c>
      <c r="FY3684" s="1" t="s">
        <v>192</v>
      </c>
      <c r="FZ3684">
        <v>0</v>
      </c>
    </row>
    <row r="3685" spans="1:182" x14ac:dyDescent="0.3">
      <c r="A3685">
        <v>20073</v>
      </c>
      <c r="B3685" s="1" t="s">
        <v>1762</v>
      </c>
      <c r="C3685" s="1" t="s">
        <v>182</v>
      </c>
      <c r="D3685" s="1" t="s">
        <v>183</v>
      </c>
      <c r="E3685" s="1" t="s">
        <v>184</v>
      </c>
      <c r="F3685" s="1" t="s">
        <v>197</v>
      </c>
      <c r="G3685" s="1" t="s">
        <v>18971</v>
      </c>
      <c r="H3685" s="1" t="s">
        <v>187</v>
      </c>
      <c r="I3685" s="1" t="s">
        <v>184</v>
      </c>
      <c r="J3685" s="1" t="s">
        <v>188</v>
      </c>
      <c r="K3685" s="1" t="s">
        <v>188</v>
      </c>
      <c r="L3685" s="1" t="s">
        <v>18972</v>
      </c>
      <c r="M3685" s="1" t="s">
        <v>188</v>
      </c>
      <c r="N3685" s="1" t="s">
        <v>18973</v>
      </c>
      <c r="O3685" s="1" t="s">
        <v>188</v>
      </c>
      <c r="P3685">
        <v>12</v>
      </c>
      <c r="Q3685">
        <v>0</v>
      </c>
      <c r="R3685">
        <v>0</v>
      </c>
      <c r="S3685" s="1" t="s">
        <v>183</v>
      </c>
      <c r="T3685">
        <v>0</v>
      </c>
      <c r="U3685">
        <v>3</v>
      </c>
      <c r="V3685">
        <v>1</v>
      </c>
      <c r="W3685">
        <v>0</v>
      </c>
      <c r="X3685">
        <v>0</v>
      </c>
      <c r="Y3685">
        <v>25</v>
      </c>
      <c r="Z3685">
        <v>82.64</v>
      </c>
      <c r="AA3685">
        <v>0</v>
      </c>
      <c r="AB3685">
        <v>0</v>
      </c>
      <c r="AC3685" s="1" t="s">
        <v>182</v>
      </c>
      <c r="AD3685" s="1" t="s">
        <v>182</v>
      </c>
      <c r="AE3685" s="1" t="s">
        <v>188</v>
      </c>
      <c r="AF3685" s="1" t="s">
        <v>190</v>
      </c>
      <c r="AG3685" s="1" t="s">
        <v>191</v>
      </c>
      <c r="AH3685" s="1" t="s">
        <v>346</v>
      </c>
      <c r="AI3685" s="1" t="s">
        <v>188</v>
      </c>
      <c r="AJ3685" s="1" t="s">
        <v>18974</v>
      </c>
      <c r="AK3685" s="1" t="s">
        <v>188</v>
      </c>
      <c r="AL3685" s="1" t="s">
        <v>188</v>
      </c>
      <c r="AM3685" s="1" t="s">
        <v>190</v>
      </c>
      <c r="AN3685" s="1" t="s">
        <v>191</v>
      </c>
      <c r="AO3685" s="1" t="s">
        <v>346</v>
      </c>
      <c r="AP3685" s="1" t="s">
        <v>188</v>
      </c>
      <c r="AQ3685" s="1" t="s">
        <v>188</v>
      </c>
      <c r="AR3685" s="1" t="s">
        <v>188</v>
      </c>
      <c r="AS3685" s="1" t="s">
        <v>188</v>
      </c>
      <c r="AT3685" s="1" t="s">
        <v>188</v>
      </c>
      <c r="AU3685" s="1" t="s">
        <v>188</v>
      </c>
      <c r="AV3685" s="1" t="s">
        <v>188</v>
      </c>
      <c r="AW3685" s="1" t="s">
        <v>188</v>
      </c>
      <c r="AX3685" s="1" t="s">
        <v>188</v>
      </c>
      <c r="AY3685" s="1" t="s">
        <v>188</v>
      </c>
      <c r="AZ3685">
        <v>25</v>
      </c>
      <c r="BA3685">
        <v>82.64</v>
      </c>
      <c r="BB3685">
        <v>0</v>
      </c>
      <c r="BC3685">
        <v>0</v>
      </c>
      <c r="BD3685">
        <v>0</v>
      </c>
      <c r="BE3685">
        <v>0</v>
      </c>
      <c r="BF3685" s="1" t="s">
        <v>188</v>
      </c>
      <c r="BG3685" s="1" t="s">
        <v>188</v>
      </c>
      <c r="BH3685" s="1" t="s">
        <v>188</v>
      </c>
      <c r="BI3685">
        <v>0</v>
      </c>
      <c r="BJ3685">
        <v>0</v>
      </c>
      <c r="BK3685" s="1" t="s">
        <v>183</v>
      </c>
      <c r="BL3685">
        <v>0</v>
      </c>
      <c r="BM3685">
        <v>2700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 s="1" t="s">
        <v>188</v>
      </c>
      <c r="BW3685" s="1" t="s">
        <v>252</v>
      </c>
      <c r="BX3685" s="1" t="s">
        <v>546</v>
      </c>
      <c r="BY3685" s="1" t="s">
        <v>188</v>
      </c>
      <c r="BZ3685" s="1" t="s">
        <v>188</v>
      </c>
      <c r="CA3685" s="1" t="s">
        <v>6886</v>
      </c>
      <c r="CB3685" s="1" t="s">
        <v>188</v>
      </c>
      <c r="CC3685" s="1" t="s">
        <v>188</v>
      </c>
      <c r="CD3685" s="1" t="s">
        <v>188</v>
      </c>
      <c r="CE3685" s="1" t="s">
        <v>188</v>
      </c>
      <c r="CF3685" s="1" t="s">
        <v>188</v>
      </c>
      <c r="CG3685" s="1" t="s">
        <v>188</v>
      </c>
      <c r="CH3685" s="1" t="s">
        <v>188</v>
      </c>
      <c r="CI3685" s="1" t="s">
        <v>188</v>
      </c>
      <c r="CJ3685" s="1" t="s">
        <v>18975</v>
      </c>
      <c r="CK3685" s="1" t="s">
        <v>18976</v>
      </c>
      <c r="CL3685" s="1" t="s">
        <v>188</v>
      </c>
      <c r="CM3685" s="1" t="s">
        <v>188</v>
      </c>
      <c r="CN3685" s="1" t="s">
        <v>188</v>
      </c>
      <c r="CO3685" s="1" t="s">
        <v>188</v>
      </c>
      <c r="CP3685" s="1" t="s">
        <v>188</v>
      </c>
      <c r="CQ3685" s="1" t="s">
        <v>188</v>
      </c>
      <c r="CR3685" s="1" t="s">
        <v>188</v>
      </c>
      <c r="CS3685" s="1" t="s">
        <v>188</v>
      </c>
      <c r="CT3685" s="1" t="s">
        <v>188</v>
      </c>
      <c r="CU3685" s="1" t="s">
        <v>188</v>
      </c>
      <c r="CV3685" s="1" t="s">
        <v>188</v>
      </c>
      <c r="CW3685" s="1" t="s">
        <v>188</v>
      </c>
      <c r="CX3685" s="1" t="s">
        <v>18977</v>
      </c>
      <c r="CY3685" s="1" t="s">
        <v>188</v>
      </c>
      <c r="CZ3685">
        <v>20073</v>
      </c>
      <c r="DA3685" s="2">
        <v>43738.90644042824</v>
      </c>
      <c r="DB3685" s="2">
        <v>43738.90644042824</v>
      </c>
      <c r="DC3685">
        <v>7</v>
      </c>
      <c r="DD3685" s="1" t="s">
        <v>188</v>
      </c>
      <c r="DE3685" s="1" t="s">
        <v>188</v>
      </c>
      <c r="DF3685" s="1" t="s">
        <v>188</v>
      </c>
      <c r="DG3685" s="1" t="s">
        <v>188</v>
      </c>
      <c r="DH3685" s="1" t="s">
        <v>188</v>
      </c>
      <c r="DI3685">
        <v>170</v>
      </c>
      <c r="DJ3685">
        <v>561.98</v>
      </c>
      <c r="DK3685">
        <v>0</v>
      </c>
      <c r="DL3685">
        <v>0</v>
      </c>
      <c r="DM3685" s="1" t="s">
        <v>188</v>
      </c>
      <c r="DN3685" s="1" t="s">
        <v>188</v>
      </c>
      <c r="DO3685" s="1" t="s">
        <v>188</v>
      </c>
      <c r="DP3685" s="1" t="s">
        <v>188</v>
      </c>
      <c r="DQ3685" s="1" t="s">
        <v>188</v>
      </c>
      <c r="DR3685" s="1" t="s">
        <v>188</v>
      </c>
      <c r="DS3685" s="1" t="s">
        <v>188</v>
      </c>
      <c r="DT3685" s="1" t="s">
        <v>188</v>
      </c>
      <c r="DU3685" s="1" t="s">
        <v>188</v>
      </c>
      <c r="DV3685" s="1" t="s">
        <v>188</v>
      </c>
      <c r="DW3685" s="1" t="s">
        <v>188</v>
      </c>
      <c r="DX3685" s="1" t="s">
        <v>188</v>
      </c>
      <c r="DY3685" s="1" t="s">
        <v>188</v>
      </c>
      <c r="DZ3685" s="1" t="s">
        <v>188</v>
      </c>
      <c r="EA3685" s="1" t="s">
        <v>188</v>
      </c>
      <c r="EB3685" s="1" t="s">
        <v>188</v>
      </c>
      <c r="EC3685" s="1" t="s">
        <v>188</v>
      </c>
      <c r="ED3685" s="1" t="s">
        <v>257</v>
      </c>
      <c r="EE3685" s="1" t="s">
        <v>188</v>
      </c>
      <c r="EF3685" s="1" t="s">
        <v>188</v>
      </c>
      <c r="EG3685" s="1" t="s">
        <v>188</v>
      </c>
      <c r="EH3685" s="1" t="s">
        <v>188</v>
      </c>
      <c r="EI3685" s="1" t="s">
        <v>188</v>
      </c>
      <c r="EJ3685" s="1" t="s">
        <v>188</v>
      </c>
      <c r="EK3685" s="1" t="s">
        <v>188</v>
      </c>
      <c r="EL3685" s="1" t="s">
        <v>188</v>
      </c>
      <c r="EM3685" s="1" t="s">
        <v>188</v>
      </c>
      <c r="EN3685" s="1" t="s">
        <v>188</v>
      </c>
      <c r="EO3685" s="1" t="s">
        <v>188</v>
      </c>
      <c r="EP3685" s="1" t="s">
        <v>188</v>
      </c>
      <c r="EQ3685" s="1" t="s">
        <v>188</v>
      </c>
      <c r="ER3685" s="1" t="s">
        <v>188</v>
      </c>
      <c r="ES3685" s="1" t="s">
        <v>188</v>
      </c>
      <c r="ET3685" s="1" t="s">
        <v>188</v>
      </c>
      <c r="EU3685" s="1" t="s">
        <v>192</v>
      </c>
      <c r="EV3685" s="1" t="s">
        <v>188</v>
      </c>
      <c r="EW3685" s="1" t="s">
        <v>188</v>
      </c>
      <c r="EX3685">
        <v>0</v>
      </c>
      <c r="EY3685">
        <v>0</v>
      </c>
      <c r="EZ3685">
        <v>0</v>
      </c>
      <c r="FA3685">
        <v>0</v>
      </c>
      <c r="FB3685" s="1" t="s">
        <v>194</v>
      </c>
      <c r="FC3685" s="1" t="s">
        <v>183</v>
      </c>
      <c r="FD3685" s="1" t="s">
        <v>188</v>
      </c>
      <c r="FE3685" s="1" t="s">
        <v>188</v>
      </c>
      <c r="FF3685" s="1" t="s">
        <v>188</v>
      </c>
      <c r="FG3685" s="1" t="s">
        <v>188</v>
      </c>
      <c r="FH3685" s="1" t="s">
        <v>188</v>
      </c>
      <c r="FI3685" s="1" t="s">
        <v>188</v>
      </c>
      <c r="FJ3685" s="1" t="s">
        <v>7864</v>
      </c>
      <c r="FK3685" s="1" t="s">
        <v>188</v>
      </c>
      <c r="FL3685" s="1" t="s">
        <v>183</v>
      </c>
      <c r="FM3685">
        <v>0</v>
      </c>
      <c r="FN3685" s="1" t="s">
        <v>188</v>
      </c>
      <c r="FO3685" s="1" t="s">
        <v>188</v>
      </c>
      <c r="FP3685" s="1" t="s">
        <v>188</v>
      </c>
      <c r="FQ3685" s="1" t="s">
        <v>188</v>
      </c>
      <c r="FR3685" s="1" t="s">
        <v>188</v>
      </c>
      <c r="FS3685" s="1" t="s">
        <v>188</v>
      </c>
      <c r="FT3685" s="1" t="s">
        <v>188</v>
      </c>
      <c r="FU3685" s="1" t="s">
        <v>353</v>
      </c>
      <c r="FV3685" s="1" t="s">
        <v>188</v>
      </c>
      <c r="FW3685" s="1" t="s">
        <v>183</v>
      </c>
      <c r="FX3685" s="1" t="s">
        <v>188</v>
      </c>
      <c r="FY3685" s="1" t="s">
        <v>192</v>
      </c>
      <c r="FZ3685">
        <v>0</v>
      </c>
    </row>
    <row r="3686" spans="1:182" x14ac:dyDescent="0.3">
      <c r="A3686">
        <v>20074</v>
      </c>
      <c r="B3686" s="1" t="s">
        <v>188</v>
      </c>
      <c r="C3686" s="1" t="s">
        <v>188</v>
      </c>
      <c r="D3686" s="1" t="s">
        <v>183</v>
      </c>
      <c r="E3686" s="1" t="s">
        <v>183</v>
      </c>
      <c r="F3686" s="1" t="s">
        <v>188</v>
      </c>
      <c r="G3686" s="1" t="s">
        <v>7478</v>
      </c>
      <c r="H3686" s="1" t="s">
        <v>188</v>
      </c>
      <c r="I3686" s="1" t="s">
        <v>188</v>
      </c>
      <c r="J3686" s="1" t="s">
        <v>188</v>
      </c>
      <c r="K3686" s="1" t="s">
        <v>188</v>
      </c>
      <c r="L3686" s="1" t="s">
        <v>188</v>
      </c>
      <c r="M3686" s="1" t="s">
        <v>188</v>
      </c>
      <c r="N3686" s="1" t="s">
        <v>188</v>
      </c>
      <c r="O3686" s="1" t="s">
        <v>188</v>
      </c>
      <c r="P3686">
        <v>0</v>
      </c>
      <c r="Q3686">
        <v>0</v>
      </c>
      <c r="R3686">
        <v>0</v>
      </c>
      <c r="S3686" s="1" t="s">
        <v>183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s="1" t="s">
        <v>188</v>
      </c>
      <c r="AD3686" s="1" t="s">
        <v>188</v>
      </c>
      <c r="AE3686" s="1" t="s">
        <v>188</v>
      </c>
      <c r="AF3686" s="1" t="s">
        <v>188</v>
      </c>
      <c r="AG3686" s="1" t="s">
        <v>188</v>
      </c>
      <c r="AH3686" s="1" t="s">
        <v>188</v>
      </c>
      <c r="AI3686" s="1" t="s">
        <v>188</v>
      </c>
      <c r="AJ3686" s="1" t="s">
        <v>188</v>
      </c>
      <c r="AK3686" s="1" t="s">
        <v>188</v>
      </c>
      <c r="AL3686" s="1" t="s">
        <v>188</v>
      </c>
      <c r="AM3686" s="1" t="s">
        <v>188</v>
      </c>
      <c r="AN3686" s="1" t="s">
        <v>188</v>
      </c>
      <c r="AO3686" s="1" t="s">
        <v>188</v>
      </c>
      <c r="AP3686" s="1" t="s">
        <v>188</v>
      </c>
      <c r="AQ3686" s="1" t="s">
        <v>188</v>
      </c>
      <c r="AR3686" s="1" t="s">
        <v>188</v>
      </c>
      <c r="AS3686" s="1" t="s">
        <v>188</v>
      </c>
      <c r="AT3686" s="1" t="s">
        <v>188</v>
      </c>
      <c r="AU3686" s="1" t="s">
        <v>188</v>
      </c>
      <c r="AV3686" s="1" t="s">
        <v>188</v>
      </c>
      <c r="AW3686" s="1" t="s">
        <v>188</v>
      </c>
      <c r="AX3686" s="1" t="s">
        <v>188</v>
      </c>
      <c r="AY3686" s="1" t="s">
        <v>188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 s="1" t="s">
        <v>188</v>
      </c>
      <c r="BG3686" s="1" t="s">
        <v>188</v>
      </c>
      <c r="BH3686" s="1" t="s">
        <v>188</v>
      </c>
      <c r="BI3686">
        <v>0</v>
      </c>
      <c r="BJ3686">
        <v>0</v>
      </c>
      <c r="BK3686" s="1" t="s">
        <v>183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 s="1" t="s">
        <v>188</v>
      </c>
      <c r="BW3686" s="1" t="s">
        <v>188</v>
      </c>
      <c r="BX3686" s="1" t="s">
        <v>188</v>
      </c>
      <c r="BY3686" s="1" t="s">
        <v>188</v>
      </c>
      <c r="BZ3686" s="1" t="s">
        <v>188</v>
      </c>
      <c r="CA3686" s="1" t="s">
        <v>188</v>
      </c>
      <c r="CB3686" s="1" t="s">
        <v>188</v>
      </c>
      <c r="CC3686" s="1" t="s">
        <v>188</v>
      </c>
      <c r="CD3686" s="1" t="s">
        <v>188</v>
      </c>
      <c r="CE3686" s="1" t="s">
        <v>188</v>
      </c>
      <c r="CF3686" s="1" t="s">
        <v>188</v>
      </c>
      <c r="CG3686" s="1" t="s">
        <v>188</v>
      </c>
      <c r="CH3686" s="1" t="s">
        <v>188</v>
      </c>
      <c r="CI3686" s="1" t="s">
        <v>188</v>
      </c>
      <c r="CJ3686" s="1" t="s">
        <v>188</v>
      </c>
      <c r="CK3686" s="1" t="s">
        <v>188</v>
      </c>
      <c r="CL3686" s="1" t="s">
        <v>188</v>
      </c>
      <c r="CM3686" s="1" t="s">
        <v>188</v>
      </c>
      <c r="CN3686" s="1" t="s">
        <v>188</v>
      </c>
      <c r="CO3686" s="1" t="s">
        <v>188</v>
      </c>
      <c r="CP3686" s="1" t="s">
        <v>188</v>
      </c>
      <c r="CQ3686" s="1" t="s">
        <v>188</v>
      </c>
      <c r="CR3686" s="1" t="s">
        <v>188</v>
      </c>
      <c r="CS3686" s="1" t="s">
        <v>188</v>
      </c>
      <c r="CT3686" s="1" t="s">
        <v>188</v>
      </c>
      <c r="CU3686" s="1" t="s">
        <v>188</v>
      </c>
      <c r="CV3686" s="1" t="s">
        <v>188</v>
      </c>
      <c r="CW3686" s="1" t="s">
        <v>188</v>
      </c>
      <c r="CX3686" s="1"/>
      <c r="CY3686" s="1" t="s">
        <v>188</v>
      </c>
      <c r="CZ3686">
        <v>20074</v>
      </c>
      <c r="DA3686" s="2">
        <v>43738.918624305552</v>
      </c>
      <c r="DB3686" s="2">
        <v>43738.918624305552</v>
      </c>
      <c r="DC3686">
        <v>0</v>
      </c>
      <c r="DD3686" s="1" t="s">
        <v>188</v>
      </c>
      <c r="DE3686" s="1" t="s">
        <v>188</v>
      </c>
      <c r="DF3686" s="1" t="s">
        <v>188</v>
      </c>
      <c r="DG3686" s="1" t="s">
        <v>188</v>
      </c>
      <c r="DH3686" s="1" t="s">
        <v>188</v>
      </c>
      <c r="DI3686">
        <v>0</v>
      </c>
      <c r="DJ3686">
        <v>0</v>
      </c>
      <c r="DK3686">
        <v>0</v>
      </c>
      <c r="DL3686">
        <v>0</v>
      </c>
      <c r="DM3686" s="1" t="s">
        <v>188</v>
      </c>
      <c r="DN3686" s="1" t="s">
        <v>188</v>
      </c>
      <c r="DO3686" s="1" t="s">
        <v>188</v>
      </c>
      <c r="DP3686" s="1" t="s">
        <v>188</v>
      </c>
      <c r="DQ3686" s="1" t="s">
        <v>188</v>
      </c>
      <c r="DR3686" s="1" t="s">
        <v>188</v>
      </c>
      <c r="DS3686" s="1" t="s">
        <v>188</v>
      </c>
      <c r="DT3686" s="1" t="s">
        <v>188</v>
      </c>
      <c r="DU3686" s="1" t="s">
        <v>188</v>
      </c>
      <c r="DV3686" s="1" t="s">
        <v>188</v>
      </c>
      <c r="DW3686" s="1" t="s">
        <v>188</v>
      </c>
      <c r="DX3686" s="1" t="s">
        <v>188</v>
      </c>
      <c r="DY3686" s="1" t="s">
        <v>188</v>
      </c>
      <c r="DZ3686" s="1" t="s">
        <v>188</v>
      </c>
      <c r="EA3686" s="1" t="s">
        <v>188</v>
      </c>
      <c r="EB3686" s="1" t="s">
        <v>188</v>
      </c>
      <c r="EC3686" s="1" t="s">
        <v>188</v>
      </c>
      <c r="ED3686" s="1" t="s">
        <v>188</v>
      </c>
      <c r="EE3686" s="1" t="s">
        <v>188</v>
      </c>
      <c r="EF3686" s="1" t="s">
        <v>188</v>
      </c>
      <c r="EG3686" s="1" t="s">
        <v>188</v>
      </c>
      <c r="EH3686" s="1" t="s">
        <v>188</v>
      </c>
      <c r="EI3686" s="1" t="s">
        <v>188</v>
      </c>
      <c r="EJ3686" s="1" t="s">
        <v>188</v>
      </c>
      <c r="EK3686" s="1" t="s">
        <v>188</v>
      </c>
      <c r="EL3686" s="1" t="s">
        <v>188</v>
      </c>
      <c r="EM3686" s="1" t="s">
        <v>188</v>
      </c>
      <c r="EN3686" s="1" t="s">
        <v>188</v>
      </c>
      <c r="EO3686" s="1" t="s">
        <v>188</v>
      </c>
      <c r="EP3686" s="1" t="s">
        <v>188</v>
      </c>
      <c r="EQ3686" s="1" t="s">
        <v>188</v>
      </c>
      <c r="ER3686" s="1" t="s">
        <v>188</v>
      </c>
      <c r="ES3686" s="1" t="s">
        <v>188</v>
      </c>
      <c r="ET3686" s="1" t="s">
        <v>188</v>
      </c>
      <c r="EU3686" s="1" t="s">
        <v>188</v>
      </c>
      <c r="EV3686" s="1" t="s">
        <v>188</v>
      </c>
      <c r="EW3686" s="1" t="s">
        <v>188</v>
      </c>
      <c r="EX3686">
        <v>0</v>
      </c>
      <c r="EY3686">
        <v>0</v>
      </c>
      <c r="EZ3686">
        <v>0</v>
      </c>
      <c r="FA3686">
        <v>0</v>
      </c>
      <c r="FB3686" s="1" t="s">
        <v>188</v>
      </c>
      <c r="FC3686" s="1" t="s">
        <v>183</v>
      </c>
      <c r="FD3686" s="1" t="s">
        <v>188</v>
      </c>
      <c r="FE3686" s="1" t="s">
        <v>188</v>
      </c>
      <c r="FF3686" s="1" t="s">
        <v>188</v>
      </c>
      <c r="FG3686" s="1" t="s">
        <v>188</v>
      </c>
      <c r="FH3686" s="1" t="s">
        <v>188</v>
      </c>
      <c r="FI3686" s="1" t="s">
        <v>188</v>
      </c>
      <c r="FJ3686" s="1" t="s">
        <v>188</v>
      </c>
      <c r="FK3686" s="1" t="s">
        <v>188</v>
      </c>
      <c r="FL3686" s="1" t="s">
        <v>183</v>
      </c>
      <c r="FM3686">
        <v>0</v>
      </c>
      <c r="FN3686" s="1" t="s">
        <v>188</v>
      </c>
      <c r="FO3686" s="1" t="s">
        <v>188</v>
      </c>
      <c r="FP3686" s="1" t="s">
        <v>188</v>
      </c>
      <c r="FQ3686" s="1" t="s">
        <v>188</v>
      </c>
      <c r="FR3686" s="1" t="s">
        <v>188</v>
      </c>
      <c r="FS3686" s="1" t="s">
        <v>188</v>
      </c>
      <c r="FT3686" s="1" t="s">
        <v>188</v>
      </c>
      <c r="FU3686" s="1" t="s">
        <v>3485</v>
      </c>
      <c r="FV3686" s="1" t="s">
        <v>188</v>
      </c>
      <c r="FW3686" s="1" t="s">
        <v>188</v>
      </c>
      <c r="FX3686" s="1" t="s">
        <v>188</v>
      </c>
      <c r="FY3686" s="1" t="s">
        <v>188</v>
      </c>
      <c r="FZ3686">
        <v>0</v>
      </c>
    </row>
    <row r="3687" spans="1:182" x14ac:dyDescent="0.3">
      <c r="A3687">
        <v>20075</v>
      </c>
      <c r="B3687" s="1" t="s">
        <v>181</v>
      </c>
      <c r="C3687" s="1" t="s">
        <v>182</v>
      </c>
      <c r="D3687" s="1" t="s">
        <v>183</v>
      </c>
      <c r="E3687" s="1" t="s">
        <v>184</v>
      </c>
      <c r="F3687" s="1" t="s">
        <v>197</v>
      </c>
      <c r="G3687" s="1" t="s">
        <v>1264</v>
      </c>
      <c r="H3687" s="1" t="s">
        <v>187</v>
      </c>
      <c r="I3687" s="1" t="s">
        <v>184</v>
      </c>
      <c r="J3687" s="1" t="s">
        <v>260</v>
      </c>
      <c r="K3687" s="1" t="s">
        <v>188</v>
      </c>
      <c r="L3687" s="1" t="s">
        <v>5490</v>
      </c>
      <c r="M3687" s="1" t="s">
        <v>188</v>
      </c>
      <c r="N3687" s="1" t="s">
        <v>18978</v>
      </c>
      <c r="O3687" s="1" t="s">
        <v>188</v>
      </c>
      <c r="P3687">
        <v>12</v>
      </c>
      <c r="Q3687">
        <v>0</v>
      </c>
      <c r="R3687">
        <v>0</v>
      </c>
      <c r="S3687" s="1" t="s">
        <v>183</v>
      </c>
      <c r="T3687">
        <v>0</v>
      </c>
      <c r="U3687">
        <v>3</v>
      </c>
      <c r="V3687">
        <v>2</v>
      </c>
      <c r="W3687">
        <v>0</v>
      </c>
      <c r="X3687">
        <v>0</v>
      </c>
      <c r="Y3687">
        <v>29</v>
      </c>
      <c r="Z3687">
        <v>95.87</v>
      </c>
      <c r="AA3687">
        <v>0</v>
      </c>
      <c r="AB3687">
        <v>0</v>
      </c>
      <c r="AC3687" s="1" t="s">
        <v>182</v>
      </c>
      <c r="AD3687" s="1" t="s">
        <v>182</v>
      </c>
      <c r="AE3687" s="1" t="s">
        <v>188</v>
      </c>
      <c r="AF3687" s="1" t="s">
        <v>190</v>
      </c>
      <c r="AG3687" s="1" t="s">
        <v>191</v>
      </c>
      <c r="AH3687" s="1" t="s">
        <v>306</v>
      </c>
      <c r="AI3687" s="1" t="s">
        <v>188</v>
      </c>
      <c r="AJ3687" s="1" t="s">
        <v>11871</v>
      </c>
      <c r="AK3687" s="1" t="s">
        <v>188</v>
      </c>
      <c r="AL3687" s="1" t="s">
        <v>188</v>
      </c>
      <c r="AM3687" s="1" t="s">
        <v>190</v>
      </c>
      <c r="AN3687" s="1" t="s">
        <v>191</v>
      </c>
      <c r="AO3687" s="1" t="s">
        <v>306</v>
      </c>
      <c r="AP3687" s="1" t="s">
        <v>188</v>
      </c>
      <c r="AQ3687" s="1" t="s">
        <v>188</v>
      </c>
      <c r="AR3687" s="1" t="s">
        <v>188</v>
      </c>
      <c r="AS3687" s="1" t="s">
        <v>188</v>
      </c>
      <c r="AT3687" s="1" t="s">
        <v>188</v>
      </c>
      <c r="AU3687" s="1" t="s">
        <v>188</v>
      </c>
      <c r="AV3687" s="1" t="s">
        <v>188</v>
      </c>
      <c r="AW3687" s="1" t="s">
        <v>188</v>
      </c>
      <c r="AX3687" s="1" t="s">
        <v>188</v>
      </c>
      <c r="AY3687" s="1" t="s">
        <v>188</v>
      </c>
      <c r="AZ3687">
        <v>29</v>
      </c>
      <c r="BA3687">
        <v>95.87</v>
      </c>
      <c r="BB3687">
        <v>0</v>
      </c>
      <c r="BC3687">
        <v>0</v>
      </c>
      <c r="BD3687">
        <v>0</v>
      </c>
      <c r="BE3687">
        <v>0</v>
      </c>
      <c r="BF3687" s="1" t="s">
        <v>188</v>
      </c>
      <c r="BG3687" s="1" t="s">
        <v>188</v>
      </c>
      <c r="BH3687" s="1" t="s">
        <v>188</v>
      </c>
      <c r="BI3687">
        <v>0</v>
      </c>
      <c r="BJ3687">
        <v>0</v>
      </c>
      <c r="BK3687" s="1" t="s">
        <v>183</v>
      </c>
      <c r="BL3687">
        <v>0</v>
      </c>
      <c r="BM3687">
        <v>3700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 s="1" t="s">
        <v>188</v>
      </c>
      <c r="BW3687" s="1" t="s">
        <v>274</v>
      </c>
      <c r="BX3687" s="1" t="s">
        <v>200</v>
      </c>
      <c r="BY3687" s="1" t="s">
        <v>188</v>
      </c>
      <c r="BZ3687" s="1" t="s">
        <v>188</v>
      </c>
      <c r="CA3687" s="1" t="s">
        <v>15253</v>
      </c>
      <c r="CB3687" s="1" t="s">
        <v>188</v>
      </c>
      <c r="CC3687" s="1" t="s">
        <v>188</v>
      </c>
      <c r="CD3687" s="1" t="s">
        <v>188</v>
      </c>
      <c r="CE3687" s="1" t="s">
        <v>188</v>
      </c>
      <c r="CF3687" s="1" t="s">
        <v>188</v>
      </c>
      <c r="CG3687" s="1" t="s">
        <v>188</v>
      </c>
      <c r="CH3687" s="1" t="s">
        <v>188</v>
      </c>
      <c r="CI3687" s="1" t="s">
        <v>188</v>
      </c>
      <c r="CJ3687" s="1" t="s">
        <v>18979</v>
      </c>
      <c r="CK3687" s="1" t="s">
        <v>18980</v>
      </c>
      <c r="CL3687" s="1" t="s">
        <v>188</v>
      </c>
      <c r="CM3687" s="1" t="s">
        <v>188</v>
      </c>
      <c r="CN3687" s="1" t="s">
        <v>188</v>
      </c>
      <c r="CO3687" s="1" t="s">
        <v>188</v>
      </c>
      <c r="CP3687" s="1" t="s">
        <v>188</v>
      </c>
      <c r="CQ3687" s="1" t="s">
        <v>188</v>
      </c>
      <c r="CR3687" s="1" t="s">
        <v>188</v>
      </c>
      <c r="CS3687" s="1" t="s">
        <v>188</v>
      </c>
      <c r="CT3687" s="1" t="s">
        <v>188</v>
      </c>
      <c r="CU3687" s="1" t="s">
        <v>188</v>
      </c>
      <c r="CV3687" s="1" t="s">
        <v>188</v>
      </c>
      <c r="CW3687" s="1" t="s">
        <v>188</v>
      </c>
      <c r="CX3687" s="1" t="s">
        <v>18981</v>
      </c>
      <c r="CY3687" s="1" t="s">
        <v>188</v>
      </c>
      <c r="CZ3687">
        <v>20075</v>
      </c>
      <c r="DA3687" s="2">
        <v>43739.407785648145</v>
      </c>
      <c r="DB3687" s="2">
        <v>43748.879880520835</v>
      </c>
      <c r="DC3687">
        <v>86</v>
      </c>
      <c r="DD3687" s="1" t="s">
        <v>188</v>
      </c>
      <c r="DE3687" s="1" t="s">
        <v>188</v>
      </c>
      <c r="DF3687" s="1" t="s">
        <v>188</v>
      </c>
      <c r="DG3687" s="1" t="s">
        <v>188</v>
      </c>
      <c r="DH3687" s="1" t="s">
        <v>188</v>
      </c>
      <c r="DI3687">
        <v>470</v>
      </c>
      <c r="DJ3687">
        <v>1553.72</v>
      </c>
      <c r="DK3687">
        <v>0</v>
      </c>
      <c r="DL3687">
        <v>0</v>
      </c>
      <c r="DM3687" s="1" t="s">
        <v>188</v>
      </c>
      <c r="DN3687" s="1" t="s">
        <v>188</v>
      </c>
      <c r="DO3687" s="1" t="s">
        <v>188</v>
      </c>
      <c r="DP3687" s="1" t="s">
        <v>188</v>
      </c>
      <c r="DQ3687" s="1" t="s">
        <v>188</v>
      </c>
      <c r="DR3687" s="1" t="s">
        <v>188</v>
      </c>
      <c r="DS3687" s="1" t="s">
        <v>188</v>
      </c>
      <c r="DT3687" s="1" t="s">
        <v>188</v>
      </c>
      <c r="DU3687" s="1" t="s">
        <v>188</v>
      </c>
      <c r="DV3687" s="1" t="s">
        <v>188</v>
      </c>
      <c r="DW3687" s="1" t="s">
        <v>188</v>
      </c>
      <c r="DX3687" s="1" t="s">
        <v>188</v>
      </c>
      <c r="DY3687" s="1" t="s">
        <v>188</v>
      </c>
      <c r="DZ3687" s="1" t="s">
        <v>188</v>
      </c>
      <c r="EA3687" s="1" t="s">
        <v>188</v>
      </c>
      <c r="EB3687" s="1" t="s">
        <v>188</v>
      </c>
      <c r="EC3687" s="1" t="s">
        <v>188</v>
      </c>
      <c r="ED3687" s="1" t="s">
        <v>257</v>
      </c>
      <c r="EE3687" s="1" t="s">
        <v>188</v>
      </c>
      <c r="EF3687" s="1" t="s">
        <v>188</v>
      </c>
      <c r="EG3687" s="1" t="s">
        <v>188</v>
      </c>
      <c r="EH3687" s="1" t="s">
        <v>188</v>
      </c>
      <c r="EI3687" s="1" t="s">
        <v>188</v>
      </c>
      <c r="EJ3687" s="1" t="s">
        <v>188</v>
      </c>
      <c r="EK3687" s="1" t="s">
        <v>188</v>
      </c>
      <c r="EL3687" s="1" t="s">
        <v>188</v>
      </c>
      <c r="EM3687" s="1" t="s">
        <v>188</v>
      </c>
      <c r="EN3687" s="1" t="s">
        <v>188</v>
      </c>
      <c r="EO3687" s="1" t="s">
        <v>188</v>
      </c>
      <c r="EP3687" s="1" t="s">
        <v>188</v>
      </c>
      <c r="EQ3687" s="1" t="s">
        <v>188</v>
      </c>
      <c r="ER3687" s="1" t="s">
        <v>188</v>
      </c>
      <c r="ES3687" s="1" t="s">
        <v>188</v>
      </c>
      <c r="ET3687" s="1" t="s">
        <v>188</v>
      </c>
      <c r="EU3687" s="1" t="s">
        <v>192</v>
      </c>
      <c r="EV3687" s="1" t="s">
        <v>188</v>
      </c>
      <c r="EW3687" s="1" t="s">
        <v>188</v>
      </c>
      <c r="EX3687">
        <v>0</v>
      </c>
      <c r="EY3687">
        <v>0</v>
      </c>
      <c r="EZ3687">
        <v>0</v>
      </c>
      <c r="FA3687">
        <v>0</v>
      </c>
      <c r="FB3687" s="1" t="s">
        <v>194</v>
      </c>
      <c r="FC3687" s="1" t="s">
        <v>183</v>
      </c>
      <c r="FD3687" s="1" t="s">
        <v>188</v>
      </c>
      <c r="FE3687" s="1" t="s">
        <v>188</v>
      </c>
      <c r="FF3687" s="1" t="s">
        <v>188</v>
      </c>
      <c r="FG3687" s="1" t="s">
        <v>188</v>
      </c>
      <c r="FH3687" s="1" t="s">
        <v>188</v>
      </c>
      <c r="FI3687" s="1" t="s">
        <v>188</v>
      </c>
      <c r="FJ3687" s="1" t="s">
        <v>9353</v>
      </c>
      <c r="FK3687" s="1" t="s">
        <v>188</v>
      </c>
      <c r="FL3687" s="1" t="s">
        <v>183</v>
      </c>
      <c r="FM3687">
        <v>0</v>
      </c>
      <c r="FN3687" s="1" t="s">
        <v>188</v>
      </c>
      <c r="FO3687" s="1" t="s">
        <v>188</v>
      </c>
      <c r="FP3687" s="1" t="s">
        <v>188</v>
      </c>
      <c r="FQ3687" s="1" t="s">
        <v>188</v>
      </c>
      <c r="FR3687" s="1" t="s">
        <v>188</v>
      </c>
      <c r="FS3687" s="1" t="s">
        <v>188</v>
      </c>
      <c r="FT3687" s="1" t="s">
        <v>188</v>
      </c>
      <c r="FU3687" s="1" t="s">
        <v>314</v>
      </c>
      <c r="FV3687" s="1" t="s">
        <v>188</v>
      </c>
      <c r="FW3687" s="1" t="s">
        <v>183</v>
      </c>
      <c r="FX3687" s="1" t="s">
        <v>188</v>
      </c>
      <c r="FY3687" s="1" t="s">
        <v>192</v>
      </c>
      <c r="FZ3687">
        <v>0</v>
      </c>
    </row>
    <row r="3688" spans="1:182" x14ac:dyDescent="0.3">
      <c r="A3688">
        <v>20076</v>
      </c>
      <c r="B3688" s="1" t="s">
        <v>181</v>
      </c>
      <c r="C3688" s="1" t="s">
        <v>182</v>
      </c>
      <c r="D3688" s="1" t="s">
        <v>183</v>
      </c>
      <c r="E3688" s="1" t="s">
        <v>184</v>
      </c>
      <c r="F3688" s="1" t="s">
        <v>197</v>
      </c>
      <c r="G3688" s="1" t="s">
        <v>13079</v>
      </c>
      <c r="H3688" s="1" t="s">
        <v>187</v>
      </c>
      <c r="I3688" s="1" t="s">
        <v>184</v>
      </c>
      <c r="J3688" s="1" t="s">
        <v>188</v>
      </c>
      <c r="K3688" s="1" t="s">
        <v>188</v>
      </c>
      <c r="L3688" s="1" t="s">
        <v>1473</v>
      </c>
      <c r="M3688" s="1" t="s">
        <v>188</v>
      </c>
      <c r="N3688" s="1" t="s">
        <v>18982</v>
      </c>
      <c r="O3688" s="1" t="s">
        <v>188</v>
      </c>
      <c r="P3688">
        <v>12</v>
      </c>
      <c r="Q3688">
        <v>0</v>
      </c>
      <c r="R3688">
        <v>0</v>
      </c>
      <c r="S3688" s="1" t="s">
        <v>183</v>
      </c>
      <c r="T3688">
        <v>0</v>
      </c>
      <c r="U3688">
        <v>3</v>
      </c>
      <c r="V3688">
        <v>3</v>
      </c>
      <c r="W3688">
        <v>0</v>
      </c>
      <c r="X3688">
        <v>0</v>
      </c>
      <c r="Y3688">
        <v>32</v>
      </c>
      <c r="Z3688">
        <v>105.79</v>
      </c>
      <c r="AA3688">
        <v>0</v>
      </c>
      <c r="AB3688">
        <v>0</v>
      </c>
      <c r="AC3688" s="1" t="s">
        <v>182</v>
      </c>
      <c r="AD3688" s="1" t="s">
        <v>182</v>
      </c>
      <c r="AE3688" s="1" t="s">
        <v>188</v>
      </c>
      <c r="AF3688" s="1" t="s">
        <v>190</v>
      </c>
      <c r="AG3688" s="1" t="s">
        <v>191</v>
      </c>
      <c r="AH3688" s="1" t="s">
        <v>306</v>
      </c>
      <c r="AI3688" s="1" t="s">
        <v>188</v>
      </c>
      <c r="AJ3688" s="1" t="s">
        <v>5458</v>
      </c>
      <c r="AK3688" s="1" t="s">
        <v>724</v>
      </c>
      <c r="AL3688" s="1" t="s">
        <v>188</v>
      </c>
      <c r="AM3688" s="1" t="s">
        <v>190</v>
      </c>
      <c r="AN3688" s="1" t="s">
        <v>191</v>
      </c>
      <c r="AO3688" s="1" t="s">
        <v>306</v>
      </c>
      <c r="AP3688" s="1" t="s">
        <v>188</v>
      </c>
      <c r="AQ3688" s="1" t="s">
        <v>188</v>
      </c>
      <c r="AR3688" s="1" t="s">
        <v>188</v>
      </c>
      <c r="AS3688" s="1" t="s">
        <v>188</v>
      </c>
      <c r="AT3688" s="1" t="s">
        <v>188</v>
      </c>
      <c r="AU3688" s="1" t="s">
        <v>188</v>
      </c>
      <c r="AV3688" s="1" t="s">
        <v>188</v>
      </c>
      <c r="AW3688" s="1" t="s">
        <v>188</v>
      </c>
      <c r="AX3688" s="1" t="s">
        <v>188</v>
      </c>
      <c r="AY3688" s="1" t="s">
        <v>188</v>
      </c>
      <c r="AZ3688">
        <v>32</v>
      </c>
      <c r="BA3688">
        <v>105.79</v>
      </c>
      <c r="BB3688">
        <v>0</v>
      </c>
      <c r="BC3688">
        <v>0</v>
      </c>
      <c r="BD3688">
        <v>0</v>
      </c>
      <c r="BE3688">
        <v>0</v>
      </c>
      <c r="BF3688" s="1" t="s">
        <v>188</v>
      </c>
      <c r="BG3688" s="1" t="s">
        <v>188</v>
      </c>
      <c r="BH3688" s="1" t="s">
        <v>188</v>
      </c>
      <c r="BI3688">
        <v>0</v>
      </c>
      <c r="BJ3688">
        <v>0</v>
      </c>
      <c r="BK3688" s="1" t="s">
        <v>183</v>
      </c>
      <c r="BL3688">
        <v>0</v>
      </c>
      <c r="BM3688">
        <v>2900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 s="1" t="s">
        <v>188</v>
      </c>
      <c r="BW3688" s="1" t="s">
        <v>252</v>
      </c>
      <c r="BX3688" s="1" t="s">
        <v>6540</v>
      </c>
      <c r="BY3688" s="1" t="s">
        <v>188</v>
      </c>
      <c r="BZ3688" s="1" t="s">
        <v>188</v>
      </c>
      <c r="CA3688" s="1" t="s">
        <v>8655</v>
      </c>
      <c r="CB3688" s="1" t="s">
        <v>188</v>
      </c>
      <c r="CC3688" s="1" t="s">
        <v>188</v>
      </c>
      <c r="CD3688" s="1" t="s">
        <v>188</v>
      </c>
      <c r="CE3688" s="1" t="s">
        <v>188</v>
      </c>
      <c r="CF3688" s="1" t="s">
        <v>188</v>
      </c>
      <c r="CG3688" s="1" t="s">
        <v>188</v>
      </c>
      <c r="CH3688" s="1" t="s">
        <v>188</v>
      </c>
      <c r="CI3688" s="1" t="s">
        <v>188</v>
      </c>
      <c r="CJ3688" s="1" t="s">
        <v>18983</v>
      </c>
      <c r="CK3688" s="1" t="s">
        <v>18984</v>
      </c>
      <c r="CL3688" s="1" t="s">
        <v>188</v>
      </c>
      <c r="CM3688" s="1" t="s">
        <v>188</v>
      </c>
      <c r="CN3688" s="1" t="s">
        <v>188</v>
      </c>
      <c r="CO3688" s="1" t="s">
        <v>188</v>
      </c>
      <c r="CP3688" s="1" t="s">
        <v>188</v>
      </c>
      <c r="CQ3688" s="1" t="s">
        <v>188</v>
      </c>
      <c r="CR3688" s="1" t="s">
        <v>188</v>
      </c>
      <c r="CS3688" s="1" t="s">
        <v>188</v>
      </c>
      <c r="CT3688" s="1" t="s">
        <v>188</v>
      </c>
      <c r="CU3688" s="1" t="s">
        <v>188</v>
      </c>
      <c r="CV3688" s="1" t="s">
        <v>188</v>
      </c>
      <c r="CW3688" s="1" t="s">
        <v>188</v>
      </c>
      <c r="CX3688" s="1" t="s">
        <v>18985</v>
      </c>
      <c r="CY3688" s="1" t="s">
        <v>188</v>
      </c>
      <c r="CZ3688">
        <v>20076</v>
      </c>
      <c r="DA3688" s="2">
        <v>43739.41181539352</v>
      </c>
      <c r="DB3688" s="2">
        <v>43739.41181539352</v>
      </c>
      <c r="DC3688">
        <v>19</v>
      </c>
      <c r="DD3688" s="1" t="s">
        <v>188</v>
      </c>
      <c r="DE3688" s="1" t="s">
        <v>188</v>
      </c>
      <c r="DF3688" s="1" t="s">
        <v>188</v>
      </c>
      <c r="DG3688" s="1" t="s">
        <v>188</v>
      </c>
      <c r="DH3688" s="1" t="s">
        <v>188</v>
      </c>
      <c r="DI3688">
        <v>191</v>
      </c>
      <c r="DJ3688">
        <v>631.4</v>
      </c>
      <c r="DK3688">
        <v>0</v>
      </c>
      <c r="DL3688">
        <v>0</v>
      </c>
      <c r="DM3688" s="1" t="s">
        <v>188</v>
      </c>
      <c r="DN3688" s="1" t="s">
        <v>188</v>
      </c>
      <c r="DO3688" s="1" t="s">
        <v>188</v>
      </c>
      <c r="DP3688" s="1" t="s">
        <v>188</v>
      </c>
      <c r="DQ3688" s="1" t="s">
        <v>188</v>
      </c>
      <c r="DR3688" s="1" t="s">
        <v>188</v>
      </c>
      <c r="DS3688" s="1" t="s">
        <v>188</v>
      </c>
      <c r="DT3688" s="1" t="s">
        <v>188</v>
      </c>
      <c r="DU3688" s="1" t="s">
        <v>188</v>
      </c>
      <c r="DV3688" s="1" t="s">
        <v>188</v>
      </c>
      <c r="DW3688" s="1" t="s">
        <v>188</v>
      </c>
      <c r="DX3688" s="1" t="s">
        <v>188</v>
      </c>
      <c r="DY3688" s="1" t="s">
        <v>188</v>
      </c>
      <c r="DZ3688" s="1" t="s">
        <v>188</v>
      </c>
      <c r="EA3688" s="1" t="s">
        <v>188</v>
      </c>
      <c r="EB3688" s="1" t="s">
        <v>188</v>
      </c>
      <c r="EC3688" s="1" t="s">
        <v>188</v>
      </c>
      <c r="ED3688" s="1" t="s">
        <v>224</v>
      </c>
      <c r="EE3688" s="1" t="s">
        <v>188</v>
      </c>
      <c r="EF3688" s="1" t="s">
        <v>188</v>
      </c>
      <c r="EG3688" s="1" t="s">
        <v>188</v>
      </c>
      <c r="EH3688" s="1" t="s">
        <v>188</v>
      </c>
      <c r="EI3688" s="1" t="s">
        <v>188</v>
      </c>
      <c r="EJ3688" s="1" t="s">
        <v>188</v>
      </c>
      <c r="EK3688" s="1" t="s">
        <v>188</v>
      </c>
      <c r="EL3688" s="1" t="s">
        <v>188</v>
      </c>
      <c r="EM3688" s="1" t="s">
        <v>188</v>
      </c>
      <c r="EN3688" s="1" t="s">
        <v>188</v>
      </c>
      <c r="EO3688" s="1" t="s">
        <v>188</v>
      </c>
      <c r="EP3688" s="1" t="s">
        <v>188</v>
      </c>
      <c r="EQ3688" s="1" t="s">
        <v>188</v>
      </c>
      <c r="ER3688" s="1" t="s">
        <v>188</v>
      </c>
      <c r="ES3688" s="1" t="s">
        <v>188</v>
      </c>
      <c r="ET3688" s="1" t="s">
        <v>188</v>
      </c>
      <c r="EU3688" s="1" t="s">
        <v>192</v>
      </c>
      <c r="EV3688" s="1" t="s">
        <v>188</v>
      </c>
      <c r="EW3688" s="1" t="s">
        <v>188</v>
      </c>
      <c r="EX3688">
        <v>0</v>
      </c>
      <c r="EY3688">
        <v>0</v>
      </c>
      <c r="EZ3688">
        <v>0</v>
      </c>
      <c r="FA3688">
        <v>0</v>
      </c>
      <c r="FB3688" s="1" t="s">
        <v>194</v>
      </c>
      <c r="FC3688" s="1" t="s">
        <v>183</v>
      </c>
      <c r="FD3688" s="1" t="s">
        <v>188</v>
      </c>
      <c r="FE3688" s="1" t="s">
        <v>188</v>
      </c>
      <c r="FF3688" s="1" t="s">
        <v>188</v>
      </c>
      <c r="FG3688" s="1" t="s">
        <v>188</v>
      </c>
      <c r="FH3688" s="1" t="s">
        <v>188</v>
      </c>
      <c r="FI3688" s="1" t="s">
        <v>188</v>
      </c>
      <c r="FJ3688" s="1" t="s">
        <v>9353</v>
      </c>
      <c r="FK3688" s="1" t="s">
        <v>188</v>
      </c>
      <c r="FL3688" s="1" t="s">
        <v>183</v>
      </c>
      <c r="FM3688">
        <v>0</v>
      </c>
      <c r="FN3688" s="1" t="s">
        <v>188</v>
      </c>
      <c r="FO3688" s="1" t="s">
        <v>188</v>
      </c>
      <c r="FP3688" s="1" t="s">
        <v>188</v>
      </c>
      <c r="FQ3688" s="1" t="s">
        <v>188</v>
      </c>
      <c r="FR3688" s="1" t="s">
        <v>188</v>
      </c>
      <c r="FS3688" s="1" t="s">
        <v>188</v>
      </c>
      <c r="FT3688" s="1" t="s">
        <v>188</v>
      </c>
      <c r="FU3688" s="1" t="s">
        <v>314</v>
      </c>
      <c r="FV3688" s="1" t="s">
        <v>188</v>
      </c>
      <c r="FW3688" s="1" t="s">
        <v>183</v>
      </c>
      <c r="FX3688" s="1" t="s">
        <v>188</v>
      </c>
      <c r="FY3688" s="1" t="s">
        <v>214</v>
      </c>
      <c r="FZ3688">
        <v>0</v>
      </c>
    </row>
    <row r="3689" spans="1:182" x14ac:dyDescent="0.3">
      <c r="A3689">
        <v>20077</v>
      </c>
      <c r="B3689" s="1" t="s">
        <v>181</v>
      </c>
      <c r="C3689" s="1" t="s">
        <v>182</v>
      </c>
      <c r="D3689" s="1" t="s">
        <v>183</v>
      </c>
      <c r="E3689" s="1" t="s">
        <v>184</v>
      </c>
      <c r="F3689" s="1" t="s">
        <v>197</v>
      </c>
      <c r="G3689" s="1" t="s">
        <v>13106</v>
      </c>
      <c r="H3689" s="1" t="s">
        <v>187</v>
      </c>
      <c r="I3689" s="1" t="s">
        <v>184</v>
      </c>
      <c r="J3689" s="1" t="s">
        <v>188</v>
      </c>
      <c r="K3689" s="1" t="s">
        <v>188</v>
      </c>
      <c r="L3689" s="1" t="s">
        <v>908</v>
      </c>
      <c r="M3689" s="1" t="s">
        <v>188</v>
      </c>
      <c r="N3689" s="1" t="s">
        <v>18986</v>
      </c>
      <c r="O3689" s="1" t="s">
        <v>188</v>
      </c>
      <c r="P3689">
        <v>12</v>
      </c>
      <c r="Q3689">
        <v>0</v>
      </c>
      <c r="R3689">
        <v>0</v>
      </c>
      <c r="S3689" s="1" t="s">
        <v>183</v>
      </c>
      <c r="T3689">
        <v>0</v>
      </c>
      <c r="U3689">
        <v>3</v>
      </c>
      <c r="V3689">
        <v>2</v>
      </c>
      <c r="W3689">
        <v>0</v>
      </c>
      <c r="X3689">
        <v>0</v>
      </c>
      <c r="Y3689">
        <v>34</v>
      </c>
      <c r="Z3689">
        <v>112.4</v>
      </c>
      <c r="AA3689">
        <v>0</v>
      </c>
      <c r="AB3689">
        <v>0</v>
      </c>
      <c r="AC3689" s="1" t="s">
        <v>182</v>
      </c>
      <c r="AD3689" s="1" t="s">
        <v>182</v>
      </c>
      <c r="AE3689" s="1" t="s">
        <v>188</v>
      </c>
      <c r="AF3689" s="1" t="s">
        <v>190</v>
      </c>
      <c r="AG3689" s="1" t="s">
        <v>191</v>
      </c>
      <c r="AH3689" s="1" t="s">
        <v>306</v>
      </c>
      <c r="AI3689" s="1" t="s">
        <v>188</v>
      </c>
      <c r="AJ3689" s="1" t="s">
        <v>7478</v>
      </c>
      <c r="AK3689" s="1" t="s">
        <v>534</v>
      </c>
      <c r="AL3689" s="1" t="s">
        <v>188</v>
      </c>
      <c r="AM3689" s="1" t="s">
        <v>190</v>
      </c>
      <c r="AN3689" s="1" t="s">
        <v>191</v>
      </c>
      <c r="AO3689" s="1" t="s">
        <v>306</v>
      </c>
      <c r="AP3689" s="1" t="s">
        <v>188</v>
      </c>
      <c r="AQ3689" s="1" t="s">
        <v>188</v>
      </c>
      <c r="AR3689" s="1" t="s">
        <v>188</v>
      </c>
      <c r="AS3689" s="1" t="s">
        <v>188</v>
      </c>
      <c r="AT3689" s="1" t="s">
        <v>188</v>
      </c>
      <c r="AU3689" s="1" t="s">
        <v>188</v>
      </c>
      <c r="AV3689" s="1" t="s">
        <v>188</v>
      </c>
      <c r="AW3689" s="1" t="s">
        <v>188</v>
      </c>
      <c r="AX3689" s="1" t="s">
        <v>188</v>
      </c>
      <c r="AY3689" s="1" t="s">
        <v>188</v>
      </c>
      <c r="AZ3689">
        <v>34</v>
      </c>
      <c r="BA3689">
        <v>112.4</v>
      </c>
      <c r="BB3689">
        <v>0</v>
      </c>
      <c r="BC3689">
        <v>0</v>
      </c>
      <c r="BD3689">
        <v>0</v>
      </c>
      <c r="BE3689">
        <v>0</v>
      </c>
      <c r="BF3689" s="1" t="s">
        <v>188</v>
      </c>
      <c r="BG3689" s="1" t="s">
        <v>188</v>
      </c>
      <c r="BH3689" s="1" t="s">
        <v>188</v>
      </c>
      <c r="BI3689">
        <v>0</v>
      </c>
      <c r="BJ3689">
        <v>0</v>
      </c>
      <c r="BK3689" s="1" t="s">
        <v>183</v>
      </c>
      <c r="BL3689">
        <v>0</v>
      </c>
      <c r="BM3689">
        <v>2100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 s="1" t="s">
        <v>188</v>
      </c>
      <c r="BW3689" s="1" t="s">
        <v>252</v>
      </c>
      <c r="BX3689" s="1" t="s">
        <v>200</v>
      </c>
      <c r="BY3689" s="1" t="s">
        <v>188</v>
      </c>
      <c r="BZ3689" s="1" t="s">
        <v>188</v>
      </c>
      <c r="CA3689" s="1" t="s">
        <v>10682</v>
      </c>
      <c r="CB3689" s="1" t="s">
        <v>188</v>
      </c>
      <c r="CC3689" s="1" t="s">
        <v>188</v>
      </c>
      <c r="CD3689" s="1" t="s">
        <v>188</v>
      </c>
      <c r="CE3689" s="1" t="s">
        <v>188</v>
      </c>
      <c r="CF3689" s="1" t="s">
        <v>188</v>
      </c>
      <c r="CG3689" s="1" t="s">
        <v>188</v>
      </c>
      <c r="CH3689" s="1" t="s">
        <v>188</v>
      </c>
      <c r="CI3689" s="1" t="s">
        <v>188</v>
      </c>
      <c r="CJ3689" s="1" t="s">
        <v>18987</v>
      </c>
      <c r="CK3689" s="1" t="s">
        <v>18988</v>
      </c>
      <c r="CL3689" s="1" t="s">
        <v>188</v>
      </c>
      <c r="CM3689" s="1" t="s">
        <v>188</v>
      </c>
      <c r="CN3689" s="1" t="s">
        <v>188</v>
      </c>
      <c r="CO3689" s="1" t="s">
        <v>188</v>
      </c>
      <c r="CP3689" s="1" t="s">
        <v>188</v>
      </c>
      <c r="CQ3689" s="1" t="s">
        <v>188</v>
      </c>
      <c r="CR3689" s="1" t="s">
        <v>188</v>
      </c>
      <c r="CS3689" s="1" t="s">
        <v>188</v>
      </c>
      <c r="CT3689" s="1" t="s">
        <v>188</v>
      </c>
      <c r="CU3689" s="1" t="s">
        <v>188</v>
      </c>
      <c r="CV3689" s="1" t="s">
        <v>188</v>
      </c>
      <c r="CW3689" s="1" t="s">
        <v>188</v>
      </c>
      <c r="CX3689" s="1" t="s">
        <v>18989</v>
      </c>
      <c r="CY3689" s="1" t="s">
        <v>188</v>
      </c>
      <c r="CZ3689">
        <v>20077</v>
      </c>
      <c r="DA3689" s="2">
        <v>43739.414547337961</v>
      </c>
      <c r="DB3689" s="2">
        <v>43739.414547337961</v>
      </c>
      <c r="DC3689">
        <v>11</v>
      </c>
      <c r="DD3689" s="1" t="s">
        <v>188</v>
      </c>
      <c r="DE3689" s="1" t="s">
        <v>188</v>
      </c>
      <c r="DF3689" s="1" t="s">
        <v>188</v>
      </c>
      <c r="DG3689" s="1" t="s">
        <v>188</v>
      </c>
      <c r="DH3689" s="1" t="s">
        <v>188</v>
      </c>
      <c r="DI3689">
        <v>172</v>
      </c>
      <c r="DJ3689">
        <v>568.6</v>
      </c>
      <c r="DK3689">
        <v>0</v>
      </c>
      <c r="DL3689">
        <v>0</v>
      </c>
      <c r="DM3689" s="1" t="s">
        <v>188</v>
      </c>
      <c r="DN3689" s="1" t="s">
        <v>188</v>
      </c>
      <c r="DO3689" s="1" t="s">
        <v>188</v>
      </c>
      <c r="DP3689" s="1" t="s">
        <v>188</v>
      </c>
      <c r="DQ3689" s="1" t="s">
        <v>188</v>
      </c>
      <c r="DR3689" s="1" t="s">
        <v>188</v>
      </c>
      <c r="DS3689" s="1" t="s">
        <v>188</v>
      </c>
      <c r="DT3689" s="1" t="s">
        <v>188</v>
      </c>
      <c r="DU3689" s="1" t="s">
        <v>188</v>
      </c>
      <c r="DV3689" s="1" t="s">
        <v>188</v>
      </c>
      <c r="DW3689" s="1" t="s">
        <v>188</v>
      </c>
      <c r="DX3689" s="1" t="s">
        <v>188</v>
      </c>
      <c r="DY3689" s="1" t="s">
        <v>188</v>
      </c>
      <c r="DZ3689" s="1" t="s">
        <v>188</v>
      </c>
      <c r="EA3689" s="1" t="s">
        <v>188</v>
      </c>
      <c r="EB3689" s="1" t="s">
        <v>188</v>
      </c>
      <c r="EC3689" s="1" t="s">
        <v>188</v>
      </c>
      <c r="ED3689" s="1" t="s">
        <v>436</v>
      </c>
      <c r="EE3689" s="1" t="s">
        <v>188</v>
      </c>
      <c r="EF3689" s="1" t="s">
        <v>188</v>
      </c>
      <c r="EG3689" s="1" t="s">
        <v>188</v>
      </c>
      <c r="EH3689" s="1" t="s">
        <v>188</v>
      </c>
      <c r="EI3689" s="1" t="s">
        <v>188</v>
      </c>
      <c r="EJ3689" s="1" t="s">
        <v>188</v>
      </c>
      <c r="EK3689" s="1" t="s">
        <v>188</v>
      </c>
      <c r="EL3689" s="1" t="s">
        <v>188</v>
      </c>
      <c r="EM3689" s="1" t="s">
        <v>188</v>
      </c>
      <c r="EN3689" s="1" t="s">
        <v>188</v>
      </c>
      <c r="EO3689" s="1" t="s">
        <v>188</v>
      </c>
      <c r="EP3689" s="1" t="s">
        <v>188</v>
      </c>
      <c r="EQ3689" s="1" t="s">
        <v>188</v>
      </c>
      <c r="ER3689" s="1" t="s">
        <v>188</v>
      </c>
      <c r="ES3689" s="1" t="s">
        <v>188</v>
      </c>
      <c r="ET3689" s="1" t="s">
        <v>188</v>
      </c>
      <c r="EU3689" s="1" t="s">
        <v>192</v>
      </c>
      <c r="EV3689" s="1" t="s">
        <v>188</v>
      </c>
      <c r="EW3689" s="1" t="s">
        <v>188</v>
      </c>
      <c r="EX3689">
        <v>0</v>
      </c>
      <c r="EY3689">
        <v>0</v>
      </c>
      <c r="EZ3689">
        <v>0</v>
      </c>
      <c r="FA3689">
        <v>0</v>
      </c>
      <c r="FB3689" s="1" t="s">
        <v>194</v>
      </c>
      <c r="FC3689" s="1" t="s">
        <v>183</v>
      </c>
      <c r="FD3689" s="1" t="s">
        <v>188</v>
      </c>
      <c r="FE3689" s="1" t="s">
        <v>188</v>
      </c>
      <c r="FF3689" s="1" t="s">
        <v>188</v>
      </c>
      <c r="FG3689" s="1" t="s">
        <v>188</v>
      </c>
      <c r="FH3689" s="1" t="s">
        <v>188</v>
      </c>
      <c r="FI3689" s="1" t="s">
        <v>188</v>
      </c>
      <c r="FJ3689" s="1" t="s">
        <v>4395</v>
      </c>
      <c r="FK3689" s="1" t="s">
        <v>188</v>
      </c>
      <c r="FL3689" s="1" t="s">
        <v>183</v>
      </c>
      <c r="FM3689">
        <v>0</v>
      </c>
      <c r="FN3689" s="1" t="s">
        <v>188</v>
      </c>
      <c r="FO3689" s="1" t="s">
        <v>188</v>
      </c>
      <c r="FP3689" s="1" t="s">
        <v>188</v>
      </c>
      <c r="FQ3689" s="1" t="s">
        <v>188</v>
      </c>
      <c r="FR3689" s="1" t="s">
        <v>188</v>
      </c>
      <c r="FS3689" s="1" t="s">
        <v>188</v>
      </c>
      <c r="FT3689" s="1" t="s">
        <v>188</v>
      </c>
      <c r="FU3689" s="1" t="s">
        <v>314</v>
      </c>
      <c r="FV3689" s="1" t="s">
        <v>188</v>
      </c>
      <c r="FW3689" s="1" t="s">
        <v>183</v>
      </c>
      <c r="FX3689" s="1" t="s">
        <v>188</v>
      </c>
      <c r="FY3689" s="1" t="s">
        <v>192</v>
      </c>
      <c r="FZ3689">
        <v>0</v>
      </c>
    </row>
    <row r="3690" spans="1:182" x14ac:dyDescent="0.3">
      <c r="A3690">
        <v>20080</v>
      </c>
      <c r="B3690" s="1" t="s">
        <v>1762</v>
      </c>
      <c r="C3690" s="1" t="s">
        <v>182</v>
      </c>
      <c r="D3690" s="1" t="s">
        <v>183</v>
      </c>
      <c r="E3690" s="1" t="s">
        <v>184</v>
      </c>
      <c r="F3690" s="1" t="s">
        <v>185</v>
      </c>
      <c r="G3690" s="1" t="s">
        <v>7351</v>
      </c>
      <c r="H3690" s="1" t="s">
        <v>187</v>
      </c>
      <c r="I3690" s="1" t="s">
        <v>184</v>
      </c>
      <c r="J3690" s="1" t="s">
        <v>188</v>
      </c>
      <c r="K3690" s="1" t="s">
        <v>188</v>
      </c>
      <c r="L3690" s="1" t="s">
        <v>2816</v>
      </c>
      <c r="M3690" s="1" t="s">
        <v>188</v>
      </c>
      <c r="N3690" s="1" t="s">
        <v>18990</v>
      </c>
      <c r="O3690" s="1" t="s">
        <v>188</v>
      </c>
      <c r="P3690">
        <v>12</v>
      </c>
      <c r="Q3690">
        <v>0</v>
      </c>
      <c r="R3690">
        <v>0</v>
      </c>
      <c r="S3690" s="1" t="s">
        <v>183</v>
      </c>
      <c r="T3690">
        <v>0</v>
      </c>
      <c r="U3690">
        <v>3</v>
      </c>
      <c r="V3690">
        <v>2</v>
      </c>
      <c r="W3690">
        <v>0</v>
      </c>
      <c r="X3690">
        <v>0</v>
      </c>
      <c r="Y3690">
        <v>38</v>
      </c>
      <c r="Z3690">
        <v>125.62</v>
      </c>
      <c r="AA3690">
        <v>0</v>
      </c>
      <c r="AB3690">
        <v>0</v>
      </c>
      <c r="AC3690" s="1" t="s">
        <v>182</v>
      </c>
      <c r="AD3690" s="1" t="s">
        <v>182</v>
      </c>
      <c r="AE3690" s="1" t="s">
        <v>188</v>
      </c>
      <c r="AF3690" s="1" t="s">
        <v>190</v>
      </c>
      <c r="AG3690" s="1" t="s">
        <v>191</v>
      </c>
      <c r="AH3690" s="1" t="s">
        <v>396</v>
      </c>
      <c r="AI3690" s="1" t="s">
        <v>188</v>
      </c>
      <c r="AJ3690" s="1" t="s">
        <v>7607</v>
      </c>
      <c r="AK3690" s="1" t="s">
        <v>188</v>
      </c>
      <c r="AL3690" s="1" t="s">
        <v>188</v>
      </c>
      <c r="AM3690" s="1" t="s">
        <v>190</v>
      </c>
      <c r="AN3690" s="1" t="s">
        <v>191</v>
      </c>
      <c r="AO3690" s="1" t="s">
        <v>396</v>
      </c>
      <c r="AP3690" s="1" t="s">
        <v>188</v>
      </c>
      <c r="AQ3690" s="1" t="s">
        <v>188</v>
      </c>
      <c r="AR3690" s="1" t="s">
        <v>188</v>
      </c>
      <c r="AS3690" s="1" t="s">
        <v>188</v>
      </c>
      <c r="AT3690" s="1" t="s">
        <v>188</v>
      </c>
      <c r="AU3690" s="1" t="s">
        <v>188</v>
      </c>
      <c r="AV3690" s="1" t="s">
        <v>188</v>
      </c>
      <c r="AW3690" s="1" t="s">
        <v>188</v>
      </c>
      <c r="AX3690" s="1" t="s">
        <v>188</v>
      </c>
      <c r="AY3690" s="1" t="s">
        <v>188</v>
      </c>
      <c r="AZ3690">
        <v>38</v>
      </c>
      <c r="BA3690">
        <v>125.62</v>
      </c>
      <c r="BB3690">
        <v>0</v>
      </c>
      <c r="BC3690">
        <v>0</v>
      </c>
      <c r="BD3690">
        <v>0</v>
      </c>
      <c r="BE3690">
        <v>0</v>
      </c>
      <c r="BF3690" s="1" t="s">
        <v>188</v>
      </c>
      <c r="BG3690" s="1" t="s">
        <v>188</v>
      </c>
      <c r="BH3690" s="1" t="s">
        <v>188</v>
      </c>
      <c r="BI3690">
        <v>0</v>
      </c>
      <c r="BJ3690">
        <v>0</v>
      </c>
      <c r="BK3690" s="1" t="s">
        <v>183</v>
      </c>
      <c r="BL3690">
        <v>0</v>
      </c>
      <c r="BM3690">
        <v>3800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 s="1" t="s">
        <v>188</v>
      </c>
      <c r="BW3690" s="1" t="s">
        <v>219</v>
      </c>
      <c r="BX3690" s="1" t="s">
        <v>358</v>
      </c>
      <c r="BY3690" s="1" t="s">
        <v>188</v>
      </c>
      <c r="BZ3690" s="1" t="s">
        <v>188</v>
      </c>
      <c r="CA3690" s="1" t="s">
        <v>5058</v>
      </c>
      <c r="CB3690" s="1" t="s">
        <v>188</v>
      </c>
      <c r="CC3690" s="1" t="s">
        <v>188</v>
      </c>
      <c r="CD3690" s="1" t="s">
        <v>188</v>
      </c>
      <c r="CE3690" s="1" t="s">
        <v>188</v>
      </c>
      <c r="CF3690" s="1" t="s">
        <v>188</v>
      </c>
      <c r="CG3690" s="1" t="s">
        <v>188</v>
      </c>
      <c r="CH3690" s="1" t="s">
        <v>188</v>
      </c>
      <c r="CI3690" s="1" t="s">
        <v>188</v>
      </c>
      <c r="CJ3690" s="1" t="s">
        <v>18991</v>
      </c>
      <c r="CK3690" s="1" t="s">
        <v>18992</v>
      </c>
      <c r="CL3690" s="1" t="s">
        <v>188</v>
      </c>
      <c r="CM3690" s="1" t="s">
        <v>188</v>
      </c>
      <c r="CN3690" s="1" t="s">
        <v>188</v>
      </c>
      <c r="CO3690" s="1" t="s">
        <v>188</v>
      </c>
      <c r="CP3690" s="1" t="s">
        <v>188</v>
      </c>
      <c r="CQ3690" s="1" t="s">
        <v>188</v>
      </c>
      <c r="CR3690" s="1" t="s">
        <v>188</v>
      </c>
      <c r="CS3690" s="1" t="s">
        <v>188</v>
      </c>
      <c r="CT3690" s="1" t="s">
        <v>188</v>
      </c>
      <c r="CU3690" s="1" t="s">
        <v>188</v>
      </c>
      <c r="CV3690" s="1" t="s">
        <v>188</v>
      </c>
      <c r="CW3690" s="1" t="s">
        <v>188</v>
      </c>
      <c r="CX3690" s="1" t="s">
        <v>18993</v>
      </c>
      <c r="CY3690" s="1" t="s">
        <v>188</v>
      </c>
      <c r="CZ3690">
        <v>20080</v>
      </c>
      <c r="DA3690" s="2">
        <v>43739.42543333333</v>
      </c>
      <c r="DB3690" s="2">
        <v>43739.42543333333</v>
      </c>
      <c r="DC3690">
        <v>44</v>
      </c>
      <c r="DD3690" s="1" t="s">
        <v>188</v>
      </c>
      <c r="DE3690" s="1" t="s">
        <v>188</v>
      </c>
      <c r="DF3690" s="1" t="s">
        <v>188</v>
      </c>
      <c r="DG3690" s="1" t="s">
        <v>188</v>
      </c>
      <c r="DH3690" s="1" t="s">
        <v>188</v>
      </c>
      <c r="DI3690">
        <v>159</v>
      </c>
      <c r="DJ3690">
        <v>525.62</v>
      </c>
      <c r="DK3690">
        <v>0</v>
      </c>
      <c r="DL3690">
        <v>0</v>
      </c>
      <c r="DM3690" s="1" t="s">
        <v>188</v>
      </c>
      <c r="DN3690" s="1" t="s">
        <v>188</v>
      </c>
      <c r="DO3690" s="1" t="s">
        <v>188</v>
      </c>
      <c r="DP3690" s="1" t="s">
        <v>188</v>
      </c>
      <c r="DQ3690" s="1" t="s">
        <v>188</v>
      </c>
      <c r="DR3690" s="1" t="s">
        <v>188</v>
      </c>
      <c r="DS3690" s="1" t="s">
        <v>188</v>
      </c>
      <c r="DT3690" s="1" t="s">
        <v>188</v>
      </c>
      <c r="DU3690" s="1" t="s">
        <v>188</v>
      </c>
      <c r="DV3690" s="1" t="s">
        <v>188</v>
      </c>
      <c r="DW3690" s="1" t="s">
        <v>188</v>
      </c>
      <c r="DX3690" s="1" t="s">
        <v>188</v>
      </c>
      <c r="DY3690" s="1" t="s">
        <v>188</v>
      </c>
      <c r="DZ3690" s="1" t="s">
        <v>188</v>
      </c>
      <c r="EA3690" s="1" t="s">
        <v>188</v>
      </c>
      <c r="EB3690" s="1" t="s">
        <v>188</v>
      </c>
      <c r="EC3690" s="1" t="s">
        <v>188</v>
      </c>
      <c r="ED3690" s="1" t="s">
        <v>916</v>
      </c>
      <c r="EE3690" s="1" t="s">
        <v>188</v>
      </c>
      <c r="EF3690" s="1" t="s">
        <v>188</v>
      </c>
      <c r="EG3690" s="1" t="s">
        <v>188</v>
      </c>
      <c r="EH3690" s="1" t="s">
        <v>188</v>
      </c>
      <c r="EI3690" s="1" t="s">
        <v>188</v>
      </c>
      <c r="EJ3690" s="1" t="s">
        <v>188</v>
      </c>
      <c r="EK3690" s="1" t="s">
        <v>188</v>
      </c>
      <c r="EL3690" s="1" t="s">
        <v>188</v>
      </c>
      <c r="EM3690" s="1" t="s">
        <v>188</v>
      </c>
      <c r="EN3690" s="1" t="s">
        <v>188</v>
      </c>
      <c r="EO3690" s="1" t="s">
        <v>188</v>
      </c>
      <c r="EP3690" s="1" t="s">
        <v>188</v>
      </c>
      <c r="EQ3690" s="1" t="s">
        <v>188</v>
      </c>
      <c r="ER3690" s="1" t="s">
        <v>188</v>
      </c>
      <c r="ES3690" s="1" t="s">
        <v>188</v>
      </c>
      <c r="ET3690" s="1" t="s">
        <v>188</v>
      </c>
      <c r="EU3690" s="1" t="s">
        <v>192</v>
      </c>
      <c r="EV3690" s="1" t="s">
        <v>188</v>
      </c>
      <c r="EW3690" s="1" t="s">
        <v>188</v>
      </c>
      <c r="EX3690">
        <v>0</v>
      </c>
      <c r="EY3690">
        <v>0</v>
      </c>
      <c r="EZ3690">
        <v>0</v>
      </c>
      <c r="FA3690">
        <v>0</v>
      </c>
      <c r="FB3690" s="1" t="s">
        <v>194</v>
      </c>
      <c r="FC3690" s="1" t="s">
        <v>183</v>
      </c>
      <c r="FD3690" s="1" t="s">
        <v>188</v>
      </c>
      <c r="FE3690" s="1" t="s">
        <v>188</v>
      </c>
      <c r="FF3690" s="1" t="s">
        <v>195</v>
      </c>
      <c r="FG3690" s="1" t="s">
        <v>188</v>
      </c>
      <c r="FH3690" s="1" t="s">
        <v>188</v>
      </c>
      <c r="FI3690" s="1" t="s">
        <v>188</v>
      </c>
      <c r="FJ3690" s="1" t="s">
        <v>9888</v>
      </c>
      <c r="FK3690" s="1" t="s">
        <v>188</v>
      </c>
      <c r="FL3690" s="1" t="s">
        <v>183</v>
      </c>
      <c r="FM3690">
        <v>0</v>
      </c>
      <c r="FN3690" s="1" t="s">
        <v>188</v>
      </c>
      <c r="FO3690" s="1" t="s">
        <v>188</v>
      </c>
      <c r="FP3690" s="1" t="s">
        <v>188</v>
      </c>
      <c r="FQ3690" s="1" t="s">
        <v>188</v>
      </c>
      <c r="FR3690" s="1" t="s">
        <v>188</v>
      </c>
      <c r="FS3690" s="1" t="s">
        <v>188</v>
      </c>
      <c r="FT3690" s="1" t="s">
        <v>188</v>
      </c>
      <c r="FU3690" s="1" t="s">
        <v>402</v>
      </c>
      <c r="FV3690" s="1" t="s">
        <v>188</v>
      </c>
      <c r="FW3690" s="1" t="s">
        <v>183</v>
      </c>
      <c r="FX3690" s="1" t="s">
        <v>188</v>
      </c>
      <c r="FY3690" s="1" t="s">
        <v>192</v>
      </c>
      <c r="FZ3690">
        <v>0</v>
      </c>
    </row>
    <row r="3691" spans="1:182" x14ac:dyDescent="0.3">
      <c r="A3691">
        <v>20082</v>
      </c>
      <c r="B3691" s="1" t="s">
        <v>1762</v>
      </c>
      <c r="C3691" s="1" t="s">
        <v>182</v>
      </c>
      <c r="D3691" s="1" t="s">
        <v>183</v>
      </c>
      <c r="E3691" s="1" t="s">
        <v>184</v>
      </c>
      <c r="F3691" s="1" t="s">
        <v>197</v>
      </c>
      <c r="G3691" s="1" t="s">
        <v>18994</v>
      </c>
      <c r="H3691" s="1" t="s">
        <v>187</v>
      </c>
      <c r="I3691" s="1" t="s">
        <v>184</v>
      </c>
      <c r="J3691" s="1" t="s">
        <v>188</v>
      </c>
      <c r="K3691" s="1" t="s">
        <v>188</v>
      </c>
      <c r="L3691" s="1" t="s">
        <v>1473</v>
      </c>
      <c r="M3691" s="1" t="s">
        <v>188</v>
      </c>
      <c r="N3691" s="1" t="s">
        <v>18995</v>
      </c>
      <c r="O3691" s="1" t="s">
        <v>188</v>
      </c>
      <c r="P3691">
        <v>12</v>
      </c>
      <c r="Q3691">
        <v>0</v>
      </c>
      <c r="R3691">
        <v>0</v>
      </c>
      <c r="S3691" s="1" t="s">
        <v>183</v>
      </c>
      <c r="T3691">
        <v>0</v>
      </c>
      <c r="U3691">
        <v>9</v>
      </c>
      <c r="V3691">
        <v>8</v>
      </c>
      <c r="W3691">
        <v>0</v>
      </c>
      <c r="X3691">
        <v>0</v>
      </c>
      <c r="Y3691">
        <v>92</v>
      </c>
      <c r="Z3691">
        <v>304.13</v>
      </c>
      <c r="AA3691">
        <v>0</v>
      </c>
      <c r="AB3691">
        <v>0</v>
      </c>
      <c r="AC3691" s="1" t="s">
        <v>182</v>
      </c>
      <c r="AD3691" s="1" t="s">
        <v>182</v>
      </c>
      <c r="AE3691" s="1" t="s">
        <v>188</v>
      </c>
      <c r="AF3691" s="1" t="s">
        <v>190</v>
      </c>
      <c r="AG3691" s="1" t="s">
        <v>191</v>
      </c>
      <c r="AH3691" s="1" t="s">
        <v>346</v>
      </c>
      <c r="AI3691" s="1" t="s">
        <v>188</v>
      </c>
      <c r="AJ3691" s="1" t="s">
        <v>11758</v>
      </c>
      <c r="AK3691" s="1" t="s">
        <v>4879</v>
      </c>
      <c r="AL3691" s="1" t="s">
        <v>188</v>
      </c>
      <c r="AM3691" s="1" t="s">
        <v>190</v>
      </c>
      <c r="AN3691" s="1" t="s">
        <v>191</v>
      </c>
      <c r="AO3691" s="1" t="s">
        <v>346</v>
      </c>
      <c r="AP3691" s="1" t="s">
        <v>188</v>
      </c>
      <c r="AQ3691" s="1" t="s">
        <v>188</v>
      </c>
      <c r="AR3691" s="1" t="s">
        <v>188</v>
      </c>
      <c r="AS3691" s="1" t="s">
        <v>188</v>
      </c>
      <c r="AT3691" s="1" t="s">
        <v>188</v>
      </c>
      <c r="AU3691" s="1" t="s">
        <v>188</v>
      </c>
      <c r="AV3691" s="1" t="s">
        <v>188</v>
      </c>
      <c r="AW3691" s="1" t="s">
        <v>188</v>
      </c>
      <c r="AX3691" s="1" t="s">
        <v>188</v>
      </c>
      <c r="AY3691" s="1" t="s">
        <v>188</v>
      </c>
      <c r="AZ3691">
        <v>92</v>
      </c>
      <c r="BA3691">
        <v>304.13</v>
      </c>
      <c r="BB3691">
        <v>0</v>
      </c>
      <c r="BC3691">
        <v>0</v>
      </c>
      <c r="BD3691">
        <v>0</v>
      </c>
      <c r="BE3691">
        <v>0</v>
      </c>
      <c r="BF3691" s="1" t="s">
        <v>188</v>
      </c>
      <c r="BG3691" s="1" t="s">
        <v>188</v>
      </c>
      <c r="BH3691" s="1" t="s">
        <v>188</v>
      </c>
      <c r="BI3691">
        <v>0</v>
      </c>
      <c r="BJ3691">
        <v>0</v>
      </c>
      <c r="BK3691" s="1" t="s">
        <v>183</v>
      </c>
      <c r="BL3691">
        <v>0</v>
      </c>
      <c r="BM3691">
        <v>5000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 s="1" t="s">
        <v>188</v>
      </c>
      <c r="BW3691" s="1" t="s">
        <v>219</v>
      </c>
      <c r="BX3691" s="1" t="s">
        <v>231</v>
      </c>
      <c r="BY3691" s="1" t="s">
        <v>188</v>
      </c>
      <c r="BZ3691" s="1" t="s">
        <v>188</v>
      </c>
      <c r="CA3691" s="1" t="s">
        <v>13906</v>
      </c>
      <c r="CB3691" s="1" t="s">
        <v>188</v>
      </c>
      <c r="CC3691" s="1" t="s">
        <v>188</v>
      </c>
      <c r="CD3691" s="1" t="s">
        <v>188</v>
      </c>
      <c r="CE3691" s="1" t="s">
        <v>188</v>
      </c>
      <c r="CF3691" s="1" t="s">
        <v>188</v>
      </c>
      <c r="CG3691" s="1" t="s">
        <v>188</v>
      </c>
      <c r="CH3691" s="1" t="s">
        <v>188</v>
      </c>
      <c r="CI3691" s="1" t="s">
        <v>188</v>
      </c>
      <c r="CJ3691" s="1" t="s">
        <v>18996</v>
      </c>
      <c r="CK3691" s="1" t="s">
        <v>18997</v>
      </c>
      <c r="CL3691" s="1" t="s">
        <v>188</v>
      </c>
      <c r="CM3691" s="1" t="s">
        <v>188</v>
      </c>
      <c r="CN3691" s="1" t="s">
        <v>188</v>
      </c>
      <c r="CO3691" s="1" t="s">
        <v>188</v>
      </c>
      <c r="CP3691" s="1" t="s">
        <v>188</v>
      </c>
      <c r="CQ3691" s="1" t="s">
        <v>188</v>
      </c>
      <c r="CR3691" s="1" t="s">
        <v>188</v>
      </c>
      <c r="CS3691" s="1" t="s">
        <v>188</v>
      </c>
      <c r="CT3691" s="1" t="s">
        <v>188</v>
      </c>
      <c r="CU3691" s="1" t="s">
        <v>188</v>
      </c>
      <c r="CV3691" s="1" t="s">
        <v>188</v>
      </c>
      <c r="CW3691" s="1" t="s">
        <v>188</v>
      </c>
      <c r="CX3691" s="1" t="s">
        <v>18998</v>
      </c>
      <c r="CY3691" s="1" t="s">
        <v>188</v>
      </c>
      <c r="CZ3691">
        <v>20082</v>
      </c>
      <c r="DA3691" s="2">
        <v>43739.434146412037</v>
      </c>
      <c r="DB3691" s="2">
        <v>43739.434146412037</v>
      </c>
      <c r="DC3691">
        <v>14</v>
      </c>
      <c r="DD3691" s="1" t="s">
        <v>188</v>
      </c>
      <c r="DE3691" s="1" t="s">
        <v>188</v>
      </c>
      <c r="DF3691" s="1" t="s">
        <v>188</v>
      </c>
      <c r="DG3691" s="1" t="s">
        <v>188</v>
      </c>
      <c r="DH3691" s="1" t="s">
        <v>188</v>
      </c>
      <c r="DI3691">
        <v>179</v>
      </c>
      <c r="DJ3691">
        <v>591.74</v>
      </c>
      <c r="DK3691">
        <v>0</v>
      </c>
      <c r="DL3691">
        <v>0</v>
      </c>
      <c r="DM3691" s="1" t="s">
        <v>188</v>
      </c>
      <c r="DN3691" s="1" t="s">
        <v>188</v>
      </c>
      <c r="DO3691" s="1" t="s">
        <v>188</v>
      </c>
      <c r="DP3691" s="1" t="s">
        <v>188</v>
      </c>
      <c r="DQ3691" s="1" t="s">
        <v>188</v>
      </c>
      <c r="DR3691" s="1" t="s">
        <v>188</v>
      </c>
      <c r="DS3691" s="1" t="s">
        <v>188</v>
      </c>
      <c r="DT3691" s="1" t="s">
        <v>188</v>
      </c>
      <c r="DU3691" s="1" t="s">
        <v>188</v>
      </c>
      <c r="DV3691" s="1" t="s">
        <v>188</v>
      </c>
      <c r="DW3691" s="1" t="s">
        <v>188</v>
      </c>
      <c r="DX3691" s="1" t="s">
        <v>188</v>
      </c>
      <c r="DY3691" s="1" t="s">
        <v>188</v>
      </c>
      <c r="DZ3691" s="1" t="s">
        <v>188</v>
      </c>
      <c r="EA3691" s="1" t="s">
        <v>188</v>
      </c>
      <c r="EB3691" s="1" t="s">
        <v>188</v>
      </c>
      <c r="EC3691" s="1" t="s">
        <v>188</v>
      </c>
      <c r="ED3691" s="1" t="s">
        <v>257</v>
      </c>
      <c r="EE3691" s="1" t="s">
        <v>188</v>
      </c>
      <c r="EF3691" s="1" t="s">
        <v>188</v>
      </c>
      <c r="EG3691" s="1" t="s">
        <v>188</v>
      </c>
      <c r="EH3691" s="1" t="s">
        <v>188</v>
      </c>
      <c r="EI3691" s="1" t="s">
        <v>188</v>
      </c>
      <c r="EJ3691" s="1" t="s">
        <v>188</v>
      </c>
      <c r="EK3691" s="1" t="s">
        <v>188</v>
      </c>
      <c r="EL3691" s="1" t="s">
        <v>188</v>
      </c>
      <c r="EM3691" s="1" t="s">
        <v>188</v>
      </c>
      <c r="EN3691" s="1" t="s">
        <v>188</v>
      </c>
      <c r="EO3691" s="1" t="s">
        <v>188</v>
      </c>
      <c r="EP3691" s="1" t="s">
        <v>188</v>
      </c>
      <c r="EQ3691" s="1" t="s">
        <v>188</v>
      </c>
      <c r="ER3691" s="1" t="s">
        <v>188</v>
      </c>
      <c r="ES3691" s="1" t="s">
        <v>188</v>
      </c>
      <c r="ET3691" s="1" t="s">
        <v>188</v>
      </c>
      <c r="EU3691" s="1" t="s">
        <v>214</v>
      </c>
      <c r="EV3691" s="1" t="s">
        <v>188</v>
      </c>
      <c r="EW3691" s="1" t="s">
        <v>188</v>
      </c>
      <c r="EX3691">
        <v>0</v>
      </c>
      <c r="EY3691">
        <v>0</v>
      </c>
      <c r="EZ3691">
        <v>0</v>
      </c>
      <c r="FA3691">
        <v>0</v>
      </c>
      <c r="FB3691" s="1" t="s">
        <v>194</v>
      </c>
      <c r="FC3691" s="1" t="s">
        <v>183</v>
      </c>
      <c r="FD3691" s="1" t="s">
        <v>188</v>
      </c>
      <c r="FE3691" s="1" t="s">
        <v>188</v>
      </c>
      <c r="FF3691" s="1" t="s">
        <v>188</v>
      </c>
      <c r="FG3691" s="1" t="s">
        <v>188</v>
      </c>
      <c r="FH3691" s="1" t="s">
        <v>188</v>
      </c>
      <c r="FI3691" s="1" t="s">
        <v>188</v>
      </c>
      <c r="FJ3691" s="1" t="s">
        <v>5079</v>
      </c>
      <c r="FK3691" s="1" t="s">
        <v>188</v>
      </c>
      <c r="FL3691" s="1" t="s">
        <v>183</v>
      </c>
      <c r="FM3691">
        <v>0</v>
      </c>
      <c r="FN3691" s="1" t="s">
        <v>188</v>
      </c>
      <c r="FO3691" s="1" t="s">
        <v>188</v>
      </c>
      <c r="FP3691" s="1" t="s">
        <v>188</v>
      </c>
      <c r="FQ3691" s="1" t="s">
        <v>188</v>
      </c>
      <c r="FR3691" s="1" t="s">
        <v>188</v>
      </c>
      <c r="FS3691" s="1" t="s">
        <v>188</v>
      </c>
      <c r="FT3691" s="1" t="s">
        <v>188</v>
      </c>
      <c r="FU3691" s="1" t="s">
        <v>353</v>
      </c>
      <c r="FV3691" s="1" t="s">
        <v>188</v>
      </c>
      <c r="FW3691" s="1" t="s">
        <v>183</v>
      </c>
      <c r="FX3691" s="1" t="s">
        <v>188</v>
      </c>
      <c r="FY3691" s="1" t="s">
        <v>192</v>
      </c>
      <c r="FZ3691">
        <v>0</v>
      </c>
    </row>
    <row r="3692" spans="1:182" x14ac:dyDescent="0.3">
      <c r="A3692">
        <v>20083</v>
      </c>
      <c r="B3692" s="1" t="s">
        <v>181</v>
      </c>
      <c r="C3692" s="1" t="s">
        <v>182</v>
      </c>
      <c r="D3692" s="1" t="s">
        <v>183</v>
      </c>
      <c r="E3692" s="1" t="s">
        <v>184</v>
      </c>
      <c r="F3692" s="1" t="s">
        <v>197</v>
      </c>
      <c r="G3692" s="1" t="s">
        <v>18999</v>
      </c>
      <c r="H3692" s="1" t="s">
        <v>203</v>
      </c>
      <c r="I3692" s="1" t="s">
        <v>184</v>
      </c>
      <c r="J3692" s="1" t="s">
        <v>388</v>
      </c>
      <c r="K3692" s="1" t="s">
        <v>188</v>
      </c>
      <c r="L3692" s="1" t="s">
        <v>453</v>
      </c>
      <c r="M3692" s="1" t="s">
        <v>188</v>
      </c>
      <c r="N3692" s="1" t="s">
        <v>19000</v>
      </c>
      <c r="O3692" s="1" t="s">
        <v>188</v>
      </c>
      <c r="P3692">
        <v>12</v>
      </c>
      <c r="Q3692">
        <v>0</v>
      </c>
      <c r="R3692">
        <v>0</v>
      </c>
      <c r="S3692" s="1" t="s">
        <v>183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 s="1" t="s">
        <v>182</v>
      </c>
      <c r="AD3692" s="1" t="s">
        <v>182</v>
      </c>
      <c r="AE3692" s="1" t="s">
        <v>188</v>
      </c>
      <c r="AF3692" s="1" t="s">
        <v>190</v>
      </c>
      <c r="AG3692" s="1" t="s">
        <v>191</v>
      </c>
      <c r="AH3692" s="1" t="s">
        <v>216</v>
      </c>
      <c r="AI3692" s="1" t="s">
        <v>188</v>
      </c>
      <c r="AJ3692" s="1" t="s">
        <v>8279</v>
      </c>
      <c r="AK3692" s="1" t="s">
        <v>188</v>
      </c>
      <c r="AL3692" s="1" t="s">
        <v>188</v>
      </c>
      <c r="AM3692" s="1" t="s">
        <v>190</v>
      </c>
      <c r="AN3692" s="1" t="s">
        <v>191</v>
      </c>
      <c r="AO3692" s="1" t="s">
        <v>216</v>
      </c>
      <c r="AP3692" s="1" t="s">
        <v>188</v>
      </c>
      <c r="AQ3692" s="1" t="s">
        <v>188</v>
      </c>
      <c r="AR3692" s="1" t="s">
        <v>188</v>
      </c>
      <c r="AS3692" s="1" t="s">
        <v>188</v>
      </c>
      <c r="AT3692" s="1" t="s">
        <v>188</v>
      </c>
      <c r="AU3692" s="1" t="s">
        <v>188</v>
      </c>
      <c r="AV3692" s="1" t="s">
        <v>188</v>
      </c>
      <c r="AW3692" s="1" t="s">
        <v>188</v>
      </c>
      <c r="AX3692" s="1" t="s">
        <v>188</v>
      </c>
      <c r="AY3692" s="1" t="s">
        <v>188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 s="1" t="s">
        <v>188</v>
      </c>
      <c r="BG3692" s="1" t="s">
        <v>188</v>
      </c>
      <c r="BH3692" s="1" t="s">
        <v>188</v>
      </c>
      <c r="BI3692">
        <v>0</v>
      </c>
      <c r="BJ3692">
        <v>0</v>
      </c>
      <c r="BK3692" s="1" t="s">
        <v>183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 s="1" t="s">
        <v>188</v>
      </c>
      <c r="BW3692" s="1" t="s">
        <v>188</v>
      </c>
      <c r="BX3692" s="1" t="s">
        <v>188</v>
      </c>
      <c r="BY3692" s="1" t="s">
        <v>188</v>
      </c>
      <c r="BZ3692" s="1" t="s">
        <v>188</v>
      </c>
      <c r="CA3692" s="1" t="s">
        <v>188</v>
      </c>
      <c r="CB3692" s="1" t="s">
        <v>188</v>
      </c>
      <c r="CC3692" s="1" t="s">
        <v>188</v>
      </c>
      <c r="CD3692" s="1" t="s">
        <v>188</v>
      </c>
      <c r="CE3692" s="1" t="s">
        <v>188</v>
      </c>
      <c r="CF3692" s="1" t="s">
        <v>188</v>
      </c>
      <c r="CG3692" s="1" t="s">
        <v>188</v>
      </c>
      <c r="CH3692" s="1" t="s">
        <v>188</v>
      </c>
      <c r="CI3692" s="1" t="s">
        <v>188</v>
      </c>
      <c r="CJ3692" s="1" t="s">
        <v>19001</v>
      </c>
      <c r="CK3692" s="1" t="s">
        <v>19002</v>
      </c>
      <c r="CL3692" s="1" t="s">
        <v>188</v>
      </c>
      <c r="CM3692" s="1" t="s">
        <v>188</v>
      </c>
      <c r="CN3692" s="1" t="s">
        <v>188</v>
      </c>
      <c r="CO3692" s="1" t="s">
        <v>188</v>
      </c>
      <c r="CP3692" s="1" t="s">
        <v>188</v>
      </c>
      <c r="CQ3692" s="1" t="s">
        <v>188</v>
      </c>
      <c r="CR3692" s="1" t="s">
        <v>188</v>
      </c>
      <c r="CS3692" s="1" t="s">
        <v>188</v>
      </c>
      <c r="CT3692" s="1" t="s">
        <v>188</v>
      </c>
      <c r="CU3692" s="1" t="s">
        <v>188</v>
      </c>
      <c r="CV3692" s="1" t="s">
        <v>188</v>
      </c>
      <c r="CW3692" s="1" t="s">
        <v>188</v>
      </c>
      <c r="CX3692" s="1" t="s">
        <v>19003</v>
      </c>
      <c r="CY3692" s="1" t="s">
        <v>188</v>
      </c>
      <c r="CZ3692">
        <v>20083</v>
      </c>
      <c r="DA3692" s="2">
        <v>43739.439240474538</v>
      </c>
      <c r="DB3692" s="2">
        <v>43739.439240474538</v>
      </c>
      <c r="DC3692">
        <v>32</v>
      </c>
      <c r="DD3692" s="1" t="s">
        <v>188</v>
      </c>
      <c r="DE3692" s="1" t="s">
        <v>188</v>
      </c>
      <c r="DF3692" s="1" t="s">
        <v>188</v>
      </c>
      <c r="DG3692" s="1" t="s">
        <v>188</v>
      </c>
      <c r="DH3692" s="1" t="s">
        <v>188</v>
      </c>
      <c r="DI3692">
        <v>323</v>
      </c>
      <c r="DJ3692">
        <v>1067.77</v>
      </c>
      <c r="DK3692">
        <v>0</v>
      </c>
      <c r="DL3692">
        <v>0</v>
      </c>
      <c r="DM3692" s="1" t="s">
        <v>188</v>
      </c>
      <c r="DN3692" s="1" t="s">
        <v>188</v>
      </c>
      <c r="DO3692" s="1" t="s">
        <v>188</v>
      </c>
      <c r="DP3692" s="1" t="s">
        <v>188</v>
      </c>
      <c r="DQ3692" s="1" t="s">
        <v>188</v>
      </c>
      <c r="DR3692" s="1" t="s">
        <v>188</v>
      </c>
      <c r="DS3692" s="1" t="s">
        <v>188</v>
      </c>
      <c r="DT3692" s="1" t="s">
        <v>188</v>
      </c>
      <c r="DU3692" s="1" t="s">
        <v>188</v>
      </c>
      <c r="DV3692" s="1" t="s">
        <v>188</v>
      </c>
      <c r="DW3692" s="1" t="s">
        <v>188</v>
      </c>
      <c r="DX3692" s="1" t="s">
        <v>188</v>
      </c>
      <c r="DY3692" s="1" t="s">
        <v>188</v>
      </c>
      <c r="DZ3692" s="1" t="s">
        <v>188</v>
      </c>
      <c r="EA3692" s="1" t="s">
        <v>188</v>
      </c>
      <c r="EB3692" s="1" t="s">
        <v>859</v>
      </c>
      <c r="EC3692" s="1" t="s">
        <v>590</v>
      </c>
      <c r="ED3692" s="1" t="s">
        <v>213</v>
      </c>
      <c r="EE3692" s="1" t="s">
        <v>188</v>
      </c>
      <c r="EF3692" s="1" t="s">
        <v>188</v>
      </c>
      <c r="EG3692" s="1" t="s">
        <v>188</v>
      </c>
      <c r="EH3692" s="1" t="s">
        <v>188</v>
      </c>
      <c r="EI3692" s="1" t="s">
        <v>188</v>
      </c>
      <c r="EJ3692" s="1" t="s">
        <v>188</v>
      </c>
      <c r="EK3692" s="1" t="s">
        <v>188</v>
      </c>
      <c r="EL3692" s="1" t="s">
        <v>188</v>
      </c>
      <c r="EM3692" s="1" t="s">
        <v>188</v>
      </c>
      <c r="EN3692" s="1" t="s">
        <v>188</v>
      </c>
      <c r="EO3692" s="1" t="s">
        <v>188</v>
      </c>
      <c r="EP3692" s="1" t="s">
        <v>188</v>
      </c>
      <c r="EQ3692" s="1" t="s">
        <v>188</v>
      </c>
      <c r="ER3692" s="1" t="s">
        <v>188</v>
      </c>
      <c r="ES3692" s="1" t="s">
        <v>188</v>
      </c>
      <c r="ET3692" s="1" t="s">
        <v>188</v>
      </c>
      <c r="EU3692" s="1" t="s">
        <v>192</v>
      </c>
      <c r="EV3692" s="1" t="s">
        <v>188</v>
      </c>
      <c r="EW3692" s="1" t="s">
        <v>188</v>
      </c>
      <c r="EX3692">
        <v>75</v>
      </c>
      <c r="EY3692">
        <v>0</v>
      </c>
      <c r="EZ3692">
        <v>0</v>
      </c>
      <c r="FA3692">
        <v>0</v>
      </c>
      <c r="FB3692" s="1" t="s">
        <v>194</v>
      </c>
      <c r="FC3692" s="1" t="s">
        <v>183</v>
      </c>
      <c r="FD3692" s="1" t="s">
        <v>188</v>
      </c>
      <c r="FE3692" s="1" t="s">
        <v>188</v>
      </c>
      <c r="FF3692" s="1" t="s">
        <v>188</v>
      </c>
      <c r="FG3692" s="1" t="s">
        <v>188</v>
      </c>
      <c r="FH3692" s="1" t="s">
        <v>188</v>
      </c>
      <c r="FI3692" s="1" t="s">
        <v>188</v>
      </c>
      <c r="FJ3692" s="1" t="s">
        <v>1719</v>
      </c>
      <c r="FK3692" s="1" t="s">
        <v>188</v>
      </c>
      <c r="FL3692" s="1" t="s">
        <v>183</v>
      </c>
      <c r="FM3692">
        <v>0</v>
      </c>
      <c r="FN3692" s="1" t="s">
        <v>188</v>
      </c>
      <c r="FO3692" s="1" t="s">
        <v>188</v>
      </c>
      <c r="FP3692" s="1" t="s">
        <v>188</v>
      </c>
      <c r="FQ3692" s="1" t="s">
        <v>188</v>
      </c>
      <c r="FR3692" s="1" t="s">
        <v>188</v>
      </c>
      <c r="FS3692" s="1" t="s">
        <v>188</v>
      </c>
      <c r="FT3692" s="1" t="s">
        <v>188</v>
      </c>
      <c r="FU3692" s="1" t="s">
        <v>196</v>
      </c>
      <c r="FV3692" s="1" t="s">
        <v>188</v>
      </c>
      <c r="FW3692" s="1" t="s">
        <v>183</v>
      </c>
      <c r="FX3692" s="1" t="s">
        <v>188</v>
      </c>
      <c r="FY3692" s="1" t="s">
        <v>192</v>
      </c>
      <c r="FZ3692">
        <v>0</v>
      </c>
    </row>
    <row r="3693" spans="1:182" x14ac:dyDescent="0.3">
      <c r="A3693">
        <v>20084</v>
      </c>
      <c r="B3693" s="1" t="s">
        <v>1762</v>
      </c>
      <c r="C3693" s="1" t="s">
        <v>182</v>
      </c>
      <c r="D3693" s="1" t="s">
        <v>183</v>
      </c>
      <c r="E3693" s="1" t="s">
        <v>184</v>
      </c>
      <c r="F3693" s="1" t="s">
        <v>185</v>
      </c>
      <c r="G3693" s="1" t="s">
        <v>9625</v>
      </c>
      <c r="H3693" s="1" t="s">
        <v>187</v>
      </c>
      <c r="I3693" s="1" t="s">
        <v>184</v>
      </c>
      <c r="J3693" s="1" t="s">
        <v>188</v>
      </c>
      <c r="K3693" s="1" t="s">
        <v>188</v>
      </c>
      <c r="L3693" s="1" t="s">
        <v>3552</v>
      </c>
      <c r="M3693" s="1" t="s">
        <v>188</v>
      </c>
      <c r="N3693" s="1" t="s">
        <v>19004</v>
      </c>
      <c r="O3693" s="1" t="s">
        <v>188</v>
      </c>
      <c r="P3693">
        <v>12</v>
      </c>
      <c r="Q3693">
        <v>0</v>
      </c>
      <c r="R3693">
        <v>0</v>
      </c>
      <c r="S3693" s="1" t="s">
        <v>183</v>
      </c>
      <c r="T3693">
        <v>0</v>
      </c>
      <c r="U3693">
        <v>3</v>
      </c>
      <c r="V3693">
        <v>2</v>
      </c>
      <c r="W3693">
        <v>0</v>
      </c>
      <c r="X3693">
        <v>0</v>
      </c>
      <c r="Y3693">
        <v>35</v>
      </c>
      <c r="Z3693">
        <v>115.7</v>
      </c>
      <c r="AA3693">
        <v>0</v>
      </c>
      <c r="AB3693">
        <v>0</v>
      </c>
      <c r="AC3693" s="1" t="s">
        <v>182</v>
      </c>
      <c r="AD3693" s="1" t="s">
        <v>182</v>
      </c>
      <c r="AE3693" s="1" t="s">
        <v>188</v>
      </c>
      <c r="AF3693" s="1" t="s">
        <v>190</v>
      </c>
      <c r="AG3693" s="1" t="s">
        <v>191</v>
      </c>
      <c r="AH3693" s="1" t="s">
        <v>306</v>
      </c>
      <c r="AI3693" s="1" t="s">
        <v>188</v>
      </c>
      <c r="AJ3693" s="1" t="s">
        <v>11027</v>
      </c>
      <c r="AK3693" s="1" t="s">
        <v>724</v>
      </c>
      <c r="AL3693" s="1" t="s">
        <v>188</v>
      </c>
      <c r="AM3693" s="1" t="s">
        <v>190</v>
      </c>
      <c r="AN3693" s="1" t="s">
        <v>191</v>
      </c>
      <c r="AO3693" s="1" t="s">
        <v>306</v>
      </c>
      <c r="AP3693" s="1" t="s">
        <v>188</v>
      </c>
      <c r="AQ3693" s="1" t="s">
        <v>188</v>
      </c>
      <c r="AR3693" s="1" t="s">
        <v>188</v>
      </c>
      <c r="AS3693" s="1" t="s">
        <v>188</v>
      </c>
      <c r="AT3693" s="1" t="s">
        <v>188</v>
      </c>
      <c r="AU3693" s="1" t="s">
        <v>188</v>
      </c>
      <c r="AV3693" s="1" t="s">
        <v>188</v>
      </c>
      <c r="AW3693" s="1" t="s">
        <v>188</v>
      </c>
      <c r="AX3693" s="1" t="s">
        <v>188</v>
      </c>
      <c r="AY3693" s="1" t="s">
        <v>188</v>
      </c>
      <c r="AZ3693">
        <v>35</v>
      </c>
      <c r="BA3693">
        <v>115.7</v>
      </c>
      <c r="BB3693">
        <v>0</v>
      </c>
      <c r="BC3693">
        <v>0</v>
      </c>
      <c r="BD3693">
        <v>0</v>
      </c>
      <c r="BE3693">
        <v>0</v>
      </c>
      <c r="BF3693" s="1" t="s">
        <v>188</v>
      </c>
      <c r="BG3693" s="1" t="s">
        <v>188</v>
      </c>
      <c r="BH3693" s="1" t="s">
        <v>188</v>
      </c>
      <c r="BI3693">
        <v>0</v>
      </c>
      <c r="BJ3693">
        <v>0</v>
      </c>
      <c r="BK3693" s="1" t="s">
        <v>183</v>
      </c>
      <c r="BL3693">
        <v>0</v>
      </c>
      <c r="BM3693">
        <v>3300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 s="1" t="s">
        <v>188</v>
      </c>
      <c r="BW3693" s="1" t="s">
        <v>252</v>
      </c>
      <c r="BX3693" s="1" t="s">
        <v>358</v>
      </c>
      <c r="BY3693" s="1" t="s">
        <v>188</v>
      </c>
      <c r="BZ3693" s="1" t="s">
        <v>188</v>
      </c>
      <c r="CA3693" s="1" t="s">
        <v>17867</v>
      </c>
      <c r="CB3693" s="1" t="s">
        <v>188</v>
      </c>
      <c r="CC3693" s="1" t="s">
        <v>188</v>
      </c>
      <c r="CD3693" s="1" t="s">
        <v>188</v>
      </c>
      <c r="CE3693" s="1" t="s">
        <v>188</v>
      </c>
      <c r="CF3693" s="1" t="s">
        <v>188</v>
      </c>
      <c r="CG3693" s="1" t="s">
        <v>188</v>
      </c>
      <c r="CH3693" s="1" t="s">
        <v>188</v>
      </c>
      <c r="CI3693" s="1" t="s">
        <v>188</v>
      </c>
      <c r="CJ3693" s="1" t="s">
        <v>19005</v>
      </c>
      <c r="CK3693" s="1" t="s">
        <v>19006</v>
      </c>
      <c r="CL3693" s="1" t="s">
        <v>188</v>
      </c>
      <c r="CM3693" s="1" t="s">
        <v>188</v>
      </c>
      <c r="CN3693" s="1" t="s">
        <v>188</v>
      </c>
      <c r="CO3693" s="1" t="s">
        <v>188</v>
      </c>
      <c r="CP3693" s="1" t="s">
        <v>188</v>
      </c>
      <c r="CQ3693" s="1" t="s">
        <v>188</v>
      </c>
      <c r="CR3693" s="1" t="s">
        <v>188</v>
      </c>
      <c r="CS3693" s="1" t="s">
        <v>188</v>
      </c>
      <c r="CT3693" s="1" t="s">
        <v>188</v>
      </c>
      <c r="CU3693" s="1" t="s">
        <v>188</v>
      </c>
      <c r="CV3693" s="1" t="s">
        <v>188</v>
      </c>
      <c r="CW3693" s="1" t="s">
        <v>188</v>
      </c>
      <c r="CX3693" s="1" t="s">
        <v>19007</v>
      </c>
      <c r="CY3693" s="1" t="s">
        <v>188</v>
      </c>
      <c r="CZ3693">
        <v>20084</v>
      </c>
      <c r="DA3693" s="2">
        <v>43739.446497881945</v>
      </c>
      <c r="DB3693" s="2">
        <v>43739.446497881945</v>
      </c>
      <c r="DC3693">
        <v>6</v>
      </c>
      <c r="DD3693" s="1" t="s">
        <v>188</v>
      </c>
      <c r="DE3693" s="1" t="s">
        <v>188</v>
      </c>
      <c r="DF3693" s="1" t="s">
        <v>188</v>
      </c>
      <c r="DG3693" s="1" t="s">
        <v>188</v>
      </c>
      <c r="DH3693" s="1" t="s">
        <v>188</v>
      </c>
      <c r="DI3693">
        <v>166</v>
      </c>
      <c r="DJ3693">
        <v>548.76</v>
      </c>
      <c r="DK3693">
        <v>0</v>
      </c>
      <c r="DL3693">
        <v>0</v>
      </c>
      <c r="DM3693" s="1" t="s">
        <v>188</v>
      </c>
      <c r="DN3693" s="1" t="s">
        <v>188</v>
      </c>
      <c r="DO3693" s="1" t="s">
        <v>188</v>
      </c>
      <c r="DP3693" s="1" t="s">
        <v>188</v>
      </c>
      <c r="DQ3693" s="1" t="s">
        <v>188</v>
      </c>
      <c r="DR3693" s="1" t="s">
        <v>188</v>
      </c>
      <c r="DS3693" s="1" t="s">
        <v>188</v>
      </c>
      <c r="DT3693" s="1" t="s">
        <v>188</v>
      </c>
      <c r="DU3693" s="1" t="s">
        <v>188</v>
      </c>
      <c r="DV3693" s="1" t="s">
        <v>188</v>
      </c>
      <c r="DW3693" s="1" t="s">
        <v>188</v>
      </c>
      <c r="DX3693" s="1" t="s">
        <v>188</v>
      </c>
      <c r="DY3693" s="1" t="s">
        <v>188</v>
      </c>
      <c r="DZ3693" s="1" t="s">
        <v>188</v>
      </c>
      <c r="EA3693" s="1" t="s">
        <v>188</v>
      </c>
      <c r="EB3693" s="1" t="s">
        <v>188</v>
      </c>
      <c r="EC3693" s="1" t="s">
        <v>188</v>
      </c>
      <c r="ED3693" s="1" t="s">
        <v>797</v>
      </c>
      <c r="EE3693" s="1" t="s">
        <v>188</v>
      </c>
      <c r="EF3693" s="1" t="s">
        <v>188</v>
      </c>
      <c r="EG3693" s="1" t="s">
        <v>188</v>
      </c>
      <c r="EH3693" s="1" t="s">
        <v>188</v>
      </c>
      <c r="EI3693" s="1" t="s">
        <v>188</v>
      </c>
      <c r="EJ3693" s="1" t="s">
        <v>188</v>
      </c>
      <c r="EK3693" s="1" t="s">
        <v>188</v>
      </c>
      <c r="EL3693" s="1" t="s">
        <v>188</v>
      </c>
      <c r="EM3693" s="1" t="s">
        <v>188</v>
      </c>
      <c r="EN3693" s="1" t="s">
        <v>188</v>
      </c>
      <c r="EO3693" s="1" t="s">
        <v>188</v>
      </c>
      <c r="EP3693" s="1" t="s">
        <v>188</v>
      </c>
      <c r="EQ3693" s="1" t="s">
        <v>188</v>
      </c>
      <c r="ER3693" s="1" t="s">
        <v>188</v>
      </c>
      <c r="ES3693" s="1" t="s">
        <v>188</v>
      </c>
      <c r="ET3693" s="1" t="s">
        <v>188</v>
      </c>
      <c r="EU3693" s="1" t="s">
        <v>192</v>
      </c>
      <c r="EV3693" s="1" t="s">
        <v>188</v>
      </c>
      <c r="EW3693" s="1" t="s">
        <v>188</v>
      </c>
      <c r="EX3693">
        <v>0</v>
      </c>
      <c r="EY3693">
        <v>0</v>
      </c>
      <c r="EZ3693">
        <v>0</v>
      </c>
      <c r="FA3693">
        <v>0</v>
      </c>
      <c r="FB3693" s="1" t="s">
        <v>194</v>
      </c>
      <c r="FC3693" s="1" t="s">
        <v>183</v>
      </c>
      <c r="FD3693" s="1" t="s">
        <v>188</v>
      </c>
      <c r="FE3693" s="1" t="s">
        <v>188</v>
      </c>
      <c r="FF3693" s="1" t="s">
        <v>195</v>
      </c>
      <c r="FG3693" s="1" t="s">
        <v>188</v>
      </c>
      <c r="FH3693" s="1" t="s">
        <v>188</v>
      </c>
      <c r="FI3693" s="1" t="s">
        <v>188</v>
      </c>
      <c r="FJ3693" s="1" t="s">
        <v>15725</v>
      </c>
      <c r="FK3693" s="1" t="s">
        <v>188</v>
      </c>
      <c r="FL3693" s="1" t="s">
        <v>183</v>
      </c>
      <c r="FM3693">
        <v>0</v>
      </c>
      <c r="FN3693" s="1" t="s">
        <v>188</v>
      </c>
      <c r="FO3693" s="1" t="s">
        <v>188</v>
      </c>
      <c r="FP3693" s="1" t="s">
        <v>188</v>
      </c>
      <c r="FQ3693" s="1" t="s">
        <v>188</v>
      </c>
      <c r="FR3693" s="1" t="s">
        <v>188</v>
      </c>
      <c r="FS3693" s="1" t="s">
        <v>188</v>
      </c>
      <c r="FT3693" s="1" t="s">
        <v>188</v>
      </c>
      <c r="FU3693" s="1" t="s">
        <v>314</v>
      </c>
      <c r="FV3693" s="1" t="s">
        <v>188</v>
      </c>
      <c r="FW3693" s="1" t="s">
        <v>183</v>
      </c>
      <c r="FX3693" s="1" t="s">
        <v>188</v>
      </c>
      <c r="FY3693" s="1" t="s">
        <v>192</v>
      </c>
      <c r="FZ3693">
        <v>0</v>
      </c>
    </row>
    <row r="3694" spans="1:182" x14ac:dyDescent="0.3">
      <c r="A3694">
        <v>20085</v>
      </c>
      <c r="B3694" s="1" t="s">
        <v>181</v>
      </c>
      <c r="C3694" s="1" t="s">
        <v>182</v>
      </c>
      <c r="D3694" s="1" t="s">
        <v>183</v>
      </c>
      <c r="E3694" s="1" t="s">
        <v>184</v>
      </c>
      <c r="F3694" s="1" t="s">
        <v>197</v>
      </c>
      <c r="G3694" s="1" t="s">
        <v>19008</v>
      </c>
      <c r="H3694" s="1" t="s">
        <v>203</v>
      </c>
      <c r="I3694" s="1" t="s">
        <v>184</v>
      </c>
      <c r="J3694" s="1" t="s">
        <v>388</v>
      </c>
      <c r="K3694" s="1" t="s">
        <v>188</v>
      </c>
      <c r="L3694" s="1" t="s">
        <v>7870</v>
      </c>
      <c r="M3694" s="1" t="s">
        <v>188</v>
      </c>
      <c r="N3694" s="1" t="s">
        <v>19009</v>
      </c>
      <c r="O3694" s="1" t="s">
        <v>188</v>
      </c>
      <c r="P3694">
        <v>12</v>
      </c>
      <c r="Q3694">
        <v>0</v>
      </c>
      <c r="R3694">
        <v>0</v>
      </c>
      <c r="S3694" s="1" t="s">
        <v>183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 s="1" t="s">
        <v>182</v>
      </c>
      <c r="AD3694" s="1" t="s">
        <v>182</v>
      </c>
      <c r="AE3694" s="1" t="s">
        <v>188</v>
      </c>
      <c r="AF3694" s="1" t="s">
        <v>190</v>
      </c>
      <c r="AG3694" s="1" t="s">
        <v>191</v>
      </c>
      <c r="AH3694" s="1" t="s">
        <v>216</v>
      </c>
      <c r="AI3694" s="1" t="s">
        <v>188</v>
      </c>
      <c r="AJ3694" s="1" t="s">
        <v>19010</v>
      </c>
      <c r="AK3694" s="1" t="s">
        <v>260</v>
      </c>
      <c r="AL3694" s="1" t="s">
        <v>188</v>
      </c>
      <c r="AM3694" s="1" t="s">
        <v>190</v>
      </c>
      <c r="AN3694" s="1" t="s">
        <v>191</v>
      </c>
      <c r="AO3694" s="1" t="s">
        <v>216</v>
      </c>
      <c r="AP3694" s="1" t="s">
        <v>188</v>
      </c>
      <c r="AQ3694" s="1" t="s">
        <v>188</v>
      </c>
      <c r="AR3694" s="1" t="s">
        <v>188</v>
      </c>
      <c r="AS3694" s="1" t="s">
        <v>188</v>
      </c>
      <c r="AT3694" s="1" t="s">
        <v>188</v>
      </c>
      <c r="AU3694" s="1" t="s">
        <v>188</v>
      </c>
      <c r="AV3694" s="1" t="s">
        <v>188</v>
      </c>
      <c r="AW3694" s="1" t="s">
        <v>188</v>
      </c>
      <c r="AX3694" s="1" t="s">
        <v>188</v>
      </c>
      <c r="AY3694" s="1" t="s">
        <v>188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 s="1" t="s">
        <v>188</v>
      </c>
      <c r="BG3694" s="1" t="s">
        <v>188</v>
      </c>
      <c r="BH3694" s="1" t="s">
        <v>188</v>
      </c>
      <c r="BI3694">
        <v>0</v>
      </c>
      <c r="BJ3694">
        <v>0</v>
      </c>
      <c r="BK3694" s="1" t="s">
        <v>183</v>
      </c>
      <c r="BL3694">
        <v>0</v>
      </c>
      <c r="BM3694">
        <v>2300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 s="1" t="s">
        <v>188</v>
      </c>
      <c r="BW3694" s="1" t="s">
        <v>188</v>
      </c>
      <c r="BX3694" s="1" t="s">
        <v>188</v>
      </c>
      <c r="BY3694" s="1" t="s">
        <v>188</v>
      </c>
      <c r="BZ3694" s="1" t="s">
        <v>188</v>
      </c>
      <c r="CA3694" s="1" t="s">
        <v>188</v>
      </c>
      <c r="CB3694" s="1" t="s">
        <v>188</v>
      </c>
      <c r="CC3694" s="1" t="s">
        <v>188</v>
      </c>
      <c r="CD3694" s="1" t="s">
        <v>188</v>
      </c>
      <c r="CE3694" s="1" t="s">
        <v>188</v>
      </c>
      <c r="CF3694" s="1" t="s">
        <v>188</v>
      </c>
      <c r="CG3694" s="1" t="s">
        <v>188</v>
      </c>
      <c r="CH3694" s="1" t="s">
        <v>188</v>
      </c>
      <c r="CI3694" s="1" t="s">
        <v>188</v>
      </c>
      <c r="CJ3694" s="1" t="s">
        <v>19011</v>
      </c>
      <c r="CK3694" s="1" t="s">
        <v>19012</v>
      </c>
      <c r="CL3694" s="1" t="s">
        <v>188</v>
      </c>
      <c r="CM3694" s="1" t="s">
        <v>188</v>
      </c>
      <c r="CN3694" s="1" t="s">
        <v>188</v>
      </c>
      <c r="CO3694" s="1" t="s">
        <v>188</v>
      </c>
      <c r="CP3694" s="1" t="s">
        <v>188</v>
      </c>
      <c r="CQ3694" s="1" t="s">
        <v>188</v>
      </c>
      <c r="CR3694" s="1" t="s">
        <v>188</v>
      </c>
      <c r="CS3694" s="1" t="s">
        <v>188</v>
      </c>
      <c r="CT3694" s="1" t="s">
        <v>188</v>
      </c>
      <c r="CU3694" s="1" t="s">
        <v>188</v>
      </c>
      <c r="CV3694" s="1" t="s">
        <v>188</v>
      </c>
      <c r="CW3694" s="1" t="s">
        <v>188</v>
      </c>
      <c r="CX3694" s="1" t="s">
        <v>19013</v>
      </c>
      <c r="CY3694" s="1" t="s">
        <v>188</v>
      </c>
      <c r="CZ3694">
        <v>20085</v>
      </c>
      <c r="DA3694" s="2">
        <v>43739.460144293982</v>
      </c>
      <c r="DB3694" s="2">
        <v>43739.460144293982</v>
      </c>
      <c r="DC3694">
        <v>19</v>
      </c>
      <c r="DD3694" s="1" t="s">
        <v>188</v>
      </c>
      <c r="DE3694" s="1" t="s">
        <v>188</v>
      </c>
      <c r="DF3694" s="1" t="s">
        <v>188</v>
      </c>
      <c r="DG3694" s="1" t="s">
        <v>188</v>
      </c>
      <c r="DH3694" s="1" t="s">
        <v>188</v>
      </c>
      <c r="DI3694">
        <v>192</v>
      </c>
      <c r="DJ3694">
        <v>634.71</v>
      </c>
      <c r="DK3694">
        <v>0</v>
      </c>
      <c r="DL3694">
        <v>0</v>
      </c>
      <c r="DM3694" s="1" t="s">
        <v>188</v>
      </c>
      <c r="DN3694" s="1" t="s">
        <v>188</v>
      </c>
      <c r="DO3694" s="1" t="s">
        <v>188</v>
      </c>
      <c r="DP3694" s="1" t="s">
        <v>188</v>
      </c>
      <c r="DQ3694" s="1" t="s">
        <v>188</v>
      </c>
      <c r="DR3694" s="1" t="s">
        <v>188</v>
      </c>
      <c r="DS3694" s="1" t="s">
        <v>188</v>
      </c>
      <c r="DT3694" s="1" t="s">
        <v>188</v>
      </c>
      <c r="DU3694" s="1" t="s">
        <v>188</v>
      </c>
      <c r="DV3694" s="1" t="s">
        <v>188</v>
      </c>
      <c r="DW3694" s="1" t="s">
        <v>188</v>
      </c>
      <c r="DX3694" s="1" t="s">
        <v>188</v>
      </c>
      <c r="DY3694" s="1" t="s">
        <v>188</v>
      </c>
      <c r="DZ3694" s="1" t="s">
        <v>188</v>
      </c>
      <c r="EA3694" s="1" t="s">
        <v>188</v>
      </c>
      <c r="EB3694" s="1" t="s">
        <v>589</v>
      </c>
      <c r="EC3694" s="1" t="s">
        <v>212</v>
      </c>
      <c r="ED3694" s="1" t="s">
        <v>213</v>
      </c>
      <c r="EE3694" s="1" t="s">
        <v>188</v>
      </c>
      <c r="EF3694" s="1" t="s">
        <v>188</v>
      </c>
      <c r="EG3694" s="1" t="s">
        <v>188</v>
      </c>
      <c r="EH3694" s="1" t="s">
        <v>188</v>
      </c>
      <c r="EI3694" s="1" t="s">
        <v>188</v>
      </c>
      <c r="EJ3694" s="1" t="s">
        <v>188</v>
      </c>
      <c r="EK3694" s="1" t="s">
        <v>188</v>
      </c>
      <c r="EL3694" s="1" t="s">
        <v>188</v>
      </c>
      <c r="EM3694" s="1" t="s">
        <v>188</v>
      </c>
      <c r="EN3694" s="1" t="s">
        <v>188</v>
      </c>
      <c r="EO3694" s="1" t="s">
        <v>188</v>
      </c>
      <c r="EP3694" s="1" t="s">
        <v>188</v>
      </c>
      <c r="EQ3694" s="1" t="s">
        <v>188</v>
      </c>
      <c r="ER3694" s="1" t="s">
        <v>188</v>
      </c>
      <c r="ES3694" s="1" t="s">
        <v>188</v>
      </c>
      <c r="ET3694" s="1" t="s">
        <v>188</v>
      </c>
      <c r="EU3694" s="1" t="s">
        <v>192</v>
      </c>
      <c r="EV3694" s="1" t="s">
        <v>188</v>
      </c>
      <c r="EW3694" s="1" t="s">
        <v>188</v>
      </c>
      <c r="EX3694">
        <v>120</v>
      </c>
      <c r="EY3694">
        <v>0</v>
      </c>
      <c r="EZ3694">
        <v>0</v>
      </c>
      <c r="FA3694">
        <v>0</v>
      </c>
      <c r="FB3694" s="1" t="s">
        <v>194</v>
      </c>
      <c r="FC3694" s="1" t="s">
        <v>183</v>
      </c>
      <c r="FD3694" s="1" t="s">
        <v>188</v>
      </c>
      <c r="FE3694" s="1" t="s">
        <v>188</v>
      </c>
      <c r="FF3694" s="1" t="s">
        <v>188</v>
      </c>
      <c r="FG3694" s="1" t="s">
        <v>188</v>
      </c>
      <c r="FH3694" s="1" t="s">
        <v>188</v>
      </c>
      <c r="FI3694" s="1" t="s">
        <v>188</v>
      </c>
      <c r="FJ3694" s="1" t="s">
        <v>3287</v>
      </c>
      <c r="FK3694" s="1" t="s">
        <v>188</v>
      </c>
      <c r="FL3694" s="1" t="s">
        <v>183</v>
      </c>
      <c r="FM3694">
        <v>0</v>
      </c>
      <c r="FN3694" s="1" t="s">
        <v>188</v>
      </c>
      <c r="FO3694" s="1" t="s">
        <v>188</v>
      </c>
      <c r="FP3694" s="1" t="s">
        <v>188</v>
      </c>
      <c r="FQ3694" s="1" t="s">
        <v>188</v>
      </c>
      <c r="FR3694" s="1" t="s">
        <v>188</v>
      </c>
      <c r="FS3694" s="1" t="s">
        <v>188</v>
      </c>
      <c r="FT3694" s="1" t="s">
        <v>188</v>
      </c>
      <c r="FU3694" s="1" t="s">
        <v>196</v>
      </c>
      <c r="FV3694" s="1" t="s">
        <v>188</v>
      </c>
      <c r="FW3694" s="1" t="s">
        <v>183</v>
      </c>
      <c r="FX3694" s="1" t="s">
        <v>188</v>
      </c>
      <c r="FY3694" s="1" t="s">
        <v>192</v>
      </c>
      <c r="FZ3694">
        <v>0</v>
      </c>
    </row>
    <row r="3695" spans="1:182" x14ac:dyDescent="0.3">
      <c r="A3695">
        <v>20086</v>
      </c>
      <c r="B3695" s="1" t="s">
        <v>181</v>
      </c>
      <c r="C3695" s="1" t="s">
        <v>182</v>
      </c>
      <c r="D3695" s="1" t="s">
        <v>183</v>
      </c>
      <c r="E3695" s="1" t="s">
        <v>184</v>
      </c>
      <c r="F3695" s="1" t="s">
        <v>197</v>
      </c>
      <c r="G3695" s="1" t="s">
        <v>10544</v>
      </c>
      <c r="H3695" s="1" t="s">
        <v>203</v>
      </c>
      <c r="I3695" s="1" t="s">
        <v>184</v>
      </c>
      <c r="J3695" s="1" t="s">
        <v>388</v>
      </c>
      <c r="K3695" s="1" t="s">
        <v>188</v>
      </c>
      <c r="L3695" s="1" t="s">
        <v>2816</v>
      </c>
      <c r="M3695" s="1" t="s">
        <v>188</v>
      </c>
      <c r="N3695" s="1" t="s">
        <v>19014</v>
      </c>
      <c r="O3695" s="1" t="s">
        <v>188</v>
      </c>
      <c r="P3695">
        <v>12</v>
      </c>
      <c r="Q3695">
        <v>0</v>
      </c>
      <c r="R3695">
        <v>0</v>
      </c>
      <c r="S3695" s="1" t="s">
        <v>183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 s="1" t="s">
        <v>182</v>
      </c>
      <c r="AD3695" s="1" t="s">
        <v>182</v>
      </c>
      <c r="AE3695" s="1" t="s">
        <v>188</v>
      </c>
      <c r="AF3695" s="1" t="s">
        <v>190</v>
      </c>
      <c r="AG3695" s="1" t="s">
        <v>191</v>
      </c>
      <c r="AH3695" s="1" t="s">
        <v>293</v>
      </c>
      <c r="AI3695" s="1" t="s">
        <v>188</v>
      </c>
      <c r="AJ3695" s="1" t="s">
        <v>9003</v>
      </c>
      <c r="AK3695" s="1" t="s">
        <v>724</v>
      </c>
      <c r="AL3695" s="1" t="s">
        <v>188</v>
      </c>
      <c r="AM3695" s="1" t="s">
        <v>190</v>
      </c>
      <c r="AN3695" s="1" t="s">
        <v>191</v>
      </c>
      <c r="AO3695" s="1" t="s">
        <v>293</v>
      </c>
      <c r="AP3695" s="1" t="s">
        <v>188</v>
      </c>
      <c r="AQ3695" s="1" t="s">
        <v>188</v>
      </c>
      <c r="AR3695" s="1" t="s">
        <v>188</v>
      </c>
      <c r="AS3695" s="1" t="s">
        <v>188</v>
      </c>
      <c r="AT3695" s="1" t="s">
        <v>188</v>
      </c>
      <c r="AU3695" s="1" t="s">
        <v>188</v>
      </c>
      <c r="AV3695" s="1" t="s">
        <v>188</v>
      </c>
      <c r="AW3695" s="1" t="s">
        <v>188</v>
      </c>
      <c r="AX3695" s="1" t="s">
        <v>188</v>
      </c>
      <c r="AY3695" s="1" t="s">
        <v>188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 s="1" t="s">
        <v>188</v>
      </c>
      <c r="BG3695" s="1" t="s">
        <v>188</v>
      </c>
      <c r="BH3695" s="1" t="s">
        <v>188</v>
      </c>
      <c r="BI3695">
        <v>0</v>
      </c>
      <c r="BJ3695">
        <v>0</v>
      </c>
      <c r="BK3695" s="1" t="s">
        <v>183</v>
      </c>
      <c r="BL3695">
        <v>0</v>
      </c>
      <c r="BM3695">
        <v>10000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 s="1" t="s">
        <v>188</v>
      </c>
      <c r="BW3695" s="1" t="s">
        <v>188</v>
      </c>
      <c r="BX3695" s="1" t="s">
        <v>188</v>
      </c>
      <c r="BY3695" s="1" t="s">
        <v>188</v>
      </c>
      <c r="BZ3695" s="1" t="s">
        <v>188</v>
      </c>
      <c r="CA3695" s="1" t="s">
        <v>188</v>
      </c>
      <c r="CB3695" s="1" t="s">
        <v>188</v>
      </c>
      <c r="CC3695" s="1" t="s">
        <v>188</v>
      </c>
      <c r="CD3695" s="1" t="s">
        <v>188</v>
      </c>
      <c r="CE3695" s="1" t="s">
        <v>188</v>
      </c>
      <c r="CF3695" s="1" t="s">
        <v>188</v>
      </c>
      <c r="CG3695" s="1" t="s">
        <v>188</v>
      </c>
      <c r="CH3695" s="1" t="s">
        <v>188</v>
      </c>
      <c r="CI3695" s="1" t="s">
        <v>188</v>
      </c>
      <c r="CJ3695" s="1" t="s">
        <v>19015</v>
      </c>
      <c r="CK3695" s="1" t="s">
        <v>19016</v>
      </c>
      <c r="CL3695" s="1" t="s">
        <v>188</v>
      </c>
      <c r="CM3695" s="1" t="s">
        <v>188</v>
      </c>
      <c r="CN3695" s="1" t="s">
        <v>188</v>
      </c>
      <c r="CO3695" s="1" t="s">
        <v>188</v>
      </c>
      <c r="CP3695" s="1" t="s">
        <v>188</v>
      </c>
      <c r="CQ3695" s="1" t="s">
        <v>188</v>
      </c>
      <c r="CR3695" s="1" t="s">
        <v>188</v>
      </c>
      <c r="CS3695" s="1" t="s">
        <v>188</v>
      </c>
      <c r="CT3695" s="1" t="s">
        <v>188</v>
      </c>
      <c r="CU3695" s="1" t="s">
        <v>188</v>
      </c>
      <c r="CV3695" s="1" t="s">
        <v>188</v>
      </c>
      <c r="CW3695" s="1" t="s">
        <v>188</v>
      </c>
      <c r="CX3695" s="1" t="s">
        <v>19017</v>
      </c>
      <c r="CY3695" s="1" t="s">
        <v>188</v>
      </c>
      <c r="CZ3695">
        <v>20086</v>
      </c>
      <c r="DA3695" s="2">
        <v>43739.475314930554</v>
      </c>
      <c r="DB3695" s="2">
        <v>43739.475314930554</v>
      </c>
      <c r="DC3695">
        <v>27</v>
      </c>
      <c r="DD3695" s="1" t="s">
        <v>188</v>
      </c>
      <c r="DE3695" s="1" t="s">
        <v>188</v>
      </c>
      <c r="DF3695" s="1" t="s">
        <v>188</v>
      </c>
      <c r="DG3695" s="1" t="s">
        <v>188</v>
      </c>
      <c r="DH3695" s="1" t="s">
        <v>188</v>
      </c>
      <c r="DI3695">
        <v>386.9</v>
      </c>
      <c r="DJ3695">
        <v>1279</v>
      </c>
      <c r="DK3695">
        <v>0</v>
      </c>
      <c r="DL3695">
        <v>0</v>
      </c>
      <c r="DM3695" s="1" t="s">
        <v>188</v>
      </c>
      <c r="DN3695" s="1" t="s">
        <v>188</v>
      </c>
      <c r="DO3695" s="1" t="s">
        <v>188</v>
      </c>
      <c r="DP3695" s="1" t="s">
        <v>188</v>
      </c>
      <c r="DQ3695" s="1" t="s">
        <v>188</v>
      </c>
      <c r="DR3695" s="1" t="s">
        <v>188</v>
      </c>
      <c r="DS3695" s="1" t="s">
        <v>188</v>
      </c>
      <c r="DT3695" s="1" t="s">
        <v>188</v>
      </c>
      <c r="DU3695" s="1" t="s">
        <v>188</v>
      </c>
      <c r="DV3695" s="1" t="s">
        <v>188</v>
      </c>
      <c r="DW3695" s="1" t="s">
        <v>188</v>
      </c>
      <c r="DX3695" s="1" t="s">
        <v>188</v>
      </c>
      <c r="DY3695" s="1" t="s">
        <v>188</v>
      </c>
      <c r="DZ3695" s="1" t="s">
        <v>188</v>
      </c>
      <c r="EA3695" s="1" t="s">
        <v>188</v>
      </c>
      <c r="EB3695" s="1" t="s">
        <v>320</v>
      </c>
      <c r="EC3695" s="1" t="s">
        <v>590</v>
      </c>
      <c r="ED3695" s="1" t="s">
        <v>213</v>
      </c>
      <c r="EE3695" s="1" t="s">
        <v>188</v>
      </c>
      <c r="EF3695" s="1" t="s">
        <v>188</v>
      </c>
      <c r="EG3695" s="1" t="s">
        <v>188</v>
      </c>
      <c r="EH3695" s="1" t="s">
        <v>188</v>
      </c>
      <c r="EI3695" s="1" t="s">
        <v>188</v>
      </c>
      <c r="EJ3695" s="1" t="s">
        <v>188</v>
      </c>
      <c r="EK3695" s="1" t="s">
        <v>188</v>
      </c>
      <c r="EL3695" s="1" t="s">
        <v>188</v>
      </c>
      <c r="EM3695" s="1" t="s">
        <v>188</v>
      </c>
      <c r="EN3695" s="1" t="s">
        <v>188</v>
      </c>
      <c r="EO3695" s="1" t="s">
        <v>188</v>
      </c>
      <c r="EP3695" s="1" t="s">
        <v>188</v>
      </c>
      <c r="EQ3695" s="1" t="s">
        <v>188</v>
      </c>
      <c r="ER3695" s="1" t="s">
        <v>188</v>
      </c>
      <c r="ES3695" s="1" t="s">
        <v>188</v>
      </c>
      <c r="ET3695" s="1" t="s">
        <v>188</v>
      </c>
      <c r="EU3695" s="1" t="s">
        <v>192</v>
      </c>
      <c r="EV3695" s="1" t="s">
        <v>188</v>
      </c>
      <c r="EW3695" s="1" t="s">
        <v>188</v>
      </c>
      <c r="EX3695">
        <v>258</v>
      </c>
      <c r="EY3695">
        <v>0</v>
      </c>
      <c r="EZ3695">
        <v>0</v>
      </c>
      <c r="FA3695">
        <v>0</v>
      </c>
      <c r="FB3695" s="1" t="s">
        <v>194</v>
      </c>
      <c r="FC3695" s="1" t="s">
        <v>183</v>
      </c>
      <c r="FD3695" s="1" t="s">
        <v>188</v>
      </c>
      <c r="FE3695" s="1" t="s">
        <v>188</v>
      </c>
      <c r="FF3695" s="1" t="s">
        <v>188</v>
      </c>
      <c r="FG3695" s="1" t="s">
        <v>188</v>
      </c>
      <c r="FH3695" s="1" t="s">
        <v>188</v>
      </c>
      <c r="FI3695" s="1" t="s">
        <v>188</v>
      </c>
      <c r="FJ3695" s="1" t="s">
        <v>2068</v>
      </c>
      <c r="FK3695" s="1" t="s">
        <v>188</v>
      </c>
      <c r="FL3695" s="1" t="s">
        <v>183</v>
      </c>
      <c r="FM3695">
        <v>0</v>
      </c>
      <c r="FN3695" s="1" t="s">
        <v>188</v>
      </c>
      <c r="FO3695" s="1" t="s">
        <v>188</v>
      </c>
      <c r="FP3695" s="1" t="s">
        <v>188</v>
      </c>
      <c r="FQ3695" s="1" t="s">
        <v>188</v>
      </c>
      <c r="FR3695" s="1" t="s">
        <v>188</v>
      </c>
      <c r="FS3695" s="1" t="s">
        <v>188</v>
      </c>
      <c r="FT3695" s="1" t="s">
        <v>188</v>
      </c>
      <c r="FU3695" s="1" t="s">
        <v>302</v>
      </c>
      <c r="FV3695" s="1" t="s">
        <v>188</v>
      </c>
      <c r="FW3695" s="1" t="s">
        <v>183</v>
      </c>
      <c r="FX3695" s="1" t="s">
        <v>188</v>
      </c>
      <c r="FY3695" s="1" t="s">
        <v>214</v>
      </c>
      <c r="FZ3695">
        <v>0</v>
      </c>
    </row>
    <row r="3696" spans="1:182" x14ac:dyDescent="0.3">
      <c r="A3696">
        <v>20087</v>
      </c>
      <c r="B3696" s="1" t="s">
        <v>1762</v>
      </c>
      <c r="C3696" s="1" t="s">
        <v>182</v>
      </c>
      <c r="D3696" s="1" t="s">
        <v>183</v>
      </c>
      <c r="E3696" s="1" t="s">
        <v>184</v>
      </c>
      <c r="F3696" s="1" t="s">
        <v>197</v>
      </c>
      <c r="G3696" s="1" t="s">
        <v>4955</v>
      </c>
      <c r="H3696" s="1" t="s">
        <v>187</v>
      </c>
      <c r="I3696" s="1" t="s">
        <v>184</v>
      </c>
      <c r="J3696" s="1" t="s">
        <v>260</v>
      </c>
      <c r="K3696" s="1" t="s">
        <v>188</v>
      </c>
      <c r="L3696" s="1" t="s">
        <v>908</v>
      </c>
      <c r="M3696" s="1" t="s">
        <v>188</v>
      </c>
      <c r="N3696" s="1" t="s">
        <v>19018</v>
      </c>
      <c r="O3696" s="1" t="s">
        <v>188</v>
      </c>
      <c r="P3696">
        <v>12</v>
      </c>
      <c r="Q3696">
        <v>0</v>
      </c>
      <c r="R3696">
        <v>0</v>
      </c>
      <c r="S3696" s="1" t="s">
        <v>183</v>
      </c>
      <c r="T3696">
        <v>0</v>
      </c>
      <c r="U3696">
        <v>4</v>
      </c>
      <c r="V3696">
        <v>2</v>
      </c>
      <c r="W3696">
        <v>0</v>
      </c>
      <c r="X3696">
        <v>0</v>
      </c>
      <c r="Y3696">
        <v>37</v>
      </c>
      <c r="Z3696">
        <v>122.31</v>
      </c>
      <c r="AA3696">
        <v>0</v>
      </c>
      <c r="AB3696">
        <v>0</v>
      </c>
      <c r="AC3696" s="1" t="s">
        <v>182</v>
      </c>
      <c r="AD3696" s="1" t="s">
        <v>182</v>
      </c>
      <c r="AE3696" s="1" t="s">
        <v>188</v>
      </c>
      <c r="AF3696" s="1" t="s">
        <v>190</v>
      </c>
      <c r="AG3696" s="1" t="s">
        <v>191</v>
      </c>
      <c r="AH3696" s="1" t="s">
        <v>396</v>
      </c>
      <c r="AI3696" s="1" t="s">
        <v>188</v>
      </c>
      <c r="AJ3696" s="1" t="s">
        <v>19019</v>
      </c>
      <c r="AK3696" s="1" t="s">
        <v>184</v>
      </c>
      <c r="AL3696" s="1" t="s">
        <v>188</v>
      </c>
      <c r="AM3696" s="1" t="s">
        <v>190</v>
      </c>
      <c r="AN3696" s="1" t="s">
        <v>191</v>
      </c>
      <c r="AO3696" s="1" t="s">
        <v>396</v>
      </c>
      <c r="AP3696" s="1" t="s">
        <v>188</v>
      </c>
      <c r="AQ3696" s="1" t="s">
        <v>188</v>
      </c>
      <c r="AR3696" s="1" t="s">
        <v>188</v>
      </c>
      <c r="AS3696" s="1" t="s">
        <v>188</v>
      </c>
      <c r="AT3696" s="1" t="s">
        <v>188</v>
      </c>
      <c r="AU3696" s="1" t="s">
        <v>188</v>
      </c>
      <c r="AV3696" s="1" t="s">
        <v>188</v>
      </c>
      <c r="AW3696" s="1" t="s">
        <v>188</v>
      </c>
      <c r="AX3696" s="1" t="s">
        <v>188</v>
      </c>
      <c r="AY3696" s="1" t="s">
        <v>188</v>
      </c>
      <c r="AZ3696">
        <v>37</v>
      </c>
      <c r="BA3696">
        <v>122.31</v>
      </c>
      <c r="BB3696">
        <v>0</v>
      </c>
      <c r="BC3696">
        <v>0</v>
      </c>
      <c r="BD3696">
        <v>0</v>
      </c>
      <c r="BE3696">
        <v>0</v>
      </c>
      <c r="BF3696" s="1" t="s">
        <v>188</v>
      </c>
      <c r="BG3696" s="1" t="s">
        <v>188</v>
      </c>
      <c r="BH3696" s="1" t="s">
        <v>188</v>
      </c>
      <c r="BI3696">
        <v>0</v>
      </c>
      <c r="BJ3696">
        <v>0</v>
      </c>
      <c r="BK3696" s="1" t="s">
        <v>183</v>
      </c>
      <c r="BL3696">
        <v>0</v>
      </c>
      <c r="BM3696">
        <v>2500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 s="1" t="s">
        <v>188</v>
      </c>
      <c r="BW3696" s="1" t="s">
        <v>219</v>
      </c>
      <c r="BX3696" s="1" t="s">
        <v>358</v>
      </c>
      <c r="BY3696" s="1" t="s">
        <v>188</v>
      </c>
      <c r="BZ3696" s="1" t="s">
        <v>188</v>
      </c>
      <c r="CA3696" s="1" t="s">
        <v>5058</v>
      </c>
      <c r="CB3696" s="1" t="s">
        <v>188</v>
      </c>
      <c r="CC3696" s="1" t="s">
        <v>188</v>
      </c>
      <c r="CD3696" s="1" t="s">
        <v>188</v>
      </c>
      <c r="CE3696" s="1" t="s">
        <v>188</v>
      </c>
      <c r="CF3696" s="1" t="s">
        <v>188</v>
      </c>
      <c r="CG3696" s="1" t="s">
        <v>188</v>
      </c>
      <c r="CH3696" s="1" t="s">
        <v>188</v>
      </c>
      <c r="CI3696" s="1" t="s">
        <v>188</v>
      </c>
      <c r="CJ3696" s="1" t="s">
        <v>19020</v>
      </c>
      <c r="CK3696" s="1" t="s">
        <v>19021</v>
      </c>
      <c r="CL3696" s="1" t="s">
        <v>188</v>
      </c>
      <c r="CM3696" s="1" t="s">
        <v>188</v>
      </c>
      <c r="CN3696" s="1" t="s">
        <v>188</v>
      </c>
      <c r="CO3696" s="1" t="s">
        <v>188</v>
      </c>
      <c r="CP3696" s="1" t="s">
        <v>188</v>
      </c>
      <c r="CQ3696" s="1" t="s">
        <v>188</v>
      </c>
      <c r="CR3696" s="1" t="s">
        <v>188</v>
      </c>
      <c r="CS3696" s="1" t="s">
        <v>188</v>
      </c>
      <c r="CT3696" s="1" t="s">
        <v>188</v>
      </c>
      <c r="CU3696" s="1" t="s">
        <v>188</v>
      </c>
      <c r="CV3696" s="1" t="s">
        <v>188</v>
      </c>
      <c r="CW3696" s="1" t="s">
        <v>188</v>
      </c>
      <c r="CX3696" s="1" t="s">
        <v>19022</v>
      </c>
      <c r="CY3696" s="1" t="s">
        <v>188</v>
      </c>
      <c r="CZ3696">
        <v>20087</v>
      </c>
      <c r="DA3696" s="2">
        <v>43739.476905937503</v>
      </c>
      <c r="DB3696" s="2">
        <v>43739.476905937503</v>
      </c>
      <c r="DC3696">
        <v>14</v>
      </c>
      <c r="DD3696" s="1" t="s">
        <v>188</v>
      </c>
      <c r="DE3696" s="1" t="s">
        <v>188</v>
      </c>
      <c r="DF3696" s="1" t="s">
        <v>188</v>
      </c>
      <c r="DG3696" s="1" t="s">
        <v>188</v>
      </c>
      <c r="DH3696" s="1" t="s">
        <v>188</v>
      </c>
      <c r="DI3696">
        <v>170</v>
      </c>
      <c r="DJ3696">
        <v>561.98</v>
      </c>
      <c r="DK3696">
        <v>0</v>
      </c>
      <c r="DL3696">
        <v>0</v>
      </c>
      <c r="DM3696" s="1" t="s">
        <v>188</v>
      </c>
      <c r="DN3696" s="1" t="s">
        <v>188</v>
      </c>
      <c r="DO3696" s="1" t="s">
        <v>188</v>
      </c>
      <c r="DP3696" s="1" t="s">
        <v>188</v>
      </c>
      <c r="DQ3696" s="1" t="s">
        <v>188</v>
      </c>
      <c r="DR3696" s="1" t="s">
        <v>188</v>
      </c>
      <c r="DS3696" s="1" t="s">
        <v>188</v>
      </c>
      <c r="DT3696" s="1" t="s">
        <v>188</v>
      </c>
      <c r="DU3696" s="1" t="s">
        <v>188</v>
      </c>
      <c r="DV3696" s="1" t="s">
        <v>188</v>
      </c>
      <c r="DW3696" s="1" t="s">
        <v>188</v>
      </c>
      <c r="DX3696" s="1" t="s">
        <v>188</v>
      </c>
      <c r="DY3696" s="1" t="s">
        <v>188</v>
      </c>
      <c r="DZ3696" s="1" t="s">
        <v>188</v>
      </c>
      <c r="EA3696" s="1" t="s">
        <v>188</v>
      </c>
      <c r="EB3696" s="1" t="s">
        <v>188</v>
      </c>
      <c r="EC3696" s="1" t="s">
        <v>188</v>
      </c>
      <c r="ED3696" s="1" t="s">
        <v>916</v>
      </c>
      <c r="EE3696" s="1" t="s">
        <v>188</v>
      </c>
      <c r="EF3696" s="1" t="s">
        <v>188</v>
      </c>
      <c r="EG3696" s="1" t="s">
        <v>188</v>
      </c>
      <c r="EH3696" s="1" t="s">
        <v>188</v>
      </c>
      <c r="EI3696" s="1" t="s">
        <v>188</v>
      </c>
      <c r="EJ3696" s="1" t="s">
        <v>188</v>
      </c>
      <c r="EK3696" s="1" t="s">
        <v>188</v>
      </c>
      <c r="EL3696" s="1" t="s">
        <v>188</v>
      </c>
      <c r="EM3696" s="1" t="s">
        <v>188</v>
      </c>
      <c r="EN3696" s="1" t="s">
        <v>188</v>
      </c>
      <c r="EO3696" s="1" t="s">
        <v>188</v>
      </c>
      <c r="EP3696" s="1" t="s">
        <v>188</v>
      </c>
      <c r="EQ3696" s="1" t="s">
        <v>188</v>
      </c>
      <c r="ER3696" s="1" t="s">
        <v>188</v>
      </c>
      <c r="ES3696" s="1" t="s">
        <v>188</v>
      </c>
      <c r="ET3696" s="1" t="s">
        <v>188</v>
      </c>
      <c r="EU3696" s="1" t="s">
        <v>214</v>
      </c>
      <c r="EV3696" s="1" t="s">
        <v>188</v>
      </c>
      <c r="EW3696" s="1" t="s">
        <v>188</v>
      </c>
      <c r="EX3696">
        <v>0</v>
      </c>
      <c r="EY3696">
        <v>0</v>
      </c>
      <c r="EZ3696">
        <v>0</v>
      </c>
      <c r="FA3696">
        <v>0</v>
      </c>
      <c r="FB3696" s="1" t="s">
        <v>194</v>
      </c>
      <c r="FC3696" s="1" t="s">
        <v>183</v>
      </c>
      <c r="FD3696" s="1" t="s">
        <v>188</v>
      </c>
      <c r="FE3696" s="1" t="s">
        <v>188</v>
      </c>
      <c r="FF3696" s="1" t="s">
        <v>188</v>
      </c>
      <c r="FG3696" s="1" t="s">
        <v>188</v>
      </c>
      <c r="FH3696" s="1" t="s">
        <v>188</v>
      </c>
      <c r="FI3696" s="1" t="s">
        <v>188</v>
      </c>
      <c r="FJ3696" s="1" t="s">
        <v>2519</v>
      </c>
      <c r="FK3696" s="1" t="s">
        <v>188</v>
      </c>
      <c r="FL3696" s="1" t="s">
        <v>183</v>
      </c>
      <c r="FM3696">
        <v>0</v>
      </c>
      <c r="FN3696" s="1" t="s">
        <v>188</v>
      </c>
      <c r="FO3696" s="1" t="s">
        <v>188</v>
      </c>
      <c r="FP3696" s="1" t="s">
        <v>188</v>
      </c>
      <c r="FQ3696" s="1" t="s">
        <v>188</v>
      </c>
      <c r="FR3696" s="1" t="s">
        <v>188</v>
      </c>
      <c r="FS3696" s="1" t="s">
        <v>188</v>
      </c>
      <c r="FT3696" s="1" t="s">
        <v>188</v>
      </c>
      <c r="FU3696" s="1" t="s">
        <v>402</v>
      </c>
      <c r="FV3696" s="1" t="s">
        <v>188</v>
      </c>
      <c r="FW3696" s="1" t="s">
        <v>183</v>
      </c>
      <c r="FX3696" s="1" t="s">
        <v>188</v>
      </c>
      <c r="FY3696" s="1" t="s">
        <v>214</v>
      </c>
      <c r="FZ3696">
        <v>0</v>
      </c>
    </row>
    <row r="3697" spans="1:182" x14ac:dyDescent="0.3">
      <c r="A3697">
        <v>20088</v>
      </c>
      <c r="B3697" s="1" t="s">
        <v>181</v>
      </c>
      <c r="C3697" s="1" t="s">
        <v>182</v>
      </c>
      <c r="D3697" s="1" t="s">
        <v>183</v>
      </c>
      <c r="E3697" s="1" t="s">
        <v>184</v>
      </c>
      <c r="F3697" s="1" t="s">
        <v>197</v>
      </c>
      <c r="G3697" s="1" t="s">
        <v>15462</v>
      </c>
      <c r="H3697" s="1" t="s">
        <v>203</v>
      </c>
      <c r="I3697" s="1" t="s">
        <v>184</v>
      </c>
      <c r="J3697" s="1" t="s">
        <v>388</v>
      </c>
      <c r="K3697" s="1" t="s">
        <v>188</v>
      </c>
      <c r="L3697" s="1" t="s">
        <v>6840</v>
      </c>
      <c r="M3697" s="1" t="s">
        <v>188</v>
      </c>
      <c r="N3697" s="1" t="s">
        <v>19023</v>
      </c>
      <c r="O3697" s="1" t="s">
        <v>188</v>
      </c>
      <c r="P3697">
        <v>12</v>
      </c>
      <c r="Q3697">
        <v>0</v>
      </c>
      <c r="R3697">
        <v>0</v>
      </c>
      <c r="S3697" s="1" t="s">
        <v>183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 s="1" t="s">
        <v>182</v>
      </c>
      <c r="AD3697" s="1" t="s">
        <v>182</v>
      </c>
      <c r="AE3697" s="1" t="s">
        <v>188</v>
      </c>
      <c r="AF3697" s="1" t="s">
        <v>190</v>
      </c>
      <c r="AG3697" s="1" t="s">
        <v>191</v>
      </c>
      <c r="AH3697" s="1" t="s">
        <v>216</v>
      </c>
      <c r="AI3697" s="1" t="s">
        <v>188</v>
      </c>
      <c r="AJ3697" s="1" t="s">
        <v>17356</v>
      </c>
      <c r="AK3697" s="1" t="s">
        <v>8285</v>
      </c>
      <c r="AL3697" s="1" t="s">
        <v>188</v>
      </c>
      <c r="AM3697" s="1" t="s">
        <v>190</v>
      </c>
      <c r="AN3697" s="1" t="s">
        <v>191</v>
      </c>
      <c r="AO3697" s="1" t="s">
        <v>216</v>
      </c>
      <c r="AP3697" s="1" t="s">
        <v>188</v>
      </c>
      <c r="AQ3697" s="1" t="s">
        <v>188</v>
      </c>
      <c r="AR3697" s="1" t="s">
        <v>188</v>
      </c>
      <c r="AS3697" s="1" t="s">
        <v>188</v>
      </c>
      <c r="AT3697" s="1" t="s">
        <v>188</v>
      </c>
      <c r="AU3697" s="1" t="s">
        <v>188</v>
      </c>
      <c r="AV3697" s="1" t="s">
        <v>188</v>
      </c>
      <c r="AW3697" s="1" t="s">
        <v>188</v>
      </c>
      <c r="AX3697" s="1" t="s">
        <v>188</v>
      </c>
      <c r="AY3697" s="1" t="s">
        <v>188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 s="1" t="s">
        <v>188</v>
      </c>
      <c r="BG3697" s="1" t="s">
        <v>188</v>
      </c>
      <c r="BH3697" s="1" t="s">
        <v>188</v>
      </c>
      <c r="BI3697">
        <v>0</v>
      </c>
      <c r="BJ3697">
        <v>0</v>
      </c>
      <c r="BK3697" s="1" t="s">
        <v>183</v>
      </c>
      <c r="BL3697">
        <v>0</v>
      </c>
      <c r="BM3697">
        <v>5950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 s="1" t="s">
        <v>188</v>
      </c>
      <c r="BW3697" s="1" t="s">
        <v>188</v>
      </c>
      <c r="BX3697" s="1" t="s">
        <v>188</v>
      </c>
      <c r="BY3697" s="1" t="s">
        <v>188</v>
      </c>
      <c r="BZ3697" s="1" t="s">
        <v>188</v>
      </c>
      <c r="CA3697" s="1" t="s">
        <v>188</v>
      </c>
      <c r="CB3697" s="1" t="s">
        <v>188</v>
      </c>
      <c r="CC3697" s="1" t="s">
        <v>188</v>
      </c>
      <c r="CD3697" s="1" t="s">
        <v>188</v>
      </c>
      <c r="CE3697" s="1" t="s">
        <v>188</v>
      </c>
      <c r="CF3697" s="1" t="s">
        <v>188</v>
      </c>
      <c r="CG3697" s="1" t="s">
        <v>188</v>
      </c>
      <c r="CH3697" s="1" t="s">
        <v>188</v>
      </c>
      <c r="CI3697" s="1" t="s">
        <v>188</v>
      </c>
      <c r="CJ3697" s="1" t="s">
        <v>19024</v>
      </c>
      <c r="CK3697" s="1" t="s">
        <v>19025</v>
      </c>
      <c r="CL3697" s="1" t="s">
        <v>188</v>
      </c>
      <c r="CM3697" s="1" t="s">
        <v>188</v>
      </c>
      <c r="CN3697" s="1" t="s">
        <v>188</v>
      </c>
      <c r="CO3697" s="1" t="s">
        <v>188</v>
      </c>
      <c r="CP3697" s="1" t="s">
        <v>188</v>
      </c>
      <c r="CQ3697" s="1" t="s">
        <v>188</v>
      </c>
      <c r="CR3697" s="1" t="s">
        <v>188</v>
      </c>
      <c r="CS3697" s="1" t="s">
        <v>188</v>
      </c>
      <c r="CT3697" s="1" t="s">
        <v>188</v>
      </c>
      <c r="CU3697" s="1" t="s">
        <v>188</v>
      </c>
      <c r="CV3697" s="1" t="s">
        <v>188</v>
      </c>
      <c r="CW3697" s="1" t="s">
        <v>188</v>
      </c>
      <c r="CX3697" s="1" t="s">
        <v>19026</v>
      </c>
      <c r="CY3697" s="1" t="s">
        <v>188</v>
      </c>
      <c r="CZ3697">
        <v>20088</v>
      </c>
      <c r="DA3697" s="2">
        <v>43739.489633333331</v>
      </c>
      <c r="DB3697" s="2">
        <v>43739.489633333331</v>
      </c>
      <c r="DC3697">
        <v>4</v>
      </c>
      <c r="DD3697" s="1" t="s">
        <v>188</v>
      </c>
      <c r="DE3697" s="1" t="s">
        <v>188</v>
      </c>
      <c r="DF3697" s="1" t="s">
        <v>188</v>
      </c>
      <c r="DG3697" s="1" t="s">
        <v>188</v>
      </c>
      <c r="DH3697" s="1" t="s">
        <v>188</v>
      </c>
      <c r="DI3697">
        <v>476</v>
      </c>
      <c r="DJ3697">
        <v>1573.55</v>
      </c>
      <c r="DK3697">
        <v>0</v>
      </c>
      <c r="DL3697">
        <v>0</v>
      </c>
      <c r="DM3697" s="1" t="s">
        <v>188</v>
      </c>
      <c r="DN3697" s="1" t="s">
        <v>188</v>
      </c>
      <c r="DO3697" s="1" t="s">
        <v>188</v>
      </c>
      <c r="DP3697" s="1" t="s">
        <v>188</v>
      </c>
      <c r="DQ3697" s="1" t="s">
        <v>188</v>
      </c>
      <c r="DR3697" s="1" t="s">
        <v>188</v>
      </c>
      <c r="DS3697" s="1" t="s">
        <v>188</v>
      </c>
      <c r="DT3697" s="1" t="s">
        <v>188</v>
      </c>
      <c r="DU3697" s="1" t="s">
        <v>188</v>
      </c>
      <c r="DV3697" s="1" t="s">
        <v>188</v>
      </c>
      <c r="DW3697" s="1" t="s">
        <v>188</v>
      </c>
      <c r="DX3697" s="1" t="s">
        <v>188</v>
      </c>
      <c r="DY3697" s="1" t="s">
        <v>188</v>
      </c>
      <c r="DZ3697" s="1" t="s">
        <v>188</v>
      </c>
      <c r="EA3697" s="1" t="s">
        <v>188</v>
      </c>
      <c r="EB3697" s="1" t="s">
        <v>320</v>
      </c>
      <c r="EC3697" s="1" t="s">
        <v>212</v>
      </c>
      <c r="ED3697" s="1" t="s">
        <v>213</v>
      </c>
      <c r="EE3697" s="1" t="s">
        <v>188</v>
      </c>
      <c r="EF3697" s="1" t="s">
        <v>188</v>
      </c>
      <c r="EG3697" s="1" t="s">
        <v>188</v>
      </c>
      <c r="EH3697" s="1" t="s">
        <v>188</v>
      </c>
      <c r="EI3697" s="1" t="s">
        <v>188</v>
      </c>
      <c r="EJ3697" s="1" t="s">
        <v>188</v>
      </c>
      <c r="EK3697" s="1" t="s">
        <v>188</v>
      </c>
      <c r="EL3697" s="1" t="s">
        <v>188</v>
      </c>
      <c r="EM3697" s="1" t="s">
        <v>188</v>
      </c>
      <c r="EN3697" s="1" t="s">
        <v>188</v>
      </c>
      <c r="EO3697" s="1" t="s">
        <v>188</v>
      </c>
      <c r="EP3697" s="1" t="s">
        <v>188</v>
      </c>
      <c r="EQ3697" s="1" t="s">
        <v>188</v>
      </c>
      <c r="ER3697" s="1" t="s">
        <v>188</v>
      </c>
      <c r="ES3697" s="1" t="s">
        <v>188</v>
      </c>
      <c r="ET3697" s="1" t="s">
        <v>188</v>
      </c>
      <c r="EU3697" s="1" t="s">
        <v>214</v>
      </c>
      <c r="EV3697" s="1" t="s">
        <v>188</v>
      </c>
      <c r="EW3697" s="1" t="s">
        <v>188</v>
      </c>
      <c r="EX3697">
        <v>125</v>
      </c>
      <c r="EY3697">
        <v>0</v>
      </c>
      <c r="EZ3697">
        <v>0</v>
      </c>
      <c r="FA3697">
        <v>0</v>
      </c>
      <c r="FB3697" s="1" t="s">
        <v>194</v>
      </c>
      <c r="FC3697" s="1" t="s">
        <v>183</v>
      </c>
      <c r="FD3697" s="1" t="s">
        <v>188</v>
      </c>
      <c r="FE3697" s="1" t="s">
        <v>188</v>
      </c>
      <c r="FF3697" s="1" t="s">
        <v>188</v>
      </c>
      <c r="FG3697" s="1" t="s">
        <v>188</v>
      </c>
      <c r="FH3697" s="1" t="s">
        <v>188</v>
      </c>
      <c r="FI3697" s="1" t="s">
        <v>188</v>
      </c>
      <c r="FJ3697" s="1" t="s">
        <v>14466</v>
      </c>
      <c r="FK3697" s="1" t="s">
        <v>188</v>
      </c>
      <c r="FL3697" s="1" t="s">
        <v>183</v>
      </c>
      <c r="FM3697">
        <v>0</v>
      </c>
      <c r="FN3697" s="1" t="s">
        <v>188</v>
      </c>
      <c r="FO3697" s="1" t="s">
        <v>188</v>
      </c>
      <c r="FP3697" s="1" t="s">
        <v>188</v>
      </c>
      <c r="FQ3697" s="1" t="s">
        <v>188</v>
      </c>
      <c r="FR3697" s="1" t="s">
        <v>188</v>
      </c>
      <c r="FS3697" s="1" t="s">
        <v>188</v>
      </c>
      <c r="FT3697" s="1" t="s">
        <v>188</v>
      </c>
      <c r="FU3697" s="1" t="s">
        <v>196</v>
      </c>
      <c r="FV3697" s="1" t="s">
        <v>188</v>
      </c>
      <c r="FW3697" s="1" t="s">
        <v>183</v>
      </c>
      <c r="FX3697" s="1" t="s">
        <v>188</v>
      </c>
      <c r="FY3697" s="1" t="s">
        <v>192</v>
      </c>
      <c r="FZ3697">
        <v>0</v>
      </c>
    </row>
    <row r="3698" spans="1:182" x14ac:dyDescent="0.3">
      <c r="A3698">
        <v>20089</v>
      </c>
      <c r="B3698" s="1" t="s">
        <v>181</v>
      </c>
      <c r="C3698" s="1" t="s">
        <v>182</v>
      </c>
      <c r="D3698" s="1" t="s">
        <v>183</v>
      </c>
      <c r="E3698" s="1" t="s">
        <v>184</v>
      </c>
      <c r="F3698" s="1" t="s">
        <v>185</v>
      </c>
      <c r="G3698" s="1" t="s">
        <v>19027</v>
      </c>
      <c r="H3698" s="1" t="s">
        <v>203</v>
      </c>
      <c r="I3698" s="1" t="s">
        <v>184</v>
      </c>
      <c r="J3698" s="1" t="s">
        <v>388</v>
      </c>
      <c r="K3698" s="1" t="s">
        <v>188</v>
      </c>
      <c r="L3698" s="1" t="s">
        <v>620</v>
      </c>
      <c r="M3698" s="1" t="s">
        <v>188</v>
      </c>
      <c r="N3698" s="1" t="s">
        <v>19028</v>
      </c>
      <c r="O3698" s="1" t="s">
        <v>188</v>
      </c>
      <c r="P3698">
        <v>12</v>
      </c>
      <c r="Q3698">
        <v>0</v>
      </c>
      <c r="R3698">
        <v>0</v>
      </c>
      <c r="S3698" s="1" t="s">
        <v>183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 s="1" t="s">
        <v>182</v>
      </c>
      <c r="AD3698" s="1" t="s">
        <v>182</v>
      </c>
      <c r="AE3698" s="1" t="s">
        <v>188</v>
      </c>
      <c r="AF3698" s="1" t="s">
        <v>190</v>
      </c>
      <c r="AG3698" s="1" t="s">
        <v>191</v>
      </c>
      <c r="AH3698" s="1" t="s">
        <v>216</v>
      </c>
      <c r="AI3698" s="1" t="s">
        <v>188</v>
      </c>
      <c r="AJ3698" s="1" t="s">
        <v>1697</v>
      </c>
      <c r="AK3698" s="1" t="s">
        <v>188</v>
      </c>
      <c r="AL3698" s="1" t="s">
        <v>188</v>
      </c>
      <c r="AM3698" s="1" t="s">
        <v>190</v>
      </c>
      <c r="AN3698" s="1" t="s">
        <v>191</v>
      </c>
      <c r="AO3698" s="1" t="s">
        <v>216</v>
      </c>
      <c r="AP3698" s="1" t="s">
        <v>188</v>
      </c>
      <c r="AQ3698" s="1" t="s">
        <v>188</v>
      </c>
      <c r="AR3698" s="1" t="s">
        <v>188</v>
      </c>
      <c r="AS3698" s="1" t="s">
        <v>188</v>
      </c>
      <c r="AT3698" s="1" t="s">
        <v>188</v>
      </c>
      <c r="AU3698" s="1" t="s">
        <v>188</v>
      </c>
      <c r="AV3698" s="1" t="s">
        <v>188</v>
      </c>
      <c r="AW3698" s="1" t="s">
        <v>188</v>
      </c>
      <c r="AX3698" s="1" t="s">
        <v>188</v>
      </c>
      <c r="AY3698" s="1" t="s">
        <v>188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 s="1" t="s">
        <v>188</v>
      </c>
      <c r="BG3698" s="1" t="s">
        <v>188</v>
      </c>
      <c r="BH3698" s="1" t="s">
        <v>188</v>
      </c>
      <c r="BI3698">
        <v>0</v>
      </c>
      <c r="BJ3698">
        <v>0</v>
      </c>
      <c r="BK3698" s="1" t="s">
        <v>183</v>
      </c>
      <c r="BL3698">
        <v>0</v>
      </c>
      <c r="BM3698">
        <v>3380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 s="1" t="s">
        <v>188</v>
      </c>
      <c r="BW3698" s="1" t="s">
        <v>188</v>
      </c>
      <c r="BX3698" s="1" t="s">
        <v>188</v>
      </c>
      <c r="BY3698" s="1" t="s">
        <v>188</v>
      </c>
      <c r="BZ3698" s="1" t="s">
        <v>188</v>
      </c>
      <c r="CA3698" s="1" t="s">
        <v>188</v>
      </c>
      <c r="CB3698" s="1" t="s">
        <v>188</v>
      </c>
      <c r="CC3698" s="1" t="s">
        <v>188</v>
      </c>
      <c r="CD3698" s="1" t="s">
        <v>188</v>
      </c>
      <c r="CE3698" s="1" t="s">
        <v>188</v>
      </c>
      <c r="CF3698" s="1" t="s">
        <v>188</v>
      </c>
      <c r="CG3698" s="1" t="s">
        <v>188</v>
      </c>
      <c r="CH3698" s="1" t="s">
        <v>188</v>
      </c>
      <c r="CI3698" s="1" t="s">
        <v>188</v>
      </c>
      <c r="CJ3698" s="1" t="s">
        <v>19029</v>
      </c>
      <c r="CK3698" s="1" t="s">
        <v>19030</v>
      </c>
      <c r="CL3698" s="1" t="s">
        <v>188</v>
      </c>
      <c r="CM3698" s="1" t="s">
        <v>188</v>
      </c>
      <c r="CN3698" s="1" t="s">
        <v>188</v>
      </c>
      <c r="CO3698" s="1" t="s">
        <v>188</v>
      </c>
      <c r="CP3698" s="1" t="s">
        <v>188</v>
      </c>
      <c r="CQ3698" s="1" t="s">
        <v>188</v>
      </c>
      <c r="CR3698" s="1" t="s">
        <v>188</v>
      </c>
      <c r="CS3698" s="1" t="s">
        <v>188</v>
      </c>
      <c r="CT3698" s="1" t="s">
        <v>188</v>
      </c>
      <c r="CU3698" s="1" t="s">
        <v>188</v>
      </c>
      <c r="CV3698" s="1" t="s">
        <v>188</v>
      </c>
      <c r="CW3698" s="1" t="s">
        <v>188</v>
      </c>
      <c r="CX3698" s="1" t="s">
        <v>19031</v>
      </c>
      <c r="CY3698" s="1" t="s">
        <v>188</v>
      </c>
      <c r="CZ3698">
        <v>20089</v>
      </c>
      <c r="DA3698" s="2">
        <v>43739.493025231481</v>
      </c>
      <c r="DB3698" s="2">
        <v>43895.751595717593</v>
      </c>
      <c r="DC3698">
        <v>34</v>
      </c>
      <c r="DD3698" s="1" t="s">
        <v>188</v>
      </c>
      <c r="DE3698" s="1" t="s">
        <v>188</v>
      </c>
      <c r="DF3698" s="1" t="s">
        <v>188</v>
      </c>
      <c r="DG3698" s="1" t="s">
        <v>188</v>
      </c>
      <c r="DH3698" s="1" t="s">
        <v>188</v>
      </c>
      <c r="DI3698">
        <v>412</v>
      </c>
      <c r="DJ3698">
        <v>1361.98</v>
      </c>
      <c r="DK3698">
        <v>0</v>
      </c>
      <c r="DL3698">
        <v>0</v>
      </c>
      <c r="DM3698" s="1" t="s">
        <v>188</v>
      </c>
      <c r="DN3698" s="1" t="s">
        <v>188</v>
      </c>
      <c r="DO3698" s="1" t="s">
        <v>188</v>
      </c>
      <c r="DP3698" s="1" t="s">
        <v>188</v>
      </c>
      <c r="DQ3698" s="1" t="s">
        <v>188</v>
      </c>
      <c r="DR3698" s="1" t="s">
        <v>188</v>
      </c>
      <c r="DS3698" s="1" t="s">
        <v>188</v>
      </c>
      <c r="DT3698" s="1" t="s">
        <v>188</v>
      </c>
      <c r="DU3698" s="1" t="s">
        <v>188</v>
      </c>
      <c r="DV3698" s="1" t="s">
        <v>188</v>
      </c>
      <c r="DW3698" s="1" t="s">
        <v>188</v>
      </c>
      <c r="DX3698" s="1" t="s">
        <v>188</v>
      </c>
      <c r="DY3698" s="1" t="s">
        <v>188</v>
      </c>
      <c r="DZ3698" s="1" t="s">
        <v>188</v>
      </c>
      <c r="EA3698" s="1" t="s">
        <v>188</v>
      </c>
      <c r="EB3698" s="1" t="s">
        <v>859</v>
      </c>
      <c r="EC3698" s="1" t="s">
        <v>590</v>
      </c>
      <c r="ED3698" s="1" t="s">
        <v>213</v>
      </c>
      <c r="EE3698" s="1" t="s">
        <v>188</v>
      </c>
      <c r="EF3698" s="1" t="s">
        <v>188</v>
      </c>
      <c r="EG3698" s="1" t="s">
        <v>188</v>
      </c>
      <c r="EH3698" s="1" t="s">
        <v>188</v>
      </c>
      <c r="EI3698" s="1" t="s">
        <v>188</v>
      </c>
      <c r="EJ3698" s="1" t="s">
        <v>188</v>
      </c>
      <c r="EK3698" s="1" t="s">
        <v>188</v>
      </c>
      <c r="EL3698" s="1" t="s">
        <v>188</v>
      </c>
      <c r="EM3698" s="1" t="s">
        <v>188</v>
      </c>
      <c r="EN3698" s="1" t="s">
        <v>188</v>
      </c>
      <c r="EO3698" s="1" t="s">
        <v>188</v>
      </c>
      <c r="EP3698" s="1" t="s">
        <v>188</v>
      </c>
      <c r="EQ3698" s="1" t="s">
        <v>188</v>
      </c>
      <c r="ER3698" s="1" t="s">
        <v>188</v>
      </c>
      <c r="ES3698" s="1" t="s">
        <v>188</v>
      </c>
      <c r="ET3698" s="1" t="s">
        <v>188</v>
      </c>
      <c r="EU3698" s="1" t="s">
        <v>192</v>
      </c>
      <c r="EV3698" s="1" t="s">
        <v>188</v>
      </c>
      <c r="EW3698" s="1" t="s">
        <v>188</v>
      </c>
      <c r="EX3698">
        <v>82</v>
      </c>
      <c r="EY3698">
        <v>0</v>
      </c>
      <c r="EZ3698">
        <v>0</v>
      </c>
      <c r="FA3698">
        <v>0</v>
      </c>
      <c r="FB3698" s="1" t="s">
        <v>194</v>
      </c>
      <c r="FC3698" s="1" t="s">
        <v>183</v>
      </c>
      <c r="FD3698" s="1" t="s">
        <v>188</v>
      </c>
      <c r="FE3698" s="1" t="s">
        <v>188</v>
      </c>
      <c r="FF3698" s="1" t="s">
        <v>195</v>
      </c>
      <c r="FG3698" s="1" t="s">
        <v>188</v>
      </c>
      <c r="FH3698" s="1" t="s">
        <v>188</v>
      </c>
      <c r="FI3698" s="1" t="s">
        <v>188</v>
      </c>
      <c r="FJ3698" s="1" t="s">
        <v>15928</v>
      </c>
      <c r="FK3698" s="1" t="s">
        <v>188</v>
      </c>
      <c r="FL3698" s="1" t="s">
        <v>183</v>
      </c>
      <c r="FM3698">
        <v>0</v>
      </c>
      <c r="FN3698" s="1" t="s">
        <v>188</v>
      </c>
      <c r="FO3698" s="1" t="s">
        <v>188</v>
      </c>
      <c r="FP3698" s="1" t="s">
        <v>188</v>
      </c>
      <c r="FQ3698" s="1" t="s">
        <v>188</v>
      </c>
      <c r="FR3698" s="1" t="s">
        <v>188</v>
      </c>
      <c r="FS3698" s="1" t="s">
        <v>188</v>
      </c>
      <c r="FT3698" s="1" t="s">
        <v>188</v>
      </c>
      <c r="FU3698" s="1" t="s">
        <v>196</v>
      </c>
      <c r="FV3698" s="1" t="s">
        <v>188</v>
      </c>
      <c r="FW3698" s="1" t="s">
        <v>183</v>
      </c>
      <c r="FX3698" s="1" t="s">
        <v>188</v>
      </c>
      <c r="FY3698" s="1" t="s">
        <v>214</v>
      </c>
      <c r="FZ3698">
        <v>0</v>
      </c>
    </row>
    <row r="3699" spans="1:182" x14ac:dyDescent="0.3">
      <c r="A3699">
        <v>20090</v>
      </c>
      <c r="B3699" s="1" t="s">
        <v>181</v>
      </c>
      <c r="C3699" s="1" t="s">
        <v>182</v>
      </c>
      <c r="D3699" s="1" t="s">
        <v>183</v>
      </c>
      <c r="E3699" s="1" t="s">
        <v>184</v>
      </c>
      <c r="F3699" s="1" t="s">
        <v>197</v>
      </c>
      <c r="G3699" s="1" t="s">
        <v>19032</v>
      </c>
      <c r="H3699" s="1" t="s">
        <v>203</v>
      </c>
      <c r="I3699" s="1" t="s">
        <v>184</v>
      </c>
      <c r="J3699" s="1" t="s">
        <v>388</v>
      </c>
      <c r="K3699" s="1" t="s">
        <v>188</v>
      </c>
      <c r="L3699" s="1" t="s">
        <v>4236</v>
      </c>
      <c r="M3699" s="1" t="s">
        <v>188</v>
      </c>
      <c r="N3699" s="1" t="s">
        <v>19033</v>
      </c>
      <c r="O3699" s="1" t="s">
        <v>188</v>
      </c>
      <c r="P3699">
        <v>12</v>
      </c>
      <c r="Q3699">
        <v>0</v>
      </c>
      <c r="R3699">
        <v>0</v>
      </c>
      <c r="S3699" s="1" t="s">
        <v>183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 s="1" t="s">
        <v>182</v>
      </c>
      <c r="AD3699" s="1" t="s">
        <v>182</v>
      </c>
      <c r="AE3699" s="1" t="s">
        <v>188</v>
      </c>
      <c r="AF3699" s="1" t="s">
        <v>190</v>
      </c>
      <c r="AG3699" s="1" t="s">
        <v>191</v>
      </c>
      <c r="AH3699" s="1" t="s">
        <v>216</v>
      </c>
      <c r="AI3699" s="1" t="s">
        <v>188</v>
      </c>
      <c r="AJ3699" s="1" t="s">
        <v>7201</v>
      </c>
      <c r="AK3699" s="1" t="s">
        <v>5186</v>
      </c>
      <c r="AL3699" s="1" t="s">
        <v>188</v>
      </c>
      <c r="AM3699" s="1" t="s">
        <v>190</v>
      </c>
      <c r="AN3699" s="1" t="s">
        <v>191</v>
      </c>
      <c r="AO3699" s="1" t="s">
        <v>216</v>
      </c>
      <c r="AP3699" s="1" t="s">
        <v>188</v>
      </c>
      <c r="AQ3699" s="1" t="s">
        <v>188</v>
      </c>
      <c r="AR3699" s="1" t="s">
        <v>188</v>
      </c>
      <c r="AS3699" s="1" t="s">
        <v>188</v>
      </c>
      <c r="AT3699" s="1" t="s">
        <v>188</v>
      </c>
      <c r="AU3699" s="1" t="s">
        <v>188</v>
      </c>
      <c r="AV3699" s="1" t="s">
        <v>188</v>
      </c>
      <c r="AW3699" s="1" t="s">
        <v>188</v>
      </c>
      <c r="AX3699" s="1" t="s">
        <v>188</v>
      </c>
      <c r="AY3699" s="1" t="s">
        <v>188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 s="1" t="s">
        <v>188</v>
      </c>
      <c r="BG3699" s="1" t="s">
        <v>188</v>
      </c>
      <c r="BH3699" s="1" t="s">
        <v>188</v>
      </c>
      <c r="BI3699">
        <v>0</v>
      </c>
      <c r="BJ3699">
        <v>0</v>
      </c>
      <c r="BK3699" s="1" t="s">
        <v>183</v>
      </c>
      <c r="BL3699">
        <v>0</v>
      </c>
      <c r="BM3699">
        <v>1760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 s="1" t="s">
        <v>188</v>
      </c>
      <c r="BW3699" s="1" t="s">
        <v>188</v>
      </c>
      <c r="BX3699" s="1" t="s">
        <v>188</v>
      </c>
      <c r="BY3699" s="1" t="s">
        <v>188</v>
      </c>
      <c r="BZ3699" s="1" t="s">
        <v>188</v>
      </c>
      <c r="CA3699" s="1" t="s">
        <v>188</v>
      </c>
      <c r="CB3699" s="1" t="s">
        <v>188</v>
      </c>
      <c r="CC3699" s="1" t="s">
        <v>188</v>
      </c>
      <c r="CD3699" s="1" t="s">
        <v>188</v>
      </c>
      <c r="CE3699" s="1" t="s">
        <v>188</v>
      </c>
      <c r="CF3699" s="1" t="s">
        <v>188</v>
      </c>
      <c r="CG3699" s="1" t="s">
        <v>188</v>
      </c>
      <c r="CH3699" s="1" t="s">
        <v>188</v>
      </c>
      <c r="CI3699" s="1" t="s">
        <v>188</v>
      </c>
      <c r="CJ3699" s="1" t="s">
        <v>19034</v>
      </c>
      <c r="CK3699" s="1" t="s">
        <v>19035</v>
      </c>
      <c r="CL3699" s="1" t="s">
        <v>188</v>
      </c>
      <c r="CM3699" s="1" t="s">
        <v>188</v>
      </c>
      <c r="CN3699" s="1" t="s">
        <v>188</v>
      </c>
      <c r="CO3699" s="1" t="s">
        <v>188</v>
      </c>
      <c r="CP3699" s="1" t="s">
        <v>188</v>
      </c>
      <c r="CQ3699" s="1" t="s">
        <v>188</v>
      </c>
      <c r="CR3699" s="1" t="s">
        <v>188</v>
      </c>
      <c r="CS3699" s="1" t="s">
        <v>188</v>
      </c>
      <c r="CT3699" s="1" t="s">
        <v>188</v>
      </c>
      <c r="CU3699" s="1" t="s">
        <v>188</v>
      </c>
      <c r="CV3699" s="1" t="s">
        <v>188</v>
      </c>
      <c r="CW3699" s="1" t="s">
        <v>188</v>
      </c>
      <c r="CX3699" s="1" t="s">
        <v>19036</v>
      </c>
      <c r="CY3699" s="1" t="s">
        <v>188</v>
      </c>
      <c r="CZ3699">
        <v>20090</v>
      </c>
      <c r="DA3699" s="2">
        <v>43739.497351736114</v>
      </c>
      <c r="DB3699" s="2">
        <v>43739.497351736114</v>
      </c>
      <c r="DC3699">
        <v>14</v>
      </c>
      <c r="DD3699" s="1" t="s">
        <v>188</v>
      </c>
      <c r="DE3699" s="1" t="s">
        <v>188</v>
      </c>
      <c r="DF3699" s="1" t="s">
        <v>188</v>
      </c>
      <c r="DG3699" s="1" t="s">
        <v>188</v>
      </c>
      <c r="DH3699" s="1" t="s">
        <v>188</v>
      </c>
      <c r="DI3699">
        <v>146</v>
      </c>
      <c r="DJ3699">
        <v>482.64</v>
      </c>
      <c r="DK3699">
        <v>0</v>
      </c>
      <c r="DL3699">
        <v>0</v>
      </c>
      <c r="DM3699" s="1" t="s">
        <v>188</v>
      </c>
      <c r="DN3699" s="1" t="s">
        <v>188</v>
      </c>
      <c r="DO3699" s="1" t="s">
        <v>188</v>
      </c>
      <c r="DP3699" s="1" t="s">
        <v>188</v>
      </c>
      <c r="DQ3699" s="1" t="s">
        <v>188</v>
      </c>
      <c r="DR3699" s="1" t="s">
        <v>188</v>
      </c>
      <c r="DS3699" s="1" t="s">
        <v>188</v>
      </c>
      <c r="DT3699" s="1" t="s">
        <v>188</v>
      </c>
      <c r="DU3699" s="1" t="s">
        <v>188</v>
      </c>
      <c r="DV3699" s="1" t="s">
        <v>188</v>
      </c>
      <c r="DW3699" s="1" t="s">
        <v>188</v>
      </c>
      <c r="DX3699" s="1" t="s">
        <v>188</v>
      </c>
      <c r="DY3699" s="1" t="s">
        <v>188</v>
      </c>
      <c r="DZ3699" s="1" t="s">
        <v>188</v>
      </c>
      <c r="EA3699" s="1" t="s">
        <v>188</v>
      </c>
      <c r="EB3699" s="1" t="s">
        <v>320</v>
      </c>
      <c r="EC3699" s="1" t="s">
        <v>212</v>
      </c>
      <c r="ED3699" s="1" t="s">
        <v>213</v>
      </c>
      <c r="EE3699" s="1" t="s">
        <v>188</v>
      </c>
      <c r="EF3699" s="1" t="s">
        <v>188</v>
      </c>
      <c r="EG3699" s="1" t="s">
        <v>188</v>
      </c>
      <c r="EH3699" s="1" t="s">
        <v>188</v>
      </c>
      <c r="EI3699" s="1" t="s">
        <v>188</v>
      </c>
      <c r="EJ3699" s="1" t="s">
        <v>188</v>
      </c>
      <c r="EK3699" s="1" t="s">
        <v>188</v>
      </c>
      <c r="EL3699" s="1" t="s">
        <v>188</v>
      </c>
      <c r="EM3699" s="1" t="s">
        <v>188</v>
      </c>
      <c r="EN3699" s="1" t="s">
        <v>188</v>
      </c>
      <c r="EO3699" s="1" t="s">
        <v>188</v>
      </c>
      <c r="EP3699" s="1" t="s">
        <v>188</v>
      </c>
      <c r="EQ3699" s="1" t="s">
        <v>188</v>
      </c>
      <c r="ER3699" s="1" t="s">
        <v>188</v>
      </c>
      <c r="ES3699" s="1" t="s">
        <v>188</v>
      </c>
      <c r="ET3699" s="1" t="s">
        <v>188</v>
      </c>
      <c r="EU3699" s="1" t="s">
        <v>192</v>
      </c>
      <c r="EV3699" s="1" t="s">
        <v>188</v>
      </c>
      <c r="EW3699" s="1" t="s">
        <v>188</v>
      </c>
      <c r="EX3699">
        <v>120</v>
      </c>
      <c r="EY3699">
        <v>0</v>
      </c>
      <c r="EZ3699">
        <v>0</v>
      </c>
      <c r="FA3699">
        <v>0</v>
      </c>
      <c r="FB3699" s="1" t="s">
        <v>194</v>
      </c>
      <c r="FC3699" s="1" t="s">
        <v>183</v>
      </c>
      <c r="FD3699" s="1" t="s">
        <v>188</v>
      </c>
      <c r="FE3699" s="1" t="s">
        <v>188</v>
      </c>
      <c r="FF3699" s="1" t="s">
        <v>188</v>
      </c>
      <c r="FG3699" s="1" t="s">
        <v>188</v>
      </c>
      <c r="FH3699" s="1" t="s">
        <v>188</v>
      </c>
      <c r="FI3699" s="1" t="s">
        <v>7721</v>
      </c>
      <c r="FJ3699" s="1" t="s">
        <v>3287</v>
      </c>
      <c r="FK3699" s="1" t="s">
        <v>188</v>
      </c>
      <c r="FL3699" s="1" t="s">
        <v>183</v>
      </c>
      <c r="FM3699">
        <v>0</v>
      </c>
      <c r="FN3699" s="1" t="s">
        <v>188</v>
      </c>
      <c r="FO3699" s="1" t="s">
        <v>188</v>
      </c>
      <c r="FP3699" s="1" t="s">
        <v>188</v>
      </c>
      <c r="FQ3699" s="1" t="s">
        <v>188</v>
      </c>
      <c r="FR3699" s="1" t="s">
        <v>188</v>
      </c>
      <c r="FS3699" s="1" t="s">
        <v>188</v>
      </c>
      <c r="FT3699" s="1" t="s">
        <v>188</v>
      </c>
      <c r="FU3699" s="1" t="s">
        <v>196</v>
      </c>
      <c r="FV3699" s="1" t="s">
        <v>188</v>
      </c>
      <c r="FW3699" s="1" t="s">
        <v>183</v>
      </c>
      <c r="FX3699" s="1" t="s">
        <v>188</v>
      </c>
      <c r="FY3699" s="1" t="s">
        <v>192</v>
      </c>
      <c r="FZ3699">
        <v>0</v>
      </c>
    </row>
    <row r="3700" spans="1:182" x14ac:dyDescent="0.3">
      <c r="A3700">
        <v>20091</v>
      </c>
      <c r="B3700" s="1" t="s">
        <v>181</v>
      </c>
      <c r="C3700" s="1" t="s">
        <v>182</v>
      </c>
      <c r="D3700" s="1" t="s">
        <v>183</v>
      </c>
      <c r="E3700" s="1" t="s">
        <v>184</v>
      </c>
      <c r="F3700" s="1" t="s">
        <v>197</v>
      </c>
      <c r="G3700" s="1" t="s">
        <v>17744</v>
      </c>
      <c r="H3700" s="1" t="s">
        <v>203</v>
      </c>
      <c r="I3700" s="1" t="s">
        <v>184</v>
      </c>
      <c r="J3700" s="1" t="s">
        <v>388</v>
      </c>
      <c r="K3700" s="1" t="s">
        <v>188</v>
      </c>
      <c r="L3700" s="1" t="s">
        <v>6179</v>
      </c>
      <c r="M3700" s="1" t="s">
        <v>188</v>
      </c>
      <c r="N3700" s="1" t="s">
        <v>19037</v>
      </c>
      <c r="O3700" s="1" t="s">
        <v>188</v>
      </c>
      <c r="P3700">
        <v>12</v>
      </c>
      <c r="Q3700">
        <v>0</v>
      </c>
      <c r="R3700">
        <v>0</v>
      </c>
      <c r="S3700" s="1" t="s">
        <v>183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" t="s">
        <v>182</v>
      </c>
      <c r="AD3700" s="1" t="s">
        <v>182</v>
      </c>
      <c r="AE3700" s="1" t="s">
        <v>188</v>
      </c>
      <c r="AF3700" s="1" t="s">
        <v>190</v>
      </c>
      <c r="AG3700" s="1" t="s">
        <v>191</v>
      </c>
      <c r="AH3700" s="1" t="s">
        <v>216</v>
      </c>
      <c r="AI3700" s="1" t="s">
        <v>188</v>
      </c>
      <c r="AJ3700" s="1" t="s">
        <v>2805</v>
      </c>
      <c r="AK3700" s="1" t="s">
        <v>14213</v>
      </c>
      <c r="AL3700" s="1" t="s">
        <v>188</v>
      </c>
      <c r="AM3700" s="1" t="s">
        <v>190</v>
      </c>
      <c r="AN3700" s="1" t="s">
        <v>191</v>
      </c>
      <c r="AO3700" s="1" t="s">
        <v>216</v>
      </c>
      <c r="AP3700" s="1" t="s">
        <v>188</v>
      </c>
      <c r="AQ3700" s="1" t="s">
        <v>188</v>
      </c>
      <c r="AR3700" s="1" t="s">
        <v>188</v>
      </c>
      <c r="AS3700" s="1" t="s">
        <v>188</v>
      </c>
      <c r="AT3700" s="1" t="s">
        <v>188</v>
      </c>
      <c r="AU3700" s="1" t="s">
        <v>188</v>
      </c>
      <c r="AV3700" s="1" t="s">
        <v>188</v>
      </c>
      <c r="AW3700" s="1" t="s">
        <v>188</v>
      </c>
      <c r="AX3700" s="1" t="s">
        <v>188</v>
      </c>
      <c r="AY3700" s="1" t="s">
        <v>188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 s="1" t="s">
        <v>188</v>
      </c>
      <c r="BG3700" s="1" t="s">
        <v>188</v>
      </c>
      <c r="BH3700" s="1" t="s">
        <v>188</v>
      </c>
      <c r="BI3700">
        <v>0</v>
      </c>
      <c r="BJ3700">
        <v>0</v>
      </c>
      <c r="BK3700" s="1" t="s">
        <v>183</v>
      </c>
      <c r="BL3700">
        <v>0</v>
      </c>
      <c r="BM3700">
        <v>1300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 s="1" t="s">
        <v>188</v>
      </c>
      <c r="BW3700" s="1" t="s">
        <v>188</v>
      </c>
      <c r="BX3700" s="1" t="s">
        <v>188</v>
      </c>
      <c r="BY3700" s="1" t="s">
        <v>188</v>
      </c>
      <c r="BZ3700" s="1" t="s">
        <v>188</v>
      </c>
      <c r="CA3700" s="1" t="s">
        <v>188</v>
      </c>
      <c r="CB3700" s="1" t="s">
        <v>188</v>
      </c>
      <c r="CC3700" s="1" t="s">
        <v>188</v>
      </c>
      <c r="CD3700" s="1" t="s">
        <v>188</v>
      </c>
      <c r="CE3700" s="1" t="s">
        <v>188</v>
      </c>
      <c r="CF3700" s="1" t="s">
        <v>188</v>
      </c>
      <c r="CG3700" s="1" t="s">
        <v>188</v>
      </c>
      <c r="CH3700" s="1" t="s">
        <v>188</v>
      </c>
      <c r="CI3700" s="1" t="s">
        <v>188</v>
      </c>
      <c r="CJ3700" s="1" t="s">
        <v>19038</v>
      </c>
      <c r="CK3700" s="1" t="s">
        <v>19039</v>
      </c>
      <c r="CL3700" s="1" t="s">
        <v>188</v>
      </c>
      <c r="CM3700" s="1" t="s">
        <v>188</v>
      </c>
      <c r="CN3700" s="1" t="s">
        <v>188</v>
      </c>
      <c r="CO3700" s="1" t="s">
        <v>188</v>
      </c>
      <c r="CP3700" s="1" t="s">
        <v>188</v>
      </c>
      <c r="CQ3700" s="1" t="s">
        <v>188</v>
      </c>
      <c r="CR3700" s="1" t="s">
        <v>188</v>
      </c>
      <c r="CS3700" s="1" t="s">
        <v>188</v>
      </c>
      <c r="CT3700" s="1" t="s">
        <v>188</v>
      </c>
      <c r="CU3700" s="1" t="s">
        <v>188</v>
      </c>
      <c r="CV3700" s="1" t="s">
        <v>188</v>
      </c>
      <c r="CW3700" s="1" t="s">
        <v>188</v>
      </c>
      <c r="CX3700" s="1" t="s">
        <v>19040</v>
      </c>
      <c r="CY3700" s="1" t="s">
        <v>188</v>
      </c>
      <c r="CZ3700">
        <v>20091</v>
      </c>
      <c r="DA3700" s="2">
        <v>43739.500585844908</v>
      </c>
      <c r="DB3700" s="2">
        <v>43739.500585844908</v>
      </c>
      <c r="DC3700">
        <v>43</v>
      </c>
      <c r="DD3700" s="1" t="s">
        <v>188</v>
      </c>
      <c r="DE3700" s="1" t="s">
        <v>188</v>
      </c>
      <c r="DF3700" s="1" t="s">
        <v>188</v>
      </c>
      <c r="DG3700" s="1" t="s">
        <v>188</v>
      </c>
      <c r="DH3700" s="1" t="s">
        <v>188</v>
      </c>
      <c r="DI3700">
        <v>130</v>
      </c>
      <c r="DJ3700">
        <v>429.75</v>
      </c>
      <c r="DK3700">
        <v>0</v>
      </c>
      <c r="DL3700">
        <v>0</v>
      </c>
      <c r="DM3700" s="1" t="s">
        <v>188</v>
      </c>
      <c r="DN3700" s="1" t="s">
        <v>188</v>
      </c>
      <c r="DO3700" s="1" t="s">
        <v>188</v>
      </c>
      <c r="DP3700" s="1" t="s">
        <v>188</v>
      </c>
      <c r="DQ3700" s="1" t="s">
        <v>188</v>
      </c>
      <c r="DR3700" s="1" t="s">
        <v>188</v>
      </c>
      <c r="DS3700" s="1" t="s">
        <v>188</v>
      </c>
      <c r="DT3700" s="1" t="s">
        <v>188</v>
      </c>
      <c r="DU3700" s="1" t="s">
        <v>188</v>
      </c>
      <c r="DV3700" s="1" t="s">
        <v>188</v>
      </c>
      <c r="DW3700" s="1" t="s">
        <v>188</v>
      </c>
      <c r="DX3700" s="1" t="s">
        <v>188</v>
      </c>
      <c r="DY3700" s="1" t="s">
        <v>188</v>
      </c>
      <c r="DZ3700" s="1" t="s">
        <v>188</v>
      </c>
      <c r="EA3700" s="1" t="s">
        <v>188</v>
      </c>
      <c r="EB3700" s="1" t="s">
        <v>589</v>
      </c>
      <c r="EC3700" s="1" t="s">
        <v>212</v>
      </c>
      <c r="ED3700" s="1" t="s">
        <v>213</v>
      </c>
      <c r="EE3700" s="1" t="s">
        <v>188</v>
      </c>
      <c r="EF3700" s="1" t="s">
        <v>188</v>
      </c>
      <c r="EG3700" s="1" t="s">
        <v>188</v>
      </c>
      <c r="EH3700" s="1" t="s">
        <v>188</v>
      </c>
      <c r="EI3700" s="1" t="s">
        <v>188</v>
      </c>
      <c r="EJ3700" s="1" t="s">
        <v>188</v>
      </c>
      <c r="EK3700" s="1" t="s">
        <v>188</v>
      </c>
      <c r="EL3700" s="1" t="s">
        <v>188</v>
      </c>
      <c r="EM3700" s="1" t="s">
        <v>188</v>
      </c>
      <c r="EN3700" s="1" t="s">
        <v>188</v>
      </c>
      <c r="EO3700" s="1" t="s">
        <v>188</v>
      </c>
      <c r="EP3700" s="1" t="s">
        <v>188</v>
      </c>
      <c r="EQ3700" s="1" t="s">
        <v>188</v>
      </c>
      <c r="ER3700" s="1" t="s">
        <v>188</v>
      </c>
      <c r="ES3700" s="1" t="s">
        <v>188</v>
      </c>
      <c r="ET3700" s="1" t="s">
        <v>188</v>
      </c>
      <c r="EU3700" s="1" t="s">
        <v>192</v>
      </c>
      <c r="EV3700" s="1" t="s">
        <v>188</v>
      </c>
      <c r="EW3700" s="1" t="s">
        <v>188</v>
      </c>
      <c r="EX3700">
        <v>100</v>
      </c>
      <c r="EY3700">
        <v>0</v>
      </c>
      <c r="EZ3700">
        <v>0</v>
      </c>
      <c r="FA3700">
        <v>0</v>
      </c>
      <c r="FB3700" s="1" t="s">
        <v>194</v>
      </c>
      <c r="FC3700" s="1" t="s">
        <v>183</v>
      </c>
      <c r="FD3700" s="1" t="s">
        <v>188</v>
      </c>
      <c r="FE3700" s="1" t="s">
        <v>188</v>
      </c>
      <c r="FF3700" s="1" t="s">
        <v>188</v>
      </c>
      <c r="FG3700" s="1" t="s">
        <v>188</v>
      </c>
      <c r="FH3700" s="1" t="s">
        <v>188</v>
      </c>
      <c r="FI3700" s="1" t="s">
        <v>188</v>
      </c>
      <c r="FJ3700" s="1" t="s">
        <v>877</v>
      </c>
      <c r="FK3700" s="1" t="s">
        <v>188</v>
      </c>
      <c r="FL3700" s="1" t="s">
        <v>183</v>
      </c>
      <c r="FM3700">
        <v>0</v>
      </c>
      <c r="FN3700" s="1" t="s">
        <v>188</v>
      </c>
      <c r="FO3700" s="1" t="s">
        <v>188</v>
      </c>
      <c r="FP3700" s="1" t="s">
        <v>188</v>
      </c>
      <c r="FQ3700" s="1" t="s">
        <v>188</v>
      </c>
      <c r="FR3700" s="1" t="s">
        <v>188</v>
      </c>
      <c r="FS3700" s="1" t="s">
        <v>188</v>
      </c>
      <c r="FT3700" s="1" t="s">
        <v>188</v>
      </c>
      <c r="FU3700" s="1" t="s">
        <v>196</v>
      </c>
      <c r="FV3700" s="1" t="s">
        <v>188</v>
      </c>
      <c r="FW3700" s="1" t="s">
        <v>183</v>
      </c>
      <c r="FX3700" s="1" t="s">
        <v>188</v>
      </c>
      <c r="FY3700" s="1" t="s">
        <v>214</v>
      </c>
      <c r="FZ3700">
        <v>0</v>
      </c>
    </row>
    <row r="3701" spans="1:182" x14ac:dyDescent="0.3">
      <c r="A3701">
        <v>20092</v>
      </c>
      <c r="B3701" s="1" t="s">
        <v>181</v>
      </c>
      <c r="C3701" s="1" t="s">
        <v>182</v>
      </c>
      <c r="D3701" s="1" t="s">
        <v>183</v>
      </c>
      <c r="E3701" s="1" t="s">
        <v>184</v>
      </c>
      <c r="F3701" s="1" t="s">
        <v>197</v>
      </c>
      <c r="G3701" s="1" t="s">
        <v>19041</v>
      </c>
      <c r="H3701" s="1" t="s">
        <v>203</v>
      </c>
      <c r="I3701" s="1" t="s">
        <v>184</v>
      </c>
      <c r="J3701" s="1" t="s">
        <v>388</v>
      </c>
      <c r="K3701" s="1" t="s">
        <v>188</v>
      </c>
      <c r="L3701" s="1" t="s">
        <v>6498</v>
      </c>
      <c r="M3701" s="1" t="s">
        <v>188</v>
      </c>
      <c r="N3701" s="1" t="s">
        <v>19042</v>
      </c>
      <c r="O3701" s="1" t="s">
        <v>188</v>
      </c>
      <c r="P3701">
        <v>12</v>
      </c>
      <c r="Q3701">
        <v>0</v>
      </c>
      <c r="R3701">
        <v>0</v>
      </c>
      <c r="S3701" s="1" t="s">
        <v>183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 s="1" t="s">
        <v>182</v>
      </c>
      <c r="AD3701" s="1" t="s">
        <v>182</v>
      </c>
      <c r="AE3701" s="1" t="s">
        <v>188</v>
      </c>
      <c r="AF3701" s="1" t="s">
        <v>190</v>
      </c>
      <c r="AG3701" s="1" t="s">
        <v>191</v>
      </c>
      <c r="AH3701" s="1" t="s">
        <v>216</v>
      </c>
      <c r="AI3701" s="1" t="s">
        <v>188</v>
      </c>
      <c r="AJ3701" s="1" t="s">
        <v>265</v>
      </c>
      <c r="AK3701" s="1" t="s">
        <v>897</v>
      </c>
      <c r="AL3701" s="1" t="s">
        <v>188</v>
      </c>
      <c r="AM3701" s="1" t="s">
        <v>190</v>
      </c>
      <c r="AN3701" s="1" t="s">
        <v>191</v>
      </c>
      <c r="AO3701" s="1" t="s">
        <v>216</v>
      </c>
      <c r="AP3701" s="1" t="s">
        <v>188</v>
      </c>
      <c r="AQ3701" s="1" t="s">
        <v>188</v>
      </c>
      <c r="AR3701" s="1" t="s">
        <v>188</v>
      </c>
      <c r="AS3701" s="1" t="s">
        <v>188</v>
      </c>
      <c r="AT3701" s="1" t="s">
        <v>188</v>
      </c>
      <c r="AU3701" s="1" t="s">
        <v>188</v>
      </c>
      <c r="AV3701" s="1" t="s">
        <v>188</v>
      </c>
      <c r="AW3701" s="1" t="s">
        <v>188</v>
      </c>
      <c r="AX3701" s="1" t="s">
        <v>188</v>
      </c>
      <c r="AY3701" s="1" t="s">
        <v>188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 s="1" t="s">
        <v>188</v>
      </c>
      <c r="BG3701" s="1" t="s">
        <v>188</v>
      </c>
      <c r="BH3701" s="1" t="s">
        <v>188</v>
      </c>
      <c r="BI3701">
        <v>0</v>
      </c>
      <c r="BJ3701">
        <v>0</v>
      </c>
      <c r="BK3701" s="1" t="s">
        <v>183</v>
      </c>
      <c r="BL3701">
        <v>0</v>
      </c>
      <c r="BM3701">
        <v>41330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 s="1" t="s">
        <v>188</v>
      </c>
      <c r="BW3701" s="1" t="s">
        <v>188</v>
      </c>
      <c r="BX3701" s="1" t="s">
        <v>188</v>
      </c>
      <c r="BY3701" s="1" t="s">
        <v>188</v>
      </c>
      <c r="BZ3701" s="1" t="s">
        <v>188</v>
      </c>
      <c r="CA3701" s="1" t="s">
        <v>188</v>
      </c>
      <c r="CB3701" s="1" t="s">
        <v>188</v>
      </c>
      <c r="CC3701" s="1" t="s">
        <v>188</v>
      </c>
      <c r="CD3701" s="1" t="s">
        <v>188</v>
      </c>
      <c r="CE3701" s="1" t="s">
        <v>188</v>
      </c>
      <c r="CF3701" s="1" t="s">
        <v>188</v>
      </c>
      <c r="CG3701" s="1" t="s">
        <v>188</v>
      </c>
      <c r="CH3701" s="1" t="s">
        <v>188</v>
      </c>
      <c r="CI3701" s="1" t="s">
        <v>188</v>
      </c>
      <c r="CJ3701" s="1" t="s">
        <v>19043</v>
      </c>
      <c r="CK3701" s="1" t="s">
        <v>19044</v>
      </c>
      <c r="CL3701" s="1" t="s">
        <v>188</v>
      </c>
      <c r="CM3701" s="1" t="s">
        <v>188</v>
      </c>
      <c r="CN3701" s="1" t="s">
        <v>188</v>
      </c>
      <c r="CO3701" s="1" t="s">
        <v>188</v>
      </c>
      <c r="CP3701" s="1" t="s">
        <v>188</v>
      </c>
      <c r="CQ3701" s="1" t="s">
        <v>188</v>
      </c>
      <c r="CR3701" s="1" t="s">
        <v>188</v>
      </c>
      <c r="CS3701" s="1" t="s">
        <v>188</v>
      </c>
      <c r="CT3701" s="1" t="s">
        <v>188</v>
      </c>
      <c r="CU3701" s="1" t="s">
        <v>188</v>
      </c>
      <c r="CV3701" s="1" t="s">
        <v>188</v>
      </c>
      <c r="CW3701" s="1" t="s">
        <v>188</v>
      </c>
      <c r="CX3701" s="1" t="s">
        <v>19045</v>
      </c>
      <c r="CY3701" s="1" t="s">
        <v>188</v>
      </c>
      <c r="CZ3701">
        <v>20092</v>
      </c>
      <c r="DA3701" s="2">
        <v>43739.533268437503</v>
      </c>
      <c r="DB3701" s="2">
        <v>43739.533268437503</v>
      </c>
      <c r="DC3701">
        <v>21</v>
      </c>
      <c r="DD3701" s="1" t="s">
        <v>188</v>
      </c>
      <c r="DE3701" s="1" t="s">
        <v>188</v>
      </c>
      <c r="DF3701" s="1" t="s">
        <v>188</v>
      </c>
      <c r="DG3701" s="1" t="s">
        <v>188</v>
      </c>
      <c r="DH3701" s="1" t="s">
        <v>188</v>
      </c>
      <c r="DI3701">
        <v>5904</v>
      </c>
      <c r="DJ3701">
        <v>19517.36</v>
      </c>
      <c r="DK3701">
        <v>0</v>
      </c>
      <c r="DL3701">
        <v>0</v>
      </c>
      <c r="DM3701" s="1" t="s">
        <v>188</v>
      </c>
      <c r="DN3701" s="1" t="s">
        <v>188</v>
      </c>
      <c r="DO3701" s="1" t="s">
        <v>188</v>
      </c>
      <c r="DP3701" s="1" t="s">
        <v>188</v>
      </c>
      <c r="DQ3701" s="1" t="s">
        <v>188</v>
      </c>
      <c r="DR3701" s="1" t="s">
        <v>188</v>
      </c>
      <c r="DS3701" s="1" t="s">
        <v>188</v>
      </c>
      <c r="DT3701" s="1" t="s">
        <v>188</v>
      </c>
      <c r="DU3701" s="1" t="s">
        <v>188</v>
      </c>
      <c r="DV3701" s="1" t="s">
        <v>188</v>
      </c>
      <c r="DW3701" s="1" t="s">
        <v>188</v>
      </c>
      <c r="DX3701" s="1" t="s">
        <v>188</v>
      </c>
      <c r="DY3701" s="1" t="s">
        <v>188</v>
      </c>
      <c r="DZ3701" s="1" t="s">
        <v>188</v>
      </c>
      <c r="EA3701" s="1" t="s">
        <v>188</v>
      </c>
      <c r="EB3701" s="1" t="s">
        <v>320</v>
      </c>
      <c r="EC3701" s="1" t="s">
        <v>212</v>
      </c>
      <c r="ED3701" s="1" t="s">
        <v>213</v>
      </c>
      <c r="EE3701" s="1" t="s">
        <v>188</v>
      </c>
      <c r="EF3701" s="1" t="s">
        <v>188</v>
      </c>
      <c r="EG3701" s="1" t="s">
        <v>188</v>
      </c>
      <c r="EH3701" s="1" t="s">
        <v>188</v>
      </c>
      <c r="EI3701" s="1" t="s">
        <v>188</v>
      </c>
      <c r="EJ3701" s="1" t="s">
        <v>188</v>
      </c>
      <c r="EK3701" s="1" t="s">
        <v>188</v>
      </c>
      <c r="EL3701" s="1" t="s">
        <v>188</v>
      </c>
      <c r="EM3701" s="1" t="s">
        <v>188</v>
      </c>
      <c r="EN3701" s="1" t="s">
        <v>188</v>
      </c>
      <c r="EO3701" s="1" t="s">
        <v>188</v>
      </c>
      <c r="EP3701" s="1" t="s">
        <v>188</v>
      </c>
      <c r="EQ3701" s="1" t="s">
        <v>188</v>
      </c>
      <c r="ER3701" s="1" t="s">
        <v>188</v>
      </c>
      <c r="ES3701" s="1" t="s">
        <v>188</v>
      </c>
      <c r="ET3701" s="1" t="s">
        <v>188</v>
      </c>
      <c r="EU3701" s="1" t="s">
        <v>192</v>
      </c>
      <c r="EV3701" s="1" t="s">
        <v>188</v>
      </c>
      <c r="EW3701" s="1" t="s">
        <v>188</v>
      </c>
      <c r="EX3701">
        <v>70</v>
      </c>
      <c r="EY3701">
        <v>0</v>
      </c>
      <c r="EZ3701">
        <v>0</v>
      </c>
      <c r="FA3701">
        <v>0</v>
      </c>
      <c r="FB3701" s="1" t="s">
        <v>194</v>
      </c>
      <c r="FC3701" s="1" t="s">
        <v>183</v>
      </c>
      <c r="FD3701" s="1" t="s">
        <v>188</v>
      </c>
      <c r="FE3701" s="1" t="s">
        <v>188</v>
      </c>
      <c r="FF3701" s="1" t="s">
        <v>188</v>
      </c>
      <c r="FG3701" s="1" t="s">
        <v>188</v>
      </c>
      <c r="FH3701" s="1" t="s">
        <v>188</v>
      </c>
      <c r="FI3701" s="1" t="s">
        <v>7721</v>
      </c>
      <c r="FJ3701" s="1" t="s">
        <v>218</v>
      </c>
      <c r="FK3701" s="1" t="s">
        <v>188</v>
      </c>
      <c r="FL3701" s="1" t="s">
        <v>183</v>
      </c>
      <c r="FM3701">
        <v>0</v>
      </c>
      <c r="FN3701" s="1" t="s">
        <v>188</v>
      </c>
      <c r="FO3701" s="1" t="s">
        <v>188</v>
      </c>
      <c r="FP3701" s="1" t="s">
        <v>188</v>
      </c>
      <c r="FQ3701" s="1" t="s">
        <v>188</v>
      </c>
      <c r="FR3701" s="1" t="s">
        <v>188</v>
      </c>
      <c r="FS3701" s="1" t="s">
        <v>188</v>
      </c>
      <c r="FT3701" s="1" t="s">
        <v>188</v>
      </c>
      <c r="FU3701" s="1" t="s">
        <v>196</v>
      </c>
      <c r="FV3701" s="1" t="s">
        <v>188</v>
      </c>
      <c r="FW3701" s="1" t="s">
        <v>183</v>
      </c>
      <c r="FX3701" s="1" t="s">
        <v>188</v>
      </c>
      <c r="FY3701" s="1" t="s">
        <v>214</v>
      </c>
      <c r="FZ3701">
        <v>0</v>
      </c>
    </row>
    <row r="3702" spans="1:182" x14ac:dyDescent="0.3">
      <c r="A3702">
        <v>20093</v>
      </c>
      <c r="B3702" s="1" t="s">
        <v>181</v>
      </c>
      <c r="C3702" s="1" t="s">
        <v>182</v>
      </c>
      <c r="D3702" s="1" t="s">
        <v>183</v>
      </c>
      <c r="E3702" s="1" t="s">
        <v>184</v>
      </c>
      <c r="F3702" s="1" t="s">
        <v>197</v>
      </c>
      <c r="G3702" s="1" t="s">
        <v>18841</v>
      </c>
      <c r="H3702" s="1" t="s">
        <v>203</v>
      </c>
      <c r="I3702" s="1" t="s">
        <v>184</v>
      </c>
      <c r="J3702" s="1" t="s">
        <v>388</v>
      </c>
      <c r="K3702" s="1" t="s">
        <v>188</v>
      </c>
      <c r="L3702" s="1" t="s">
        <v>2288</v>
      </c>
      <c r="M3702" s="1" t="s">
        <v>188</v>
      </c>
      <c r="N3702" s="1" t="s">
        <v>19046</v>
      </c>
      <c r="O3702" s="1" t="s">
        <v>188</v>
      </c>
      <c r="P3702">
        <v>12</v>
      </c>
      <c r="Q3702">
        <v>0</v>
      </c>
      <c r="R3702">
        <v>0</v>
      </c>
      <c r="S3702" s="1" t="s">
        <v>183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 s="1" t="s">
        <v>182</v>
      </c>
      <c r="AD3702" s="1" t="s">
        <v>182</v>
      </c>
      <c r="AE3702" s="1" t="s">
        <v>188</v>
      </c>
      <c r="AF3702" s="1" t="s">
        <v>190</v>
      </c>
      <c r="AG3702" s="1" t="s">
        <v>191</v>
      </c>
      <c r="AH3702" s="1" t="s">
        <v>216</v>
      </c>
      <c r="AI3702" s="1" t="s">
        <v>188</v>
      </c>
      <c r="AJ3702" s="1" t="s">
        <v>19047</v>
      </c>
      <c r="AK3702" s="1" t="s">
        <v>16112</v>
      </c>
      <c r="AL3702" s="1" t="s">
        <v>188</v>
      </c>
      <c r="AM3702" s="1" t="s">
        <v>190</v>
      </c>
      <c r="AN3702" s="1" t="s">
        <v>191</v>
      </c>
      <c r="AO3702" s="1" t="s">
        <v>216</v>
      </c>
      <c r="AP3702" s="1" t="s">
        <v>188</v>
      </c>
      <c r="AQ3702" s="1" t="s">
        <v>188</v>
      </c>
      <c r="AR3702" s="1" t="s">
        <v>188</v>
      </c>
      <c r="AS3702" s="1" t="s">
        <v>188</v>
      </c>
      <c r="AT3702" s="1" t="s">
        <v>188</v>
      </c>
      <c r="AU3702" s="1" t="s">
        <v>188</v>
      </c>
      <c r="AV3702" s="1" t="s">
        <v>188</v>
      </c>
      <c r="AW3702" s="1" t="s">
        <v>188</v>
      </c>
      <c r="AX3702" s="1" t="s">
        <v>188</v>
      </c>
      <c r="AY3702" s="1" t="s">
        <v>188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 s="1" t="s">
        <v>188</v>
      </c>
      <c r="BG3702" s="1" t="s">
        <v>188</v>
      </c>
      <c r="BH3702" s="1" t="s">
        <v>188</v>
      </c>
      <c r="BI3702">
        <v>0</v>
      </c>
      <c r="BJ3702">
        <v>0</v>
      </c>
      <c r="BK3702" s="1" t="s">
        <v>183</v>
      </c>
      <c r="BL3702">
        <v>0</v>
      </c>
      <c r="BM3702">
        <v>1760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 s="1" t="s">
        <v>188</v>
      </c>
      <c r="BW3702" s="1" t="s">
        <v>188</v>
      </c>
      <c r="BX3702" s="1" t="s">
        <v>188</v>
      </c>
      <c r="BY3702" s="1" t="s">
        <v>188</v>
      </c>
      <c r="BZ3702" s="1" t="s">
        <v>188</v>
      </c>
      <c r="CA3702" s="1" t="s">
        <v>188</v>
      </c>
      <c r="CB3702" s="1" t="s">
        <v>188</v>
      </c>
      <c r="CC3702" s="1" t="s">
        <v>188</v>
      </c>
      <c r="CD3702" s="1" t="s">
        <v>188</v>
      </c>
      <c r="CE3702" s="1" t="s">
        <v>188</v>
      </c>
      <c r="CF3702" s="1" t="s">
        <v>188</v>
      </c>
      <c r="CG3702" s="1" t="s">
        <v>188</v>
      </c>
      <c r="CH3702" s="1" t="s">
        <v>188</v>
      </c>
      <c r="CI3702" s="1" t="s">
        <v>188</v>
      </c>
      <c r="CJ3702" s="1" t="s">
        <v>19048</v>
      </c>
      <c r="CK3702" s="1" t="s">
        <v>19049</v>
      </c>
      <c r="CL3702" s="1" t="s">
        <v>188</v>
      </c>
      <c r="CM3702" s="1" t="s">
        <v>188</v>
      </c>
      <c r="CN3702" s="1" t="s">
        <v>188</v>
      </c>
      <c r="CO3702" s="1" t="s">
        <v>188</v>
      </c>
      <c r="CP3702" s="1" t="s">
        <v>188</v>
      </c>
      <c r="CQ3702" s="1" t="s">
        <v>188</v>
      </c>
      <c r="CR3702" s="1" t="s">
        <v>188</v>
      </c>
      <c r="CS3702" s="1" t="s">
        <v>188</v>
      </c>
      <c r="CT3702" s="1" t="s">
        <v>188</v>
      </c>
      <c r="CU3702" s="1" t="s">
        <v>188</v>
      </c>
      <c r="CV3702" s="1" t="s">
        <v>188</v>
      </c>
      <c r="CW3702" s="1" t="s">
        <v>188</v>
      </c>
      <c r="CX3702" s="1" t="s">
        <v>19050</v>
      </c>
      <c r="CY3702" s="1" t="s">
        <v>188</v>
      </c>
      <c r="CZ3702">
        <v>20093</v>
      </c>
      <c r="DA3702" s="2">
        <v>43739.537301539349</v>
      </c>
      <c r="DB3702" s="2">
        <v>43739.537301539349</v>
      </c>
      <c r="DC3702">
        <v>13</v>
      </c>
      <c r="DD3702" s="1" t="s">
        <v>188</v>
      </c>
      <c r="DE3702" s="1" t="s">
        <v>188</v>
      </c>
      <c r="DF3702" s="1" t="s">
        <v>188</v>
      </c>
      <c r="DG3702" s="1" t="s">
        <v>188</v>
      </c>
      <c r="DH3702" s="1" t="s">
        <v>188</v>
      </c>
      <c r="DI3702">
        <v>220</v>
      </c>
      <c r="DJ3702">
        <v>727.27</v>
      </c>
      <c r="DK3702">
        <v>0</v>
      </c>
      <c r="DL3702">
        <v>0</v>
      </c>
      <c r="DM3702" s="1" t="s">
        <v>188</v>
      </c>
      <c r="DN3702" s="1" t="s">
        <v>188</v>
      </c>
      <c r="DO3702" s="1" t="s">
        <v>188</v>
      </c>
      <c r="DP3702" s="1" t="s">
        <v>188</v>
      </c>
      <c r="DQ3702" s="1" t="s">
        <v>188</v>
      </c>
      <c r="DR3702" s="1" t="s">
        <v>188</v>
      </c>
      <c r="DS3702" s="1" t="s">
        <v>188</v>
      </c>
      <c r="DT3702" s="1" t="s">
        <v>188</v>
      </c>
      <c r="DU3702" s="1" t="s">
        <v>188</v>
      </c>
      <c r="DV3702" s="1" t="s">
        <v>188</v>
      </c>
      <c r="DW3702" s="1" t="s">
        <v>188</v>
      </c>
      <c r="DX3702" s="1" t="s">
        <v>188</v>
      </c>
      <c r="DY3702" s="1" t="s">
        <v>188</v>
      </c>
      <c r="DZ3702" s="1" t="s">
        <v>188</v>
      </c>
      <c r="EA3702" s="1" t="s">
        <v>188</v>
      </c>
      <c r="EB3702" s="1" t="s">
        <v>320</v>
      </c>
      <c r="EC3702" s="1" t="s">
        <v>212</v>
      </c>
      <c r="ED3702" s="1" t="s">
        <v>213</v>
      </c>
      <c r="EE3702" s="1" t="s">
        <v>188</v>
      </c>
      <c r="EF3702" s="1" t="s">
        <v>188</v>
      </c>
      <c r="EG3702" s="1" t="s">
        <v>188</v>
      </c>
      <c r="EH3702" s="1" t="s">
        <v>188</v>
      </c>
      <c r="EI3702" s="1" t="s">
        <v>188</v>
      </c>
      <c r="EJ3702" s="1" t="s">
        <v>188</v>
      </c>
      <c r="EK3702" s="1" t="s">
        <v>188</v>
      </c>
      <c r="EL3702" s="1" t="s">
        <v>188</v>
      </c>
      <c r="EM3702" s="1" t="s">
        <v>188</v>
      </c>
      <c r="EN3702" s="1" t="s">
        <v>188</v>
      </c>
      <c r="EO3702" s="1" t="s">
        <v>188</v>
      </c>
      <c r="EP3702" s="1" t="s">
        <v>188</v>
      </c>
      <c r="EQ3702" s="1" t="s">
        <v>188</v>
      </c>
      <c r="ER3702" s="1" t="s">
        <v>188</v>
      </c>
      <c r="ES3702" s="1" t="s">
        <v>188</v>
      </c>
      <c r="ET3702" s="1" t="s">
        <v>188</v>
      </c>
      <c r="EU3702" s="1" t="s">
        <v>192</v>
      </c>
      <c r="EV3702" s="1" t="s">
        <v>188</v>
      </c>
      <c r="EW3702" s="1" t="s">
        <v>188</v>
      </c>
      <c r="EX3702">
        <v>80</v>
      </c>
      <c r="EY3702">
        <v>0</v>
      </c>
      <c r="EZ3702">
        <v>0</v>
      </c>
      <c r="FA3702">
        <v>0</v>
      </c>
      <c r="FB3702" s="1" t="s">
        <v>194</v>
      </c>
      <c r="FC3702" s="1" t="s">
        <v>183</v>
      </c>
      <c r="FD3702" s="1" t="s">
        <v>188</v>
      </c>
      <c r="FE3702" s="1" t="s">
        <v>188</v>
      </c>
      <c r="FF3702" s="1" t="s">
        <v>188</v>
      </c>
      <c r="FG3702" s="1" t="s">
        <v>188</v>
      </c>
      <c r="FH3702" s="1" t="s">
        <v>188</v>
      </c>
      <c r="FI3702" s="1" t="s">
        <v>188</v>
      </c>
      <c r="FJ3702" s="1" t="s">
        <v>1939</v>
      </c>
      <c r="FK3702" s="1" t="s">
        <v>188</v>
      </c>
      <c r="FL3702" s="1" t="s">
        <v>183</v>
      </c>
      <c r="FM3702">
        <v>0</v>
      </c>
      <c r="FN3702" s="1" t="s">
        <v>188</v>
      </c>
      <c r="FO3702" s="1" t="s">
        <v>188</v>
      </c>
      <c r="FP3702" s="1" t="s">
        <v>188</v>
      </c>
      <c r="FQ3702" s="1" t="s">
        <v>188</v>
      </c>
      <c r="FR3702" s="1" t="s">
        <v>188</v>
      </c>
      <c r="FS3702" s="1" t="s">
        <v>188</v>
      </c>
      <c r="FT3702" s="1" t="s">
        <v>188</v>
      </c>
      <c r="FU3702" s="1" t="s">
        <v>196</v>
      </c>
      <c r="FV3702" s="1" t="s">
        <v>188</v>
      </c>
      <c r="FW3702" s="1" t="s">
        <v>183</v>
      </c>
      <c r="FX3702" s="1" t="s">
        <v>188</v>
      </c>
      <c r="FY3702" s="1" t="s">
        <v>192</v>
      </c>
      <c r="FZ3702">
        <v>0</v>
      </c>
    </row>
    <row r="3703" spans="1:182" x14ac:dyDescent="0.3">
      <c r="A3703">
        <v>20094</v>
      </c>
      <c r="B3703" s="1" t="s">
        <v>181</v>
      </c>
      <c r="C3703" s="1" t="s">
        <v>182</v>
      </c>
      <c r="D3703" s="1" t="s">
        <v>183</v>
      </c>
      <c r="E3703" s="1" t="s">
        <v>184</v>
      </c>
      <c r="F3703" s="1" t="s">
        <v>197</v>
      </c>
      <c r="G3703" s="1" t="s">
        <v>8767</v>
      </c>
      <c r="H3703" s="1" t="s">
        <v>203</v>
      </c>
      <c r="I3703" s="1" t="s">
        <v>184</v>
      </c>
      <c r="J3703" s="1" t="s">
        <v>388</v>
      </c>
      <c r="K3703" s="1" t="s">
        <v>188</v>
      </c>
      <c r="L3703" s="1" t="s">
        <v>620</v>
      </c>
      <c r="M3703" s="1" t="s">
        <v>188</v>
      </c>
      <c r="N3703" s="1" t="s">
        <v>19051</v>
      </c>
      <c r="O3703" s="1" t="s">
        <v>188</v>
      </c>
      <c r="P3703">
        <v>12</v>
      </c>
      <c r="Q3703">
        <v>0</v>
      </c>
      <c r="R3703">
        <v>0</v>
      </c>
      <c r="S3703" s="1" t="s">
        <v>183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 s="1" t="s">
        <v>182</v>
      </c>
      <c r="AD3703" s="1" t="s">
        <v>182</v>
      </c>
      <c r="AE3703" s="1" t="s">
        <v>188</v>
      </c>
      <c r="AF3703" s="1" t="s">
        <v>190</v>
      </c>
      <c r="AG3703" s="1" t="s">
        <v>191</v>
      </c>
      <c r="AH3703" s="1" t="s">
        <v>216</v>
      </c>
      <c r="AI3703" s="1" t="s">
        <v>188</v>
      </c>
      <c r="AJ3703" s="1" t="s">
        <v>12794</v>
      </c>
      <c r="AK3703" s="1" t="s">
        <v>207</v>
      </c>
      <c r="AL3703" s="1" t="s">
        <v>188</v>
      </c>
      <c r="AM3703" s="1" t="s">
        <v>190</v>
      </c>
      <c r="AN3703" s="1" t="s">
        <v>191</v>
      </c>
      <c r="AO3703" s="1" t="s">
        <v>216</v>
      </c>
      <c r="AP3703" s="1" t="s">
        <v>188</v>
      </c>
      <c r="AQ3703" s="1" t="s">
        <v>188</v>
      </c>
      <c r="AR3703" s="1" t="s">
        <v>188</v>
      </c>
      <c r="AS3703" s="1" t="s">
        <v>188</v>
      </c>
      <c r="AT3703" s="1" t="s">
        <v>188</v>
      </c>
      <c r="AU3703" s="1" t="s">
        <v>188</v>
      </c>
      <c r="AV3703" s="1" t="s">
        <v>188</v>
      </c>
      <c r="AW3703" s="1" t="s">
        <v>188</v>
      </c>
      <c r="AX3703" s="1" t="s">
        <v>188</v>
      </c>
      <c r="AY3703" s="1" t="s">
        <v>188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 s="1" t="s">
        <v>188</v>
      </c>
      <c r="BG3703" s="1" t="s">
        <v>188</v>
      </c>
      <c r="BH3703" s="1" t="s">
        <v>188</v>
      </c>
      <c r="BI3703">
        <v>0</v>
      </c>
      <c r="BJ3703">
        <v>0</v>
      </c>
      <c r="BK3703" s="1" t="s">
        <v>183</v>
      </c>
      <c r="BL3703">
        <v>0</v>
      </c>
      <c r="BM3703">
        <v>3150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 s="1" t="s">
        <v>188</v>
      </c>
      <c r="BW3703" s="1" t="s">
        <v>188</v>
      </c>
      <c r="BX3703" s="1" t="s">
        <v>188</v>
      </c>
      <c r="BY3703" s="1" t="s">
        <v>188</v>
      </c>
      <c r="BZ3703" s="1" t="s">
        <v>188</v>
      </c>
      <c r="CA3703" s="1" t="s">
        <v>188</v>
      </c>
      <c r="CB3703" s="1" t="s">
        <v>188</v>
      </c>
      <c r="CC3703" s="1" t="s">
        <v>188</v>
      </c>
      <c r="CD3703" s="1" t="s">
        <v>188</v>
      </c>
      <c r="CE3703" s="1" t="s">
        <v>188</v>
      </c>
      <c r="CF3703" s="1" t="s">
        <v>188</v>
      </c>
      <c r="CG3703" s="1" t="s">
        <v>188</v>
      </c>
      <c r="CH3703" s="1" t="s">
        <v>188</v>
      </c>
      <c r="CI3703" s="1" t="s">
        <v>188</v>
      </c>
      <c r="CJ3703" s="1" t="s">
        <v>19052</v>
      </c>
      <c r="CK3703" s="1" t="s">
        <v>19053</v>
      </c>
      <c r="CL3703" s="1" t="s">
        <v>188</v>
      </c>
      <c r="CM3703" s="1" t="s">
        <v>188</v>
      </c>
      <c r="CN3703" s="1" t="s">
        <v>188</v>
      </c>
      <c r="CO3703" s="1" t="s">
        <v>188</v>
      </c>
      <c r="CP3703" s="1" t="s">
        <v>188</v>
      </c>
      <c r="CQ3703" s="1" t="s">
        <v>188</v>
      </c>
      <c r="CR3703" s="1" t="s">
        <v>188</v>
      </c>
      <c r="CS3703" s="1" t="s">
        <v>188</v>
      </c>
      <c r="CT3703" s="1" t="s">
        <v>188</v>
      </c>
      <c r="CU3703" s="1" t="s">
        <v>188</v>
      </c>
      <c r="CV3703" s="1" t="s">
        <v>188</v>
      </c>
      <c r="CW3703" s="1" t="s">
        <v>188</v>
      </c>
      <c r="CX3703" s="1" t="s">
        <v>19054</v>
      </c>
      <c r="CY3703" s="1" t="s">
        <v>188</v>
      </c>
      <c r="CZ3703">
        <v>20094</v>
      </c>
      <c r="DA3703" s="2">
        <v>43739.541579826386</v>
      </c>
      <c r="DB3703" s="2">
        <v>43739.541579826386</v>
      </c>
      <c r="DC3703">
        <v>20</v>
      </c>
      <c r="DD3703" s="1" t="s">
        <v>188</v>
      </c>
      <c r="DE3703" s="1" t="s">
        <v>188</v>
      </c>
      <c r="DF3703" s="1" t="s">
        <v>188</v>
      </c>
      <c r="DG3703" s="1" t="s">
        <v>188</v>
      </c>
      <c r="DH3703" s="1" t="s">
        <v>188</v>
      </c>
      <c r="DI3703">
        <v>573</v>
      </c>
      <c r="DJ3703">
        <v>1894.21</v>
      </c>
      <c r="DK3703">
        <v>0</v>
      </c>
      <c r="DL3703">
        <v>0</v>
      </c>
      <c r="DM3703" s="1" t="s">
        <v>188</v>
      </c>
      <c r="DN3703" s="1" t="s">
        <v>188</v>
      </c>
      <c r="DO3703" s="1" t="s">
        <v>188</v>
      </c>
      <c r="DP3703" s="1" t="s">
        <v>188</v>
      </c>
      <c r="DQ3703" s="1" t="s">
        <v>188</v>
      </c>
      <c r="DR3703" s="1" t="s">
        <v>188</v>
      </c>
      <c r="DS3703" s="1" t="s">
        <v>188</v>
      </c>
      <c r="DT3703" s="1" t="s">
        <v>188</v>
      </c>
      <c r="DU3703" s="1" t="s">
        <v>188</v>
      </c>
      <c r="DV3703" s="1" t="s">
        <v>188</v>
      </c>
      <c r="DW3703" s="1" t="s">
        <v>188</v>
      </c>
      <c r="DX3703" s="1" t="s">
        <v>188</v>
      </c>
      <c r="DY3703" s="1" t="s">
        <v>188</v>
      </c>
      <c r="DZ3703" s="1" t="s">
        <v>188</v>
      </c>
      <c r="EA3703" s="1" t="s">
        <v>188</v>
      </c>
      <c r="EB3703" s="1" t="s">
        <v>859</v>
      </c>
      <c r="EC3703" s="1" t="s">
        <v>19055</v>
      </c>
      <c r="ED3703" s="1" t="s">
        <v>213</v>
      </c>
      <c r="EE3703" s="1" t="s">
        <v>188</v>
      </c>
      <c r="EF3703" s="1" t="s">
        <v>188</v>
      </c>
      <c r="EG3703" s="1" t="s">
        <v>188</v>
      </c>
      <c r="EH3703" s="1" t="s">
        <v>188</v>
      </c>
      <c r="EI3703" s="1" t="s">
        <v>188</v>
      </c>
      <c r="EJ3703" s="1" t="s">
        <v>188</v>
      </c>
      <c r="EK3703" s="1" t="s">
        <v>188</v>
      </c>
      <c r="EL3703" s="1" t="s">
        <v>188</v>
      </c>
      <c r="EM3703" s="1" t="s">
        <v>188</v>
      </c>
      <c r="EN3703" s="1" t="s">
        <v>188</v>
      </c>
      <c r="EO3703" s="1" t="s">
        <v>188</v>
      </c>
      <c r="EP3703" s="1" t="s">
        <v>188</v>
      </c>
      <c r="EQ3703" s="1" t="s">
        <v>188</v>
      </c>
      <c r="ER3703" s="1" t="s">
        <v>188</v>
      </c>
      <c r="ES3703" s="1" t="s">
        <v>188</v>
      </c>
      <c r="ET3703" s="1" t="s">
        <v>188</v>
      </c>
      <c r="EU3703" s="1" t="s">
        <v>192</v>
      </c>
      <c r="EV3703" s="1" t="s">
        <v>188</v>
      </c>
      <c r="EW3703" s="1" t="s">
        <v>188</v>
      </c>
      <c r="EX3703">
        <v>55</v>
      </c>
      <c r="EY3703">
        <v>0</v>
      </c>
      <c r="EZ3703">
        <v>0</v>
      </c>
      <c r="FA3703">
        <v>0</v>
      </c>
      <c r="FB3703" s="1" t="s">
        <v>194</v>
      </c>
      <c r="FC3703" s="1" t="s">
        <v>183</v>
      </c>
      <c r="FD3703" s="1" t="s">
        <v>188</v>
      </c>
      <c r="FE3703" s="1" t="s">
        <v>188</v>
      </c>
      <c r="FF3703" s="1" t="s">
        <v>188</v>
      </c>
      <c r="FG3703" s="1" t="s">
        <v>188</v>
      </c>
      <c r="FH3703" s="1" t="s">
        <v>188</v>
      </c>
      <c r="FI3703" s="1" t="s">
        <v>188</v>
      </c>
      <c r="FJ3703" s="1" t="s">
        <v>14466</v>
      </c>
      <c r="FK3703" s="1" t="s">
        <v>188</v>
      </c>
      <c r="FL3703" s="1" t="s">
        <v>183</v>
      </c>
      <c r="FM3703">
        <v>0</v>
      </c>
      <c r="FN3703" s="1" t="s">
        <v>188</v>
      </c>
      <c r="FO3703" s="1" t="s">
        <v>188</v>
      </c>
      <c r="FP3703" s="1" t="s">
        <v>188</v>
      </c>
      <c r="FQ3703" s="1" t="s">
        <v>188</v>
      </c>
      <c r="FR3703" s="1" t="s">
        <v>188</v>
      </c>
      <c r="FS3703" s="1" t="s">
        <v>188</v>
      </c>
      <c r="FT3703" s="1" t="s">
        <v>188</v>
      </c>
      <c r="FU3703" s="1" t="s">
        <v>196</v>
      </c>
      <c r="FV3703" s="1" t="s">
        <v>188</v>
      </c>
      <c r="FW3703" s="1" t="s">
        <v>183</v>
      </c>
      <c r="FX3703" s="1" t="s">
        <v>188</v>
      </c>
      <c r="FY3703" s="1" t="s">
        <v>192</v>
      </c>
      <c r="FZ3703">
        <v>0</v>
      </c>
    </row>
    <row r="3704" spans="1:182" x14ac:dyDescent="0.3">
      <c r="A3704">
        <v>20095</v>
      </c>
      <c r="B3704" s="1" t="s">
        <v>181</v>
      </c>
      <c r="C3704" s="1" t="s">
        <v>182</v>
      </c>
      <c r="D3704" s="1" t="s">
        <v>183</v>
      </c>
      <c r="E3704" s="1" t="s">
        <v>183</v>
      </c>
      <c r="F3704" s="1" t="s">
        <v>197</v>
      </c>
      <c r="G3704" s="1" t="s">
        <v>19056</v>
      </c>
      <c r="H3704" s="1" t="s">
        <v>187</v>
      </c>
      <c r="I3704" s="1" t="s">
        <v>184</v>
      </c>
      <c r="J3704" s="1" t="s">
        <v>188</v>
      </c>
      <c r="K3704" s="1" t="s">
        <v>188</v>
      </c>
      <c r="L3704" s="1" t="s">
        <v>6840</v>
      </c>
      <c r="M3704" s="1" t="s">
        <v>188</v>
      </c>
      <c r="N3704" s="1" t="s">
        <v>15410</v>
      </c>
      <c r="O3704" s="1" t="s">
        <v>188</v>
      </c>
      <c r="P3704">
        <v>12</v>
      </c>
      <c r="Q3704">
        <v>0</v>
      </c>
      <c r="R3704">
        <v>0</v>
      </c>
      <c r="S3704" s="1" t="s">
        <v>183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53</v>
      </c>
      <c r="Z3704">
        <v>175.21</v>
      </c>
      <c r="AA3704">
        <v>0</v>
      </c>
      <c r="AB3704">
        <v>0</v>
      </c>
      <c r="AC3704" s="1" t="s">
        <v>182</v>
      </c>
      <c r="AD3704" s="1" t="s">
        <v>182</v>
      </c>
      <c r="AE3704" s="1" t="s">
        <v>188</v>
      </c>
      <c r="AF3704" s="1" t="s">
        <v>190</v>
      </c>
      <c r="AG3704" s="1" t="s">
        <v>191</v>
      </c>
      <c r="AH3704" s="1" t="s">
        <v>199</v>
      </c>
      <c r="AI3704" s="1" t="s">
        <v>188</v>
      </c>
      <c r="AJ3704" s="1" t="s">
        <v>15063</v>
      </c>
      <c r="AK3704" s="1" t="s">
        <v>4239</v>
      </c>
      <c r="AL3704" s="1" t="s">
        <v>188</v>
      </c>
      <c r="AM3704" s="1" t="s">
        <v>190</v>
      </c>
      <c r="AN3704" s="1" t="s">
        <v>191</v>
      </c>
      <c r="AO3704" s="1" t="s">
        <v>199</v>
      </c>
      <c r="AP3704" s="1" t="s">
        <v>188</v>
      </c>
      <c r="AQ3704" s="1" t="s">
        <v>188</v>
      </c>
      <c r="AR3704" s="1" t="s">
        <v>188</v>
      </c>
      <c r="AS3704" s="1" t="s">
        <v>188</v>
      </c>
      <c r="AT3704" s="1" t="s">
        <v>188</v>
      </c>
      <c r="AU3704" s="1" t="s">
        <v>188</v>
      </c>
      <c r="AV3704" s="1" t="s">
        <v>188</v>
      </c>
      <c r="AW3704" s="1" t="s">
        <v>188</v>
      </c>
      <c r="AX3704" s="1" t="s">
        <v>188</v>
      </c>
      <c r="AY3704" s="1" t="s">
        <v>188</v>
      </c>
      <c r="AZ3704">
        <v>53</v>
      </c>
      <c r="BA3704">
        <v>175.21</v>
      </c>
      <c r="BB3704">
        <v>0</v>
      </c>
      <c r="BC3704">
        <v>0</v>
      </c>
      <c r="BD3704">
        <v>0</v>
      </c>
      <c r="BE3704">
        <v>0</v>
      </c>
      <c r="BF3704" s="1" t="s">
        <v>188</v>
      </c>
      <c r="BG3704" s="1" t="s">
        <v>188</v>
      </c>
      <c r="BH3704" s="1" t="s">
        <v>188</v>
      </c>
      <c r="BI3704">
        <v>0</v>
      </c>
      <c r="BJ3704">
        <v>0</v>
      </c>
      <c r="BK3704" s="1" t="s">
        <v>183</v>
      </c>
      <c r="BL3704">
        <v>0</v>
      </c>
      <c r="BM3704">
        <v>3500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 s="1" t="s">
        <v>188</v>
      </c>
      <c r="BW3704" s="1" t="s">
        <v>188</v>
      </c>
      <c r="BX3704" s="1" t="s">
        <v>358</v>
      </c>
      <c r="BY3704" s="1" t="s">
        <v>188</v>
      </c>
      <c r="BZ3704" s="1" t="s">
        <v>188</v>
      </c>
      <c r="CA3704" s="1" t="s">
        <v>2974</v>
      </c>
      <c r="CB3704" s="1" t="s">
        <v>188</v>
      </c>
      <c r="CC3704" s="1" t="s">
        <v>188</v>
      </c>
      <c r="CD3704" s="1" t="s">
        <v>188</v>
      </c>
      <c r="CE3704" s="1" t="s">
        <v>188</v>
      </c>
      <c r="CF3704" s="1" t="s">
        <v>188</v>
      </c>
      <c r="CG3704" s="1" t="s">
        <v>188</v>
      </c>
      <c r="CH3704" s="1" t="s">
        <v>188</v>
      </c>
      <c r="CI3704" s="1" t="s">
        <v>188</v>
      </c>
      <c r="CJ3704" s="1" t="s">
        <v>192</v>
      </c>
      <c r="CK3704" s="1" t="s">
        <v>19057</v>
      </c>
      <c r="CL3704" s="1" t="s">
        <v>188</v>
      </c>
      <c r="CM3704" s="1" t="s">
        <v>188</v>
      </c>
      <c r="CN3704" s="1" t="s">
        <v>188</v>
      </c>
      <c r="CO3704" s="1" t="s">
        <v>188</v>
      </c>
      <c r="CP3704" s="1" t="s">
        <v>188</v>
      </c>
      <c r="CQ3704" s="1" t="s">
        <v>188</v>
      </c>
      <c r="CR3704" s="1" t="s">
        <v>188</v>
      </c>
      <c r="CS3704" s="1" t="s">
        <v>188</v>
      </c>
      <c r="CT3704" s="1" t="s">
        <v>188</v>
      </c>
      <c r="CU3704" s="1" t="s">
        <v>188</v>
      </c>
      <c r="CV3704" s="1" t="s">
        <v>188</v>
      </c>
      <c r="CW3704" s="1" t="s">
        <v>188</v>
      </c>
      <c r="CX3704" s="1"/>
      <c r="CY3704" s="1" t="s">
        <v>188</v>
      </c>
      <c r="CZ3704">
        <v>0</v>
      </c>
      <c r="DA3704" s="2">
        <v>43739.640917442128</v>
      </c>
      <c r="DB3704" s="2">
        <v>43739.640917442128</v>
      </c>
      <c r="DC3704">
        <v>0</v>
      </c>
      <c r="DD3704" s="1" t="s">
        <v>188</v>
      </c>
      <c r="DE3704" s="1" t="s">
        <v>188</v>
      </c>
      <c r="DF3704" s="1" t="s">
        <v>188</v>
      </c>
      <c r="DG3704" s="1" t="s">
        <v>188</v>
      </c>
      <c r="DH3704" s="1" t="s">
        <v>188</v>
      </c>
      <c r="DI3704">
        <v>214</v>
      </c>
      <c r="DJ3704">
        <v>707.44</v>
      </c>
      <c r="DK3704">
        <v>0</v>
      </c>
      <c r="DL3704">
        <v>0</v>
      </c>
      <c r="DM3704" s="1" t="s">
        <v>188</v>
      </c>
      <c r="DN3704" s="1" t="s">
        <v>188</v>
      </c>
      <c r="DO3704" s="1" t="s">
        <v>188</v>
      </c>
      <c r="DP3704" s="1" t="s">
        <v>188</v>
      </c>
      <c r="DQ3704" s="1" t="s">
        <v>188</v>
      </c>
      <c r="DR3704" s="1" t="s">
        <v>188</v>
      </c>
      <c r="DS3704" s="1" t="s">
        <v>188</v>
      </c>
      <c r="DT3704" s="1" t="s">
        <v>188</v>
      </c>
      <c r="DU3704" s="1" t="s">
        <v>188</v>
      </c>
      <c r="DV3704" s="1" t="s">
        <v>188</v>
      </c>
      <c r="DW3704" s="1" t="s">
        <v>188</v>
      </c>
      <c r="DX3704" s="1" t="s">
        <v>188</v>
      </c>
      <c r="DY3704" s="1" t="s">
        <v>188</v>
      </c>
      <c r="DZ3704" s="1" t="s">
        <v>188</v>
      </c>
      <c r="EA3704" s="1" t="s">
        <v>188</v>
      </c>
      <c r="EB3704" s="1" t="s">
        <v>188</v>
      </c>
      <c r="EC3704" s="1" t="s">
        <v>188</v>
      </c>
      <c r="ED3704" s="1" t="s">
        <v>916</v>
      </c>
      <c r="EE3704" s="1" t="s">
        <v>188</v>
      </c>
      <c r="EF3704" s="1" t="s">
        <v>188</v>
      </c>
      <c r="EG3704" s="1" t="s">
        <v>188</v>
      </c>
      <c r="EH3704" s="1" t="s">
        <v>188</v>
      </c>
      <c r="EI3704" s="1" t="s">
        <v>188</v>
      </c>
      <c r="EJ3704" s="1" t="s">
        <v>188</v>
      </c>
      <c r="EK3704" s="1" t="s">
        <v>188</v>
      </c>
      <c r="EL3704" s="1" t="s">
        <v>188</v>
      </c>
      <c r="EM3704" s="1" t="s">
        <v>188</v>
      </c>
      <c r="EN3704" s="1" t="s">
        <v>188</v>
      </c>
      <c r="EO3704" s="1" t="s">
        <v>188</v>
      </c>
      <c r="EP3704" s="1" t="s">
        <v>188</v>
      </c>
      <c r="EQ3704" s="1" t="s">
        <v>188</v>
      </c>
      <c r="ER3704" s="1" t="s">
        <v>188</v>
      </c>
      <c r="ES3704" s="1" t="s">
        <v>188</v>
      </c>
      <c r="ET3704" s="1" t="s">
        <v>19058</v>
      </c>
      <c r="EU3704" s="1" t="s">
        <v>214</v>
      </c>
      <c r="EV3704" s="1" t="s">
        <v>188</v>
      </c>
      <c r="EW3704" s="1" t="s">
        <v>188</v>
      </c>
      <c r="EX3704">
        <v>0</v>
      </c>
      <c r="EY3704">
        <v>0</v>
      </c>
      <c r="EZ3704">
        <v>0</v>
      </c>
      <c r="FA3704">
        <v>0</v>
      </c>
      <c r="FB3704" s="1" t="s">
        <v>194</v>
      </c>
      <c r="FC3704" s="1" t="s">
        <v>183</v>
      </c>
      <c r="FD3704" s="1" t="s">
        <v>188</v>
      </c>
      <c r="FE3704" s="1" t="s">
        <v>188</v>
      </c>
      <c r="FF3704" s="1" t="s">
        <v>188</v>
      </c>
      <c r="FG3704" s="1" t="s">
        <v>188</v>
      </c>
      <c r="FH3704" s="1" t="s">
        <v>188</v>
      </c>
      <c r="FI3704" s="1" t="s">
        <v>188</v>
      </c>
      <c r="FJ3704" s="1" t="s">
        <v>551</v>
      </c>
      <c r="FK3704" s="1" t="s">
        <v>188</v>
      </c>
      <c r="FL3704" s="1" t="s">
        <v>183</v>
      </c>
      <c r="FM3704">
        <v>0</v>
      </c>
      <c r="FN3704" s="1" t="s">
        <v>188</v>
      </c>
      <c r="FO3704" s="1" t="s">
        <v>188</v>
      </c>
      <c r="FP3704" s="1" t="s">
        <v>188</v>
      </c>
      <c r="FQ3704" s="1" t="s">
        <v>188</v>
      </c>
      <c r="FR3704" s="1" t="s">
        <v>188</v>
      </c>
      <c r="FS3704" s="1" t="s">
        <v>188</v>
      </c>
      <c r="FT3704" s="1" t="s">
        <v>188</v>
      </c>
      <c r="FU3704" s="1" t="s">
        <v>201</v>
      </c>
      <c r="FV3704" s="1" t="s">
        <v>188</v>
      </c>
      <c r="FW3704" s="1" t="s">
        <v>183</v>
      </c>
      <c r="FX3704" s="1" t="s">
        <v>188</v>
      </c>
      <c r="FY3704" s="1" t="s">
        <v>192</v>
      </c>
      <c r="FZ3704">
        <v>0</v>
      </c>
    </row>
    <row r="3705" spans="1:182" x14ac:dyDescent="0.3">
      <c r="A3705">
        <v>20096</v>
      </c>
      <c r="B3705" s="1" t="s">
        <v>1762</v>
      </c>
      <c r="C3705" s="1" t="s">
        <v>182</v>
      </c>
      <c r="D3705" s="1" t="s">
        <v>183</v>
      </c>
      <c r="E3705" s="1" t="s">
        <v>184</v>
      </c>
      <c r="F3705" s="1" t="s">
        <v>197</v>
      </c>
      <c r="G3705" s="1" t="s">
        <v>1521</v>
      </c>
      <c r="H3705" s="1" t="s">
        <v>187</v>
      </c>
      <c r="I3705" s="1" t="s">
        <v>184</v>
      </c>
      <c r="J3705" s="1" t="s">
        <v>188</v>
      </c>
      <c r="K3705" s="1" t="s">
        <v>188</v>
      </c>
      <c r="L3705" s="1" t="s">
        <v>908</v>
      </c>
      <c r="M3705" s="1" t="s">
        <v>188</v>
      </c>
      <c r="N3705" s="1" t="s">
        <v>19059</v>
      </c>
      <c r="O3705" s="1" t="s">
        <v>188</v>
      </c>
      <c r="P3705">
        <v>12</v>
      </c>
      <c r="Q3705">
        <v>0</v>
      </c>
      <c r="R3705">
        <v>0</v>
      </c>
      <c r="S3705" s="1" t="s">
        <v>183</v>
      </c>
      <c r="T3705">
        <v>0</v>
      </c>
      <c r="U3705">
        <v>3</v>
      </c>
      <c r="V3705">
        <v>2</v>
      </c>
      <c r="W3705">
        <v>0</v>
      </c>
      <c r="X3705">
        <v>0</v>
      </c>
      <c r="Y3705">
        <v>28.74</v>
      </c>
      <c r="Z3705">
        <v>95</v>
      </c>
      <c r="AA3705">
        <v>0</v>
      </c>
      <c r="AB3705">
        <v>0</v>
      </c>
      <c r="AC3705" s="1" t="s">
        <v>182</v>
      </c>
      <c r="AD3705" s="1" t="s">
        <v>182</v>
      </c>
      <c r="AE3705" s="1" t="s">
        <v>188</v>
      </c>
      <c r="AF3705" s="1" t="s">
        <v>190</v>
      </c>
      <c r="AG3705" s="1" t="s">
        <v>191</v>
      </c>
      <c r="AH3705" s="1" t="s">
        <v>365</v>
      </c>
      <c r="AI3705" s="1" t="s">
        <v>188</v>
      </c>
      <c r="AJ3705" s="1" t="s">
        <v>17910</v>
      </c>
      <c r="AK3705" s="1" t="s">
        <v>184</v>
      </c>
      <c r="AL3705" s="1" t="s">
        <v>188</v>
      </c>
      <c r="AM3705" s="1" t="s">
        <v>190</v>
      </c>
      <c r="AN3705" s="1" t="s">
        <v>191</v>
      </c>
      <c r="AO3705" s="1" t="s">
        <v>365</v>
      </c>
      <c r="AP3705" s="1" t="s">
        <v>188</v>
      </c>
      <c r="AQ3705" s="1" t="s">
        <v>188</v>
      </c>
      <c r="AR3705" s="1" t="s">
        <v>188</v>
      </c>
      <c r="AS3705" s="1" t="s">
        <v>188</v>
      </c>
      <c r="AT3705" s="1" t="s">
        <v>188</v>
      </c>
      <c r="AU3705" s="1" t="s">
        <v>188</v>
      </c>
      <c r="AV3705" s="1" t="s">
        <v>188</v>
      </c>
      <c r="AW3705" s="1" t="s">
        <v>188</v>
      </c>
      <c r="AX3705" s="1" t="s">
        <v>188</v>
      </c>
      <c r="AY3705" s="1" t="s">
        <v>188</v>
      </c>
      <c r="AZ3705">
        <v>28.74</v>
      </c>
      <c r="BA3705">
        <v>95</v>
      </c>
      <c r="BB3705">
        <v>0</v>
      </c>
      <c r="BC3705">
        <v>0</v>
      </c>
      <c r="BD3705">
        <v>0</v>
      </c>
      <c r="BE3705">
        <v>0</v>
      </c>
      <c r="BF3705" s="1" t="s">
        <v>188</v>
      </c>
      <c r="BG3705" s="1" t="s">
        <v>188</v>
      </c>
      <c r="BH3705" s="1" t="s">
        <v>188</v>
      </c>
      <c r="BI3705">
        <v>0</v>
      </c>
      <c r="BJ3705">
        <v>0</v>
      </c>
      <c r="BK3705" s="1" t="s">
        <v>183</v>
      </c>
      <c r="BL3705">
        <v>0</v>
      </c>
      <c r="BM3705">
        <v>1900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 s="1" t="s">
        <v>188</v>
      </c>
      <c r="BW3705" s="1" t="s">
        <v>252</v>
      </c>
      <c r="BX3705" s="1" t="s">
        <v>864</v>
      </c>
      <c r="BY3705" s="1" t="s">
        <v>188</v>
      </c>
      <c r="BZ3705" s="1" t="s">
        <v>188</v>
      </c>
      <c r="CA3705" s="1" t="s">
        <v>1242</v>
      </c>
      <c r="CB3705" s="1" t="s">
        <v>188</v>
      </c>
      <c r="CC3705" s="1" t="s">
        <v>188</v>
      </c>
      <c r="CD3705" s="1" t="s">
        <v>188</v>
      </c>
      <c r="CE3705" s="1" t="s">
        <v>188</v>
      </c>
      <c r="CF3705" s="1" t="s">
        <v>188</v>
      </c>
      <c r="CG3705" s="1" t="s">
        <v>188</v>
      </c>
      <c r="CH3705" s="1" t="s">
        <v>188</v>
      </c>
      <c r="CI3705" s="1" t="s">
        <v>188</v>
      </c>
      <c r="CJ3705" s="1" t="s">
        <v>19060</v>
      </c>
      <c r="CK3705" s="1" t="s">
        <v>19061</v>
      </c>
      <c r="CL3705" s="1" t="s">
        <v>188</v>
      </c>
      <c r="CM3705" s="1" t="s">
        <v>188</v>
      </c>
      <c r="CN3705" s="1" t="s">
        <v>188</v>
      </c>
      <c r="CO3705" s="1" t="s">
        <v>188</v>
      </c>
      <c r="CP3705" s="1" t="s">
        <v>188</v>
      </c>
      <c r="CQ3705" s="1" t="s">
        <v>188</v>
      </c>
      <c r="CR3705" s="1" t="s">
        <v>188</v>
      </c>
      <c r="CS3705" s="1" t="s">
        <v>188</v>
      </c>
      <c r="CT3705" s="1" t="s">
        <v>188</v>
      </c>
      <c r="CU3705" s="1" t="s">
        <v>188</v>
      </c>
      <c r="CV3705" s="1" t="s">
        <v>188</v>
      </c>
      <c r="CW3705" s="1" t="s">
        <v>188</v>
      </c>
      <c r="CX3705" s="1" t="s">
        <v>19062</v>
      </c>
      <c r="CY3705" s="1" t="s">
        <v>188</v>
      </c>
      <c r="CZ3705">
        <v>20096</v>
      </c>
      <c r="DA3705" s="2">
        <v>43739.659928240741</v>
      </c>
      <c r="DB3705" s="2">
        <v>43739.659928240741</v>
      </c>
      <c r="DC3705">
        <v>31</v>
      </c>
      <c r="DD3705" s="1" t="s">
        <v>188</v>
      </c>
      <c r="DE3705" s="1" t="s">
        <v>188</v>
      </c>
      <c r="DF3705" s="1" t="s">
        <v>188</v>
      </c>
      <c r="DG3705" s="1" t="s">
        <v>188</v>
      </c>
      <c r="DH3705" s="1" t="s">
        <v>188</v>
      </c>
      <c r="DI3705">
        <v>186.95</v>
      </c>
      <c r="DJ3705">
        <v>618</v>
      </c>
      <c r="DK3705">
        <v>0</v>
      </c>
      <c r="DL3705">
        <v>0</v>
      </c>
      <c r="DM3705" s="1" t="s">
        <v>188</v>
      </c>
      <c r="DN3705" s="1" t="s">
        <v>188</v>
      </c>
      <c r="DO3705" s="1" t="s">
        <v>188</v>
      </c>
      <c r="DP3705" s="1" t="s">
        <v>188</v>
      </c>
      <c r="DQ3705" s="1" t="s">
        <v>188</v>
      </c>
      <c r="DR3705" s="1" t="s">
        <v>188</v>
      </c>
      <c r="DS3705" s="1" t="s">
        <v>188</v>
      </c>
      <c r="DT3705" s="1" t="s">
        <v>188</v>
      </c>
      <c r="DU3705" s="1" t="s">
        <v>188</v>
      </c>
      <c r="DV3705" s="1" t="s">
        <v>188</v>
      </c>
      <c r="DW3705" s="1" t="s">
        <v>188</v>
      </c>
      <c r="DX3705" s="1" t="s">
        <v>188</v>
      </c>
      <c r="DY3705" s="1" t="s">
        <v>188</v>
      </c>
      <c r="DZ3705" s="1" t="s">
        <v>188</v>
      </c>
      <c r="EA3705" s="1" t="s">
        <v>188</v>
      </c>
      <c r="EB3705" s="1" t="s">
        <v>188</v>
      </c>
      <c r="EC3705" s="1" t="s">
        <v>188</v>
      </c>
      <c r="ED3705" s="1" t="s">
        <v>436</v>
      </c>
      <c r="EE3705" s="1" t="s">
        <v>188</v>
      </c>
      <c r="EF3705" s="1" t="s">
        <v>188</v>
      </c>
      <c r="EG3705" s="1" t="s">
        <v>188</v>
      </c>
      <c r="EH3705" s="1" t="s">
        <v>188</v>
      </c>
      <c r="EI3705" s="1" t="s">
        <v>188</v>
      </c>
      <c r="EJ3705" s="1" t="s">
        <v>188</v>
      </c>
      <c r="EK3705" s="1" t="s">
        <v>188</v>
      </c>
      <c r="EL3705" s="1" t="s">
        <v>188</v>
      </c>
      <c r="EM3705" s="1" t="s">
        <v>188</v>
      </c>
      <c r="EN3705" s="1" t="s">
        <v>188</v>
      </c>
      <c r="EO3705" s="1" t="s">
        <v>188</v>
      </c>
      <c r="EP3705" s="1" t="s">
        <v>188</v>
      </c>
      <c r="EQ3705" s="1" t="s">
        <v>188</v>
      </c>
      <c r="ER3705" s="1" t="s">
        <v>188</v>
      </c>
      <c r="ES3705" s="1" t="s">
        <v>188</v>
      </c>
      <c r="ET3705" s="1" t="s">
        <v>188</v>
      </c>
      <c r="EU3705" s="1" t="s">
        <v>192</v>
      </c>
      <c r="EV3705" s="1" t="s">
        <v>188</v>
      </c>
      <c r="EW3705" s="1" t="s">
        <v>188</v>
      </c>
      <c r="EX3705">
        <v>0</v>
      </c>
      <c r="EY3705">
        <v>0</v>
      </c>
      <c r="EZ3705">
        <v>0</v>
      </c>
      <c r="FA3705">
        <v>0</v>
      </c>
      <c r="FB3705" s="1" t="s">
        <v>194</v>
      </c>
      <c r="FC3705" s="1" t="s">
        <v>183</v>
      </c>
      <c r="FD3705" s="1" t="s">
        <v>188</v>
      </c>
      <c r="FE3705" s="1" t="s">
        <v>188</v>
      </c>
      <c r="FF3705" s="1" t="s">
        <v>188</v>
      </c>
      <c r="FG3705" s="1" t="s">
        <v>188</v>
      </c>
      <c r="FH3705" s="1" t="s">
        <v>188</v>
      </c>
      <c r="FI3705" s="1" t="s">
        <v>188</v>
      </c>
      <c r="FJ3705" s="1" t="s">
        <v>3668</v>
      </c>
      <c r="FK3705" s="1" t="s">
        <v>188</v>
      </c>
      <c r="FL3705" s="1" t="s">
        <v>183</v>
      </c>
      <c r="FM3705">
        <v>0</v>
      </c>
      <c r="FN3705" s="1" t="s">
        <v>188</v>
      </c>
      <c r="FO3705" s="1" t="s">
        <v>188</v>
      </c>
      <c r="FP3705" s="1" t="s">
        <v>188</v>
      </c>
      <c r="FQ3705" s="1" t="s">
        <v>188</v>
      </c>
      <c r="FR3705" s="1" t="s">
        <v>188</v>
      </c>
      <c r="FS3705" s="1" t="s">
        <v>188</v>
      </c>
      <c r="FT3705" s="1" t="s">
        <v>188</v>
      </c>
      <c r="FU3705" s="1" t="s">
        <v>371</v>
      </c>
      <c r="FV3705" s="1" t="s">
        <v>188</v>
      </c>
      <c r="FW3705" s="1" t="s">
        <v>183</v>
      </c>
      <c r="FX3705" s="1" t="s">
        <v>188</v>
      </c>
      <c r="FY3705" s="1" t="s">
        <v>214</v>
      </c>
      <c r="FZ3705">
        <v>0</v>
      </c>
    </row>
    <row r="3706" spans="1:182" x14ac:dyDescent="0.3">
      <c r="A3706">
        <v>20097</v>
      </c>
      <c r="B3706" s="1" t="s">
        <v>1762</v>
      </c>
      <c r="C3706" s="1" t="s">
        <v>182</v>
      </c>
      <c r="D3706" s="1" t="s">
        <v>183</v>
      </c>
      <c r="E3706" s="1" t="s">
        <v>184</v>
      </c>
      <c r="F3706" s="1" t="s">
        <v>197</v>
      </c>
      <c r="G3706" s="1" t="s">
        <v>5006</v>
      </c>
      <c r="H3706" s="1" t="s">
        <v>187</v>
      </c>
      <c r="I3706" s="1" t="s">
        <v>184</v>
      </c>
      <c r="J3706" s="1" t="s">
        <v>188</v>
      </c>
      <c r="K3706" s="1" t="s">
        <v>188</v>
      </c>
      <c r="L3706" s="1" t="s">
        <v>195</v>
      </c>
      <c r="M3706" s="1" t="s">
        <v>188</v>
      </c>
      <c r="N3706" s="1" t="s">
        <v>19063</v>
      </c>
      <c r="O3706" s="1" t="s">
        <v>188</v>
      </c>
      <c r="P3706">
        <v>12</v>
      </c>
      <c r="Q3706">
        <v>0</v>
      </c>
      <c r="R3706">
        <v>0</v>
      </c>
      <c r="S3706" s="1" t="s">
        <v>183</v>
      </c>
      <c r="T3706">
        <v>0</v>
      </c>
      <c r="U3706">
        <v>3</v>
      </c>
      <c r="V3706">
        <v>2</v>
      </c>
      <c r="W3706">
        <v>0</v>
      </c>
      <c r="X3706">
        <v>0</v>
      </c>
      <c r="Y3706">
        <v>31</v>
      </c>
      <c r="Z3706">
        <v>102.48</v>
      </c>
      <c r="AA3706">
        <v>0</v>
      </c>
      <c r="AB3706">
        <v>0</v>
      </c>
      <c r="AC3706" s="1" t="s">
        <v>182</v>
      </c>
      <c r="AD3706" s="1" t="s">
        <v>182</v>
      </c>
      <c r="AE3706" s="1" t="s">
        <v>188</v>
      </c>
      <c r="AF3706" s="1" t="s">
        <v>190</v>
      </c>
      <c r="AG3706" s="1" t="s">
        <v>191</v>
      </c>
      <c r="AH3706" s="1" t="s">
        <v>306</v>
      </c>
      <c r="AI3706" s="1" t="s">
        <v>188</v>
      </c>
      <c r="AJ3706" s="1" t="s">
        <v>2272</v>
      </c>
      <c r="AK3706" s="1" t="s">
        <v>207</v>
      </c>
      <c r="AL3706" s="1" t="s">
        <v>188</v>
      </c>
      <c r="AM3706" s="1" t="s">
        <v>190</v>
      </c>
      <c r="AN3706" s="1" t="s">
        <v>191</v>
      </c>
      <c r="AO3706" s="1" t="s">
        <v>306</v>
      </c>
      <c r="AP3706" s="1" t="s">
        <v>188</v>
      </c>
      <c r="AQ3706" s="1" t="s">
        <v>188</v>
      </c>
      <c r="AR3706" s="1" t="s">
        <v>188</v>
      </c>
      <c r="AS3706" s="1" t="s">
        <v>188</v>
      </c>
      <c r="AT3706" s="1" t="s">
        <v>188</v>
      </c>
      <c r="AU3706" s="1" t="s">
        <v>188</v>
      </c>
      <c r="AV3706" s="1" t="s">
        <v>188</v>
      </c>
      <c r="AW3706" s="1" t="s">
        <v>188</v>
      </c>
      <c r="AX3706" s="1" t="s">
        <v>188</v>
      </c>
      <c r="AY3706" s="1" t="s">
        <v>188</v>
      </c>
      <c r="AZ3706">
        <v>31</v>
      </c>
      <c r="BA3706">
        <v>102.48</v>
      </c>
      <c r="BB3706">
        <v>0</v>
      </c>
      <c r="BC3706">
        <v>0</v>
      </c>
      <c r="BD3706">
        <v>0</v>
      </c>
      <c r="BE3706">
        <v>0</v>
      </c>
      <c r="BF3706" s="1" t="s">
        <v>188</v>
      </c>
      <c r="BG3706" s="1" t="s">
        <v>188</v>
      </c>
      <c r="BH3706" s="1" t="s">
        <v>188</v>
      </c>
      <c r="BI3706">
        <v>0</v>
      </c>
      <c r="BJ3706">
        <v>0</v>
      </c>
      <c r="BK3706" s="1" t="s">
        <v>183</v>
      </c>
      <c r="BL3706">
        <v>0</v>
      </c>
      <c r="BM3706">
        <v>2600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 s="1" t="s">
        <v>188</v>
      </c>
      <c r="BW3706" s="1" t="s">
        <v>219</v>
      </c>
      <c r="BX3706" s="1" t="s">
        <v>358</v>
      </c>
      <c r="BY3706" s="1" t="s">
        <v>188</v>
      </c>
      <c r="BZ3706" s="1" t="s">
        <v>188</v>
      </c>
      <c r="CA3706" s="1" t="s">
        <v>13532</v>
      </c>
      <c r="CB3706" s="1" t="s">
        <v>188</v>
      </c>
      <c r="CC3706" s="1" t="s">
        <v>188</v>
      </c>
      <c r="CD3706" s="1" t="s">
        <v>188</v>
      </c>
      <c r="CE3706" s="1" t="s">
        <v>188</v>
      </c>
      <c r="CF3706" s="1" t="s">
        <v>188</v>
      </c>
      <c r="CG3706" s="1" t="s">
        <v>188</v>
      </c>
      <c r="CH3706" s="1" t="s">
        <v>188</v>
      </c>
      <c r="CI3706" s="1" t="s">
        <v>188</v>
      </c>
      <c r="CJ3706" s="1" t="s">
        <v>19064</v>
      </c>
      <c r="CK3706" s="1" t="s">
        <v>19065</v>
      </c>
      <c r="CL3706" s="1" t="s">
        <v>188</v>
      </c>
      <c r="CM3706" s="1" t="s">
        <v>188</v>
      </c>
      <c r="CN3706" s="1" t="s">
        <v>188</v>
      </c>
      <c r="CO3706" s="1" t="s">
        <v>188</v>
      </c>
      <c r="CP3706" s="1" t="s">
        <v>188</v>
      </c>
      <c r="CQ3706" s="1" t="s">
        <v>188</v>
      </c>
      <c r="CR3706" s="1" t="s">
        <v>188</v>
      </c>
      <c r="CS3706" s="1" t="s">
        <v>188</v>
      </c>
      <c r="CT3706" s="1" t="s">
        <v>188</v>
      </c>
      <c r="CU3706" s="1" t="s">
        <v>188</v>
      </c>
      <c r="CV3706" s="1" t="s">
        <v>188</v>
      </c>
      <c r="CW3706" s="1" t="s">
        <v>188</v>
      </c>
      <c r="CX3706" s="1" t="s">
        <v>19066</v>
      </c>
      <c r="CY3706" s="1" t="s">
        <v>188</v>
      </c>
      <c r="CZ3706">
        <v>20097</v>
      </c>
      <c r="DA3706" s="2">
        <v>43739.664731481484</v>
      </c>
      <c r="DB3706" s="2">
        <v>43739.664731481484</v>
      </c>
      <c r="DC3706">
        <v>38</v>
      </c>
      <c r="DD3706" s="1" t="s">
        <v>188</v>
      </c>
      <c r="DE3706" s="1" t="s">
        <v>188</v>
      </c>
      <c r="DF3706" s="1" t="s">
        <v>188</v>
      </c>
      <c r="DG3706" s="1" t="s">
        <v>188</v>
      </c>
      <c r="DH3706" s="1" t="s">
        <v>188</v>
      </c>
      <c r="DI3706">
        <v>145</v>
      </c>
      <c r="DJ3706">
        <v>479.34</v>
      </c>
      <c r="DK3706">
        <v>0</v>
      </c>
      <c r="DL3706">
        <v>0</v>
      </c>
      <c r="DM3706" s="1" t="s">
        <v>188</v>
      </c>
      <c r="DN3706" s="1" t="s">
        <v>188</v>
      </c>
      <c r="DO3706" s="1" t="s">
        <v>188</v>
      </c>
      <c r="DP3706" s="1" t="s">
        <v>188</v>
      </c>
      <c r="DQ3706" s="1" t="s">
        <v>188</v>
      </c>
      <c r="DR3706" s="1" t="s">
        <v>188</v>
      </c>
      <c r="DS3706" s="1" t="s">
        <v>188</v>
      </c>
      <c r="DT3706" s="1" t="s">
        <v>188</v>
      </c>
      <c r="DU3706" s="1" t="s">
        <v>188</v>
      </c>
      <c r="DV3706" s="1" t="s">
        <v>188</v>
      </c>
      <c r="DW3706" s="1" t="s">
        <v>188</v>
      </c>
      <c r="DX3706" s="1" t="s">
        <v>188</v>
      </c>
      <c r="DY3706" s="1" t="s">
        <v>188</v>
      </c>
      <c r="DZ3706" s="1" t="s">
        <v>188</v>
      </c>
      <c r="EA3706" s="1" t="s">
        <v>188</v>
      </c>
      <c r="EB3706" s="1" t="s">
        <v>188</v>
      </c>
      <c r="EC3706" s="1" t="s">
        <v>188</v>
      </c>
      <c r="ED3706" s="1" t="s">
        <v>916</v>
      </c>
      <c r="EE3706" s="1" t="s">
        <v>188</v>
      </c>
      <c r="EF3706" s="1" t="s">
        <v>188</v>
      </c>
      <c r="EG3706" s="1" t="s">
        <v>188</v>
      </c>
      <c r="EH3706" s="1" t="s">
        <v>188</v>
      </c>
      <c r="EI3706" s="1" t="s">
        <v>188</v>
      </c>
      <c r="EJ3706" s="1" t="s">
        <v>188</v>
      </c>
      <c r="EK3706" s="1" t="s">
        <v>188</v>
      </c>
      <c r="EL3706" s="1" t="s">
        <v>188</v>
      </c>
      <c r="EM3706" s="1" t="s">
        <v>188</v>
      </c>
      <c r="EN3706" s="1" t="s">
        <v>188</v>
      </c>
      <c r="EO3706" s="1" t="s">
        <v>188</v>
      </c>
      <c r="EP3706" s="1" t="s">
        <v>188</v>
      </c>
      <c r="EQ3706" s="1" t="s">
        <v>188</v>
      </c>
      <c r="ER3706" s="1" t="s">
        <v>188</v>
      </c>
      <c r="ES3706" s="1" t="s">
        <v>188</v>
      </c>
      <c r="ET3706" s="1" t="s">
        <v>188</v>
      </c>
      <c r="EU3706" s="1" t="s">
        <v>192</v>
      </c>
      <c r="EV3706" s="1" t="s">
        <v>188</v>
      </c>
      <c r="EW3706" s="1" t="s">
        <v>188</v>
      </c>
      <c r="EX3706">
        <v>0</v>
      </c>
      <c r="EY3706">
        <v>0</v>
      </c>
      <c r="EZ3706">
        <v>0</v>
      </c>
      <c r="FA3706">
        <v>0</v>
      </c>
      <c r="FB3706" s="1" t="s">
        <v>194</v>
      </c>
      <c r="FC3706" s="1" t="s">
        <v>183</v>
      </c>
      <c r="FD3706" s="1" t="s">
        <v>188</v>
      </c>
      <c r="FE3706" s="1" t="s">
        <v>188</v>
      </c>
      <c r="FF3706" s="1" t="s">
        <v>188</v>
      </c>
      <c r="FG3706" s="1" t="s">
        <v>188</v>
      </c>
      <c r="FH3706" s="1" t="s">
        <v>188</v>
      </c>
      <c r="FI3706" s="1" t="s">
        <v>188</v>
      </c>
      <c r="FJ3706" s="1" t="s">
        <v>4395</v>
      </c>
      <c r="FK3706" s="1" t="s">
        <v>188</v>
      </c>
      <c r="FL3706" s="1" t="s">
        <v>183</v>
      </c>
      <c r="FM3706">
        <v>0</v>
      </c>
      <c r="FN3706" s="1" t="s">
        <v>188</v>
      </c>
      <c r="FO3706" s="1" t="s">
        <v>188</v>
      </c>
      <c r="FP3706" s="1" t="s">
        <v>188</v>
      </c>
      <c r="FQ3706" s="1" t="s">
        <v>188</v>
      </c>
      <c r="FR3706" s="1" t="s">
        <v>188</v>
      </c>
      <c r="FS3706" s="1" t="s">
        <v>188</v>
      </c>
      <c r="FT3706" s="1" t="s">
        <v>188</v>
      </c>
      <c r="FU3706" s="1" t="s">
        <v>314</v>
      </c>
      <c r="FV3706" s="1" t="s">
        <v>188</v>
      </c>
      <c r="FW3706" s="1" t="s">
        <v>183</v>
      </c>
      <c r="FX3706" s="1" t="s">
        <v>188</v>
      </c>
      <c r="FY3706" s="1" t="s">
        <v>192</v>
      </c>
      <c r="FZ3706">
        <v>0</v>
      </c>
    </row>
    <row r="3707" spans="1:182" x14ac:dyDescent="0.3">
      <c r="A3707">
        <v>20098</v>
      </c>
      <c r="B3707" s="1" t="s">
        <v>181</v>
      </c>
      <c r="C3707" s="1" t="s">
        <v>182</v>
      </c>
      <c r="D3707" s="1" t="s">
        <v>183</v>
      </c>
      <c r="E3707" s="1" t="s">
        <v>184</v>
      </c>
      <c r="F3707" s="1" t="s">
        <v>197</v>
      </c>
      <c r="G3707" s="1" t="s">
        <v>4873</v>
      </c>
      <c r="H3707" s="1" t="s">
        <v>187</v>
      </c>
      <c r="I3707" s="1" t="s">
        <v>184</v>
      </c>
      <c r="J3707" s="1" t="s">
        <v>260</v>
      </c>
      <c r="K3707" s="1" t="s">
        <v>188</v>
      </c>
      <c r="L3707" s="1" t="s">
        <v>14244</v>
      </c>
      <c r="M3707" s="1" t="s">
        <v>188</v>
      </c>
      <c r="N3707" s="1" t="s">
        <v>19067</v>
      </c>
      <c r="O3707" s="1" t="s">
        <v>188</v>
      </c>
      <c r="P3707">
        <v>12</v>
      </c>
      <c r="Q3707">
        <v>0</v>
      </c>
      <c r="R3707">
        <v>0</v>
      </c>
      <c r="S3707" s="1" t="s">
        <v>183</v>
      </c>
      <c r="T3707">
        <v>0</v>
      </c>
      <c r="U3707">
        <v>3</v>
      </c>
      <c r="V3707">
        <v>2</v>
      </c>
      <c r="W3707">
        <v>0</v>
      </c>
      <c r="X3707">
        <v>0</v>
      </c>
      <c r="Y3707">
        <v>34</v>
      </c>
      <c r="Z3707">
        <v>112.4</v>
      </c>
      <c r="AA3707">
        <v>0</v>
      </c>
      <c r="AB3707">
        <v>0</v>
      </c>
      <c r="AC3707" s="1" t="s">
        <v>182</v>
      </c>
      <c r="AD3707" s="1" t="s">
        <v>182</v>
      </c>
      <c r="AE3707" s="1" t="s">
        <v>188</v>
      </c>
      <c r="AF3707" s="1" t="s">
        <v>190</v>
      </c>
      <c r="AG3707" s="1" t="s">
        <v>241</v>
      </c>
      <c r="AH3707" s="1" t="s">
        <v>242</v>
      </c>
      <c r="AI3707" s="1" t="s">
        <v>188</v>
      </c>
      <c r="AJ3707" s="1" t="s">
        <v>9164</v>
      </c>
      <c r="AK3707" s="1" t="s">
        <v>1091</v>
      </c>
      <c r="AL3707" s="1" t="s">
        <v>188</v>
      </c>
      <c r="AM3707" s="1" t="s">
        <v>190</v>
      </c>
      <c r="AN3707" s="1" t="s">
        <v>241</v>
      </c>
      <c r="AO3707" s="1" t="s">
        <v>242</v>
      </c>
      <c r="AP3707" s="1" t="s">
        <v>188</v>
      </c>
      <c r="AQ3707" s="1" t="s">
        <v>188</v>
      </c>
      <c r="AR3707" s="1" t="s">
        <v>188</v>
      </c>
      <c r="AS3707" s="1" t="s">
        <v>188</v>
      </c>
      <c r="AT3707" s="1" t="s">
        <v>188</v>
      </c>
      <c r="AU3707" s="1" t="s">
        <v>188</v>
      </c>
      <c r="AV3707" s="1" t="s">
        <v>188</v>
      </c>
      <c r="AW3707" s="1" t="s">
        <v>188</v>
      </c>
      <c r="AX3707" s="1" t="s">
        <v>188</v>
      </c>
      <c r="AY3707" s="1" t="s">
        <v>188</v>
      </c>
      <c r="AZ3707">
        <v>36</v>
      </c>
      <c r="BA3707">
        <v>119</v>
      </c>
      <c r="BB3707">
        <v>0</v>
      </c>
      <c r="BC3707">
        <v>0</v>
      </c>
      <c r="BD3707">
        <v>0</v>
      </c>
      <c r="BE3707">
        <v>0</v>
      </c>
      <c r="BF3707" s="1" t="s">
        <v>188</v>
      </c>
      <c r="BG3707" s="1" t="s">
        <v>188</v>
      </c>
      <c r="BH3707" s="1" t="s">
        <v>188</v>
      </c>
      <c r="BI3707">
        <v>0</v>
      </c>
      <c r="BJ3707">
        <v>0</v>
      </c>
      <c r="BK3707" s="1" t="s">
        <v>183</v>
      </c>
      <c r="BL3707">
        <v>0</v>
      </c>
      <c r="BM3707">
        <v>4200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 s="1" t="s">
        <v>188</v>
      </c>
      <c r="BW3707" s="1" t="s">
        <v>252</v>
      </c>
      <c r="BX3707" s="1" t="s">
        <v>188</v>
      </c>
      <c r="BY3707" s="1" t="s">
        <v>188</v>
      </c>
      <c r="BZ3707" s="1" t="s">
        <v>188</v>
      </c>
      <c r="CA3707" s="1" t="s">
        <v>14247</v>
      </c>
      <c r="CB3707" s="1" t="s">
        <v>188</v>
      </c>
      <c r="CC3707" s="1" t="s">
        <v>188</v>
      </c>
      <c r="CD3707" s="1" t="s">
        <v>188</v>
      </c>
      <c r="CE3707" s="1" t="s">
        <v>188</v>
      </c>
      <c r="CF3707" s="1" t="s">
        <v>188</v>
      </c>
      <c r="CG3707" s="1" t="s">
        <v>188</v>
      </c>
      <c r="CH3707" s="1" t="s">
        <v>188</v>
      </c>
      <c r="CI3707" s="1" t="s">
        <v>188</v>
      </c>
      <c r="CJ3707" s="1" t="s">
        <v>19068</v>
      </c>
      <c r="CK3707" s="1" t="s">
        <v>19069</v>
      </c>
      <c r="CL3707" s="1" t="s">
        <v>188</v>
      </c>
      <c r="CM3707" s="1" t="s">
        <v>188</v>
      </c>
      <c r="CN3707" s="1" t="s">
        <v>188</v>
      </c>
      <c r="CO3707" s="1" t="s">
        <v>188</v>
      </c>
      <c r="CP3707" s="1" t="s">
        <v>188</v>
      </c>
      <c r="CQ3707" s="1" t="s">
        <v>188</v>
      </c>
      <c r="CR3707" s="1" t="s">
        <v>188</v>
      </c>
      <c r="CS3707" s="1" t="s">
        <v>188</v>
      </c>
      <c r="CT3707" s="1" t="s">
        <v>188</v>
      </c>
      <c r="CU3707" s="1" t="s">
        <v>188</v>
      </c>
      <c r="CV3707" s="1" t="s">
        <v>188</v>
      </c>
      <c r="CW3707" s="1" t="s">
        <v>188</v>
      </c>
      <c r="CX3707" s="1" t="s">
        <v>19070</v>
      </c>
      <c r="CY3707" s="1" t="s">
        <v>188</v>
      </c>
      <c r="CZ3707">
        <v>20098</v>
      </c>
      <c r="DA3707" s="2">
        <v>43739.670824421293</v>
      </c>
      <c r="DB3707" s="2">
        <v>44046.490110069448</v>
      </c>
      <c r="DC3707">
        <v>391</v>
      </c>
      <c r="DD3707" s="1" t="s">
        <v>188</v>
      </c>
      <c r="DE3707" s="1" t="s">
        <v>188</v>
      </c>
      <c r="DF3707" s="1" t="s">
        <v>188</v>
      </c>
      <c r="DG3707" s="1" t="s">
        <v>188</v>
      </c>
      <c r="DH3707" s="1" t="s">
        <v>188</v>
      </c>
      <c r="DI3707">
        <v>118.88</v>
      </c>
      <c r="DJ3707">
        <v>393</v>
      </c>
      <c r="DK3707">
        <v>0</v>
      </c>
      <c r="DL3707">
        <v>0</v>
      </c>
      <c r="DM3707" s="1" t="s">
        <v>188</v>
      </c>
      <c r="DN3707" s="1" t="s">
        <v>188</v>
      </c>
      <c r="DO3707" s="1" t="s">
        <v>188</v>
      </c>
      <c r="DP3707" s="1" t="s">
        <v>188</v>
      </c>
      <c r="DQ3707" s="1" t="s">
        <v>188</v>
      </c>
      <c r="DR3707" s="1" t="s">
        <v>188</v>
      </c>
      <c r="DS3707" s="1" t="s">
        <v>188</v>
      </c>
      <c r="DT3707" s="1" t="s">
        <v>188</v>
      </c>
      <c r="DU3707" s="1" t="s">
        <v>188</v>
      </c>
      <c r="DV3707" s="1" t="s">
        <v>188</v>
      </c>
      <c r="DW3707" s="1" t="s">
        <v>188</v>
      </c>
      <c r="DX3707" s="1" t="s">
        <v>188</v>
      </c>
      <c r="DY3707" s="1" t="s">
        <v>188</v>
      </c>
      <c r="DZ3707" s="1" t="s">
        <v>188</v>
      </c>
      <c r="EA3707" s="1" t="s">
        <v>188</v>
      </c>
      <c r="EB3707" s="1" t="s">
        <v>188</v>
      </c>
      <c r="EC3707" s="1" t="s">
        <v>188</v>
      </c>
      <c r="ED3707" s="1" t="s">
        <v>224</v>
      </c>
      <c r="EE3707" s="1" t="s">
        <v>188</v>
      </c>
      <c r="EF3707" s="1" t="s">
        <v>188</v>
      </c>
      <c r="EG3707" s="1" t="s">
        <v>188</v>
      </c>
      <c r="EH3707" s="1" t="s">
        <v>188</v>
      </c>
      <c r="EI3707" s="1" t="s">
        <v>188</v>
      </c>
      <c r="EJ3707" s="1" t="s">
        <v>188</v>
      </c>
      <c r="EK3707" s="1" t="s">
        <v>188</v>
      </c>
      <c r="EL3707" s="1" t="s">
        <v>188</v>
      </c>
      <c r="EM3707" s="1" t="s">
        <v>188</v>
      </c>
      <c r="EN3707" s="1" t="s">
        <v>188</v>
      </c>
      <c r="EO3707" s="1" t="s">
        <v>188</v>
      </c>
      <c r="EP3707" s="1" t="s">
        <v>188</v>
      </c>
      <c r="EQ3707" s="1" t="s">
        <v>188</v>
      </c>
      <c r="ER3707" s="1" t="s">
        <v>188</v>
      </c>
      <c r="ES3707" s="1" t="s">
        <v>188</v>
      </c>
      <c r="ET3707" s="1" t="s">
        <v>188</v>
      </c>
      <c r="EU3707" s="1" t="s">
        <v>214</v>
      </c>
      <c r="EV3707" s="1" t="s">
        <v>188</v>
      </c>
      <c r="EW3707" s="1" t="s">
        <v>188</v>
      </c>
      <c r="EX3707">
        <v>0</v>
      </c>
      <c r="EY3707">
        <v>0</v>
      </c>
      <c r="EZ3707">
        <v>0</v>
      </c>
      <c r="FA3707">
        <v>0</v>
      </c>
      <c r="FB3707" s="1" t="s">
        <v>194</v>
      </c>
      <c r="FC3707" s="1" t="s">
        <v>183</v>
      </c>
      <c r="FD3707" s="1" t="s">
        <v>188</v>
      </c>
      <c r="FE3707" s="1" t="s">
        <v>188</v>
      </c>
      <c r="FF3707" s="1" t="s">
        <v>1473</v>
      </c>
      <c r="FG3707" s="1" t="s">
        <v>188</v>
      </c>
      <c r="FH3707" s="1" t="s">
        <v>188</v>
      </c>
      <c r="FI3707" s="1" t="s">
        <v>188</v>
      </c>
      <c r="FJ3707" s="1" t="s">
        <v>903</v>
      </c>
      <c r="FK3707" s="1" t="s">
        <v>188</v>
      </c>
      <c r="FL3707" s="1" t="s">
        <v>183</v>
      </c>
      <c r="FM3707">
        <v>0</v>
      </c>
      <c r="FN3707" s="1" t="s">
        <v>188</v>
      </c>
      <c r="FO3707" s="1" t="s">
        <v>188</v>
      </c>
      <c r="FP3707" s="1" t="s">
        <v>188</v>
      </c>
      <c r="FQ3707" s="1" t="s">
        <v>188</v>
      </c>
      <c r="FR3707" s="1" t="s">
        <v>188</v>
      </c>
      <c r="FS3707" s="1" t="s">
        <v>188</v>
      </c>
      <c r="FT3707" s="1" t="s">
        <v>188</v>
      </c>
      <c r="FU3707" s="1" t="s">
        <v>248</v>
      </c>
      <c r="FV3707" s="1" t="s">
        <v>188</v>
      </c>
      <c r="FW3707" s="1" t="s">
        <v>183</v>
      </c>
      <c r="FX3707" s="1" t="s">
        <v>188</v>
      </c>
      <c r="FY3707" s="1" t="s">
        <v>192</v>
      </c>
      <c r="FZ3707">
        <v>0</v>
      </c>
    </row>
    <row r="3708" spans="1:182" x14ac:dyDescent="0.3">
      <c r="A3708">
        <v>20099</v>
      </c>
      <c r="B3708" s="1" t="s">
        <v>1762</v>
      </c>
      <c r="C3708" s="1" t="s">
        <v>182</v>
      </c>
      <c r="D3708" s="1" t="s">
        <v>183</v>
      </c>
      <c r="E3708" s="1" t="s">
        <v>184</v>
      </c>
      <c r="F3708" s="1" t="s">
        <v>197</v>
      </c>
      <c r="G3708" s="1" t="s">
        <v>19071</v>
      </c>
      <c r="H3708" s="1" t="s">
        <v>187</v>
      </c>
      <c r="I3708" s="1" t="s">
        <v>184</v>
      </c>
      <c r="J3708" s="1" t="s">
        <v>188</v>
      </c>
      <c r="K3708" s="1" t="s">
        <v>188</v>
      </c>
      <c r="L3708" s="1" t="s">
        <v>188</v>
      </c>
      <c r="M3708" s="1" t="s">
        <v>188</v>
      </c>
      <c r="N3708" s="1" t="s">
        <v>19072</v>
      </c>
      <c r="O3708" s="1" t="s">
        <v>188</v>
      </c>
      <c r="P3708">
        <v>12</v>
      </c>
      <c r="Q3708">
        <v>0</v>
      </c>
      <c r="R3708">
        <v>0</v>
      </c>
      <c r="S3708" s="1" t="s">
        <v>183</v>
      </c>
      <c r="T3708">
        <v>0</v>
      </c>
      <c r="U3708">
        <v>12</v>
      </c>
      <c r="V3708">
        <v>11</v>
      </c>
      <c r="W3708">
        <v>0</v>
      </c>
      <c r="X3708">
        <v>0</v>
      </c>
      <c r="Y3708">
        <v>180</v>
      </c>
      <c r="Z3708">
        <v>595.04</v>
      </c>
      <c r="AA3708">
        <v>0</v>
      </c>
      <c r="AB3708">
        <v>0</v>
      </c>
      <c r="AC3708" s="1" t="s">
        <v>182</v>
      </c>
      <c r="AD3708" s="1" t="s">
        <v>182</v>
      </c>
      <c r="AE3708" s="1" t="s">
        <v>188</v>
      </c>
      <c r="AF3708" s="1" t="s">
        <v>190</v>
      </c>
      <c r="AG3708" s="1" t="s">
        <v>191</v>
      </c>
      <c r="AH3708" s="1" t="s">
        <v>346</v>
      </c>
      <c r="AI3708" s="1" t="s">
        <v>188</v>
      </c>
      <c r="AJ3708" s="1" t="s">
        <v>10139</v>
      </c>
      <c r="AK3708" s="1" t="s">
        <v>14213</v>
      </c>
      <c r="AL3708" s="1" t="s">
        <v>188</v>
      </c>
      <c r="AM3708" s="1" t="s">
        <v>190</v>
      </c>
      <c r="AN3708" s="1" t="s">
        <v>191</v>
      </c>
      <c r="AO3708" s="1" t="s">
        <v>346</v>
      </c>
      <c r="AP3708" s="1" t="s">
        <v>188</v>
      </c>
      <c r="AQ3708" s="1" t="s">
        <v>188</v>
      </c>
      <c r="AR3708" s="1" t="s">
        <v>188</v>
      </c>
      <c r="AS3708" s="1" t="s">
        <v>188</v>
      </c>
      <c r="AT3708" s="1" t="s">
        <v>188</v>
      </c>
      <c r="AU3708" s="1" t="s">
        <v>188</v>
      </c>
      <c r="AV3708" s="1" t="s">
        <v>188</v>
      </c>
      <c r="AW3708" s="1" t="s">
        <v>188</v>
      </c>
      <c r="AX3708" s="1" t="s">
        <v>188</v>
      </c>
      <c r="AY3708" s="1" t="s">
        <v>188</v>
      </c>
      <c r="AZ3708">
        <v>180</v>
      </c>
      <c r="BA3708">
        <v>595.04</v>
      </c>
      <c r="BB3708">
        <v>0</v>
      </c>
      <c r="BC3708">
        <v>0</v>
      </c>
      <c r="BD3708">
        <v>0</v>
      </c>
      <c r="BE3708">
        <v>0</v>
      </c>
      <c r="BF3708" s="1" t="s">
        <v>188</v>
      </c>
      <c r="BG3708" s="1" t="s">
        <v>188</v>
      </c>
      <c r="BH3708" s="1" t="s">
        <v>188</v>
      </c>
      <c r="BI3708">
        <v>0</v>
      </c>
      <c r="BJ3708">
        <v>0</v>
      </c>
      <c r="BK3708" s="1" t="s">
        <v>183</v>
      </c>
      <c r="BL3708">
        <v>0</v>
      </c>
      <c r="BM3708">
        <v>11000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 s="1" t="s">
        <v>188</v>
      </c>
      <c r="BW3708" s="1" t="s">
        <v>188</v>
      </c>
      <c r="BX3708" s="1" t="s">
        <v>358</v>
      </c>
      <c r="BY3708" s="1" t="s">
        <v>188</v>
      </c>
      <c r="BZ3708" s="1" t="s">
        <v>188</v>
      </c>
      <c r="CA3708" s="1" t="s">
        <v>188</v>
      </c>
      <c r="CB3708" s="1" t="s">
        <v>188</v>
      </c>
      <c r="CC3708" s="1" t="s">
        <v>188</v>
      </c>
      <c r="CD3708" s="1" t="s">
        <v>188</v>
      </c>
      <c r="CE3708" s="1" t="s">
        <v>188</v>
      </c>
      <c r="CF3708" s="1" t="s">
        <v>188</v>
      </c>
      <c r="CG3708" s="1" t="s">
        <v>188</v>
      </c>
      <c r="CH3708" s="1" t="s">
        <v>188</v>
      </c>
      <c r="CI3708" s="1" t="s">
        <v>188</v>
      </c>
      <c r="CJ3708" s="1" t="s">
        <v>19073</v>
      </c>
      <c r="CK3708" s="1" t="s">
        <v>19074</v>
      </c>
      <c r="CL3708" s="1" t="s">
        <v>188</v>
      </c>
      <c r="CM3708" s="1" t="s">
        <v>188</v>
      </c>
      <c r="CN3708" s="1" t="s">
        <v>188</v>
      </c>
      <c r="CO3708" s="1" t="s">
        <v>188</v>
      </c>
      <c r="CP3708" s="1" t="s">
        <v>188</v>
      </c>
      <c r="CQ3708" s="1" t="s">
        <v>188</v>
      </c>
      <c r="CR3708" s="1" t="s">
        <v>188</v>
      </c>
      <c r="CS3708" s="1" t="s">
        <v>188</v>
      </c>
      <c r="CT3708" s="1" t="s">
        <v>188</v>
      </c>
      <c r="CU3708" s="1" t="s">
        <v>188</v>
      </c>
      <c r="CV3708" s="1" t="s">
        <v>188</v>
      </c>
      <c r="CW3708" s="1" t="s">
        <v>188</v>
      </c>
      <c r="CX3708" s="1" t="s">
        <v>19075</v>
      </c>
      <c r="CY3708" s="1" t="s">
        <v>188</v>
      </c>
      <c r="CZ3708">
        <v>20099</v>
      </c>
      <c r="DA3708" s="2">
        <v>43739.677236030089</v>
      </c>
      <c r="DB3708" s="2">
        <v>43739.677236030089</v>
      </c>
      <c r="DC3708">
        <v>100</v>
      </c>
      <c r="DD3708" s="1" t="s">
        <v>188</v>
      </c>
      <c r="DE3708" s="1" t="s">
        <v>188</v>
      </c>
      <c r="DF3708" s="1" t="s">
        <v>188</v>
      </c>
      <c r="DG3708" s="1" t="s">
        <v>188</v>
      </c>
      <c r="DH3708" s="1" t="s">
        <v>188</v>
      </c>
      <c r="DI3708">
        <v>510</v>
      </c>
      <c r="DJ3708">
        <v>1685.95</v>
      </c>
      <c r="DK3708">
        <v>0</v>
      </c>
      <c r="DL3708">
        <v>0</v>
      </c>
      <c r="DM3708" s="1" t="s">
        <v>188</v>
      </c>
      <c r="DN3708" s="1" t="s">
        <v>188</v>
      </c>
      <c r="DO3708" s="1" t="s">
        <v>188</v>
      </c>
      <c r="DP3708" s="1" t="s">
        <v>188</v>
      </c>
      <c r="DQ3708" s="1" t="s">
        <v>188</v>
      </c>
      <c r="DR3708" s="1" t="s">
        <v>188</v>
      </c>
      <c r="DS3708" s="1" t="s">
        <v>188</v>
      </c>
      <c r="DT3708" s="1" t="s">
        <v>188</v>
      </c>
      <c r="DU3708" s="1" t="s">
        <v>188</v>
      </c>
      <c r="DV3708" s="1" t="s">
        <v>188</v>
      </c>
      <c r="DW3708" s="1" t="s">
        <v>188</v>
      </c>
      <c r="DX3708" s="1" t="s">
        <v>188</v>
      </c>
      <c r="DY3708" s="1" t="s">
        <v>188</v>
      </c>
      <c r="DZ3708" s="1" t="s">
        <v>188</v>
      </c>
      <c r="EA3708" s="1" t="s">
        <v>188</v>
      </c>
      <c r="EB3708" s="1" t="s">
        <v>188</v>
      </c>
      <c r="EC3708" s="1" t="s">
        <v>188</v>
      </c>
      <c r="ED3708" s="1" t="s">
        <v>188</v>
      </c>
      <c r="EE3708" s="1" t="s">
        <v>188</v>
      </c>
      <c r="EF3708" s="1" t="s">
        <v>188</v>
      </c>
      <c r="EG3708" s="1" t="s">
        <v>188</v>
      </c>
      <c r="EH3708" s="1" t="s">
        <v>188</v>
      </c>
      <c r="EI3708" s="1" t="s">
        <v>188</v>
      </c>
      <c r="EJ3708" s="1" t="s">
        <v>188</v>
      </c>
      <c r="EK3708" s="1" t="s">
        <v>188</v>
      </c>
      <c r="EL3708" s="1" t="s">
        <v>188</v>
      </c>
      <c r="EM3708" s="1" t="s">
        <v>188</v>
      </c>
      <c r="EN3708" s="1" t="s">
        <v>188</v>
      </c>
      <c r="EO3708" s="1" t="s">
        <v>188</v>
      </c>
      <c r="EP3708" s="1" t="s">
        <v>188</v>
      </c>
      <c r="EQ3708" s="1" t="s">
        <v>188</v>
      </c>
      <c r="ER3708" s="1" t="s">
        <v>188</v>
      </c>
      <c r="ES3708" s="1" t="s">
        <v>188</v>
      </c>
      <c r="ET3708" s="1" t="s">
        <v>188</v>
      </c>
      <c r="EU3708" s="1" t="s">
        <v>192</v>
      </c>
      <c r="EV3708" s="1" t="s">
        <v>188</v>
      </c>
      <c r="EW3708" s="1" t="s">
        <v>188</v>
      </c>
      <c r="EX3708">
        <v>0</v>
      </c>
      <c r="EY3708">
        <v>0</v>
      </c>
      <c r="EZ3708">
        <v>0</v>
      </c>
      <c r="FA3708">
        <v>0</v>
      </c>
      <c r="FB3708" s="1" t="s">
        <v>194</v>
      </c>
      <c r="FC3708" s="1" t="s">
        <v>183</v>
      </c>
      <c r="FD3708" s="1" t="s">
        <v>188</v>
      </c>
      <c r="FE3708" s="1" t="s">
        <v>188</v>
      </c>
      <c r="FF3708" s="1" t="s">
        <v>188</v>
      </c>
      <c r="FG3708" s="1" t="s">
        <v>188</v>
      </c>
      <c r="FH3708" s="1" t="s">
        <v>188</v>
      </c>
      <c r="FI3708" s="1" t="s">
        <v>188</v>
      </c>
      <c r="FJ3708" s="1" t="s">
        <v>7864</v>
      </c>
      <c r="FK3708" s="1" t="s">
        <v>188</v>
      </c>
      <c r="FL3708" s="1" t="s">
        <v>183</v>
      </c>
      <c r="FM3708">
        <v>0</v>
      </c>
      <c r="FN3708" s="1" t="s">
        <v>188</v>
      </c>
      <c r="FO3708" s="1" t="s">
        <v>188</v>
      </c>
      <c r="FP3708" s="1" t="s">
        <v>188</v>
      </c>
      <c r="FQ3708" s="1" t="s">
        <v>188</v>
      </c>
      <c r="FR3708" s="1" t="s">
        <v>188</v>
      </c>
      <c r="FS3708" s="1" t="s">
        <v>188</v>
      </c>
      <c r="FT3708" s="1" t="s">
        <v>188</v>
      </c>
      <c r="FU3708" s="1" t="s">
        <v>353</v>
      </c>
      <c r="FV3708" s="1" t="s">
        <v>188</v>
      </c>
      <c r="FW3708" s="1" t="s">
        <v>183</v>
      </c>
      <c r="FX3708" s="1" t="s">
        <v>188</v>
      </c>
      <c r="FY3708" s="1" t="s">
        <v>192</v>
      </c>
      <c r="FZ3708">
        <v>0</v>
      </c>
    </row>
    <row r="3709" spans="1:182" x14ac:dyDescent="0.3">
      <c r="A3709">
        <v>20100</v>
      </c>
      <c r="B3709" s="1" t="s">
        <v>1762</v>
      </c>
      <c r="C3709" s="1" t="s">
        <v>182</v>
      </c>
      <c r="D3709" s="1" t="s">
        <v>183</v>
      </c>
      <c r="E3709" s="1" t="s">
        <v>184</v>
      </c>
      <c r="F3709" s="1" t="s">
        <v>197</v>
      </c>
      <c r="G3709" s="1" t="s">
        <v>19076</v>
      </c>
      <c r="H3709" s="1" t="s">
        <v>187</v>
      </c>
      <c r="I3709" s="1" t="s">
        <v>184</v>
      </c>
      <c r="J3709" s="1" t="s">
        <v>188</v>
      </c>
      <c r="K3709" s="1" t="s">
        <v>188</v>
      </c>
      <c r="L3709" s="1" t="s">
        <v>1473</v>
      </c>
      <c r="M3709" s="1" t="s">
        <v>188</v>
      </c>
      <c r="N3709" s="1" t="s">
        <v>19077</v>
      </c>
      <c r="O3709" s="1" t="s">
        <v>188</v>
      </c>
      <c r="P3709">
        <v>12</v>
      </c>
      <c r="Q3709">
        <v>0</v>
      </c>
      <c r="R3709">
        <v>0</v>
      </c>
      <c r="S3709" s="1" t="s">
        <v>183</v>
      </c>
      <c r="T3709">
        <v>0</v>
      </c>
      <c r="U3709">
        <v>2</v>
      </c>
      <c r="V3709">
        <v>2</v>
      </c>
      <c r="W3709">
        <v>0</v>
      </c>
      <c r="X3709">
        <v>0</v>
      </c>
      <c r="Y3709">
        <v>43</v>
      </c>
      <c r="Z3709">
        <v>142.15</v>
      </c>
      <c r="AA3709">
        <v>0</v>
      </c>
      <c r="AB3709">
        <v>0</v>
      </c>
      <c r="AC3709" s="1" t="s">
        <v>182</v>
      </c>
      <c r="AD3709" s="1" t="s">
        <v>182</v>
      </c>
      <c r="AE3709" s="1" t="s">
        <v>188</v>
      </c>
      <c r="AF3709" s="1" t="s">
        <v>190</v>
      </c>
      <c r="AG3709" s="1" t="s">
        <v>191</v>
      </c>
      <c r="AH3709" s="1" t="s">
        <v>346</v>
      </c>
      <c r="AI3709" s="1" t="s">
        <v>188</v>
      </c>
      <c r="AJ3709" s="1" t="s">
        <v>1927</v>
      </c>
      <c r="AK3709" s="1" t="s">
        <v>897</v>
      </c>
      <c r="AL3709" s="1" t="s">
        <v>188</v>
      </c>
      <c r="AM3709" s="1" t="s">
        <v>190</v>
      </c>
      <c r="AN3709" s="1" t="s">
        <v>191</v>
      </c>
      <c r="AO3709" s="1" t="s">
        <v>346</v>
      </c>
      <c r="AP3709" s="1" t="s">
        <v>188</v>
      </c>
      <c r="AQ3709" s="1" t="s">
        <v>188</v>
      </c>
      <c r="AR3709" s="1" t="s">
        <v>188</v>
      </c>
      <c r="AS3709" s="1" t="s">
        <v>188</v>
      </c>
      <c r="AT3709" s="1" t="s">
        <v>188</v>
      </c>
      <c r="AU3709" s="1" t="s">
        <v>188</v>
      </c>
      <c r="AV3709" s="1" t="s">
        <v>188</v>
      </c>
      <c r="AW3709" s="1" t="s">
        <v>188</v>
      </c>
      <c r="AX3709" s="1" t="s">
        <v>188</v>
      </c>
      <c r="AY3709" s="1" t="s">
        <v>188</v>
      </c>
      <c r="AZ3709">
        <v>43</v>
      </c>
      <c r="BA3709">
        <v>142.15</v>
      </c>
      <c r="BB3709">
        <v>0</v>
      </c>
      <c r="BC3709">
        <v>0</v>
      </c>
      <c r="BD3709">
        <v>0</v>
      </c>
      <c r="BE3709">
        <v>0</v>
      </c>
      <c r="BF3709" s="1" t="s">
        <v>188</v>
      </c>
      <c r="BG3709" s="1" t="s">
        <v>188</v>
      </c>
      <c r="BH3709" s="1" t="s">
        <v>188</v>
      </c>
      <c r="BI3709">
        <v>0</v>
      </c>
      <c r="BJ3709">
        <v>0</v>
      </c>
      <c r="BK3709" s="1" t="s">
        <v>183</v>
      </c>
      <c r="BL3709">
        <v>0</v>
      </c>
      <c r="BM3709">
        <v>450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 s="1" t="s">
        <v>188</v>
      </c>
      <c r="BW3709" s="1" t="s">
        <v>19078</v>
      </c>
      <c r="BX3709" s="1" t="s">
        <v>231</v>
      </c>
      <c r="BY3709" s="1" t="s">
        <v>188</v>
      </c>
      <c r="BZ3709" s="1" t="s">
        <v>188</v>
      </c>
      <c r="CA3709" s="1" t="s">
        <v>1500</v>
      </c>
      <c r="CB3709" s="1" t="s">
        <v>188</v>
      </c>
      <c r="CC3709" s="1" t="s">
        <v>188</v>
      </c>
      <c r="CD3709" s="1" t="s">
        <v>188</v>
      </c>
      <c r="CE3709" s="1" t="s">
        <v>188</v>
      </c>
      <c r="CF3709" s="1" t="s">
        <v>188</v>
      </c>
      <c r="CG3709" s="1" t="s">
        <v>188</v>
      </c>
      <c r="CH3709" s="1" t="s">
        <v>188</v>
      </c>
      <c r="CI3709" s="1" t="s">
        <v>188</v>
      </c>
      <c r="CJ3709" s="1" t="s">
        <v>19079</v>
      </c>
      <c r="CK3709" s="1" t="s">
        <v>19080</v>
      </c>
      <c r="CL3709" s="1" t="s">
        <v>188</v>
      </c>
      <c r="CM3709" s="1" t="s">
        <v>188</v>
      </c>
      <c r="CN3709" s="1" t="s">
        <v>188</v>
      </c>
      <c r="CO3709" s="1" t="s">
        <v>188</v>
      </c>
      <c r="CP3709" s="1" t="s">
        <v>188</v>
      </c>
      <c r="CQ3709" s="1" t="s">
        <v>188</v>
      </c>
      <c r="CR3709" s="1" t="s">
        <v>188</v>
      </c>
      <c r="CS3709" s="1" t="s">
        <v>188</v>
      </c>
      <c r="CT3709" s="1" t="s">
        <v>188</v>
      </c>
      <c r="CU3709" s="1" t="s">
        <v>188</v>
      </c>
      <c r="CV3709" s="1" t="s">
        <v>188</v>
      </c>
      <c r="CW3709" s="1" t="s">
        <v>188</v>
      </c>
      <c r="CX3709" s="1" t="s">
        <v>19081</v>
      </c>
      <c r="CY3709" s="1" t="s">
        <v>188</v>
      </c>
      <c r="CZ3709">
        <v>20100</v>
      </c>
      <c r="DA3709" s="2">
        <v>43739.684048877316</v>
      </c>
      <c r="DB3709" s="2">
        <v>43739.684048877316</v>
      </c>
      <c r="DC3709">
        <v>6</v>
      </c>
      <c r="DD3709" s="1" t="s">
        <v>188</v>
      </c>
      <c r="DE3709" s="1" t="s">
        <v>188</v>
      </c>
      <c r="DF3709" s="1" t="s">
        <v>188</v>
      </c>
      <c r="DG3709" s="1" t="s">
        <v>188</v>
      </c>
      <c r="DH3709" s="1" t="s">
        <v>188</v>
      </c>
      <c r="DI3709">
        <v>135</v>
      </c>
      <c r="DJ3709">
        <v>446.28</v>
      </c>
      <c r="DK3709">
        <v>0</v>
      </c>
      <c r="DL3709">
        <v>0</v>
      </c>
      <c r="DM3709" s="1" t="s">
        <v>188</v>
      </c>
      <c r="DN3709" s="1" t="s">
        <v>188</v>
      </c>
      <c r="DO3709" s="1" t="s">
        <v>188</v>
      </c>
      <c r="DP3709" s="1" t="s">
        <v>188</v>
      </c>
      <c r="DQ3709" s="1" t="s">
        <v>188</v>
      </c>
      <c r="DR3709" s="1" t="s">
        <v>188</v>
      </c>
      <c r="DS3709" s="1" t="s">
        <v>188</v>
      </c>
      <c r="DT3709" s="1" t="s">
        <v>188</v>
      </c>
      <c r="DU3709" s="1" t="s">
        <v>188</v>
      </c>
      <c r="DV3709" s="1" t="s">
        <v>188</v>
      </c>
      <c r="DW3709" s="1" t="s">
        <v>188</v>
      </c>
      <c r="DX3709" s="1" t="s">
        <v>188</v>
      </c>
      <c r="DY3709" s="1" t="s">
        <v>188</v>
      </c>
      <c r="DZ3709" s="1" t="s">
        <v>188</v>
      </c>
      <c r="EA3709" s="1" t="s">
        <v>188</v>
      </c>
      <c r="EB3709" s="1" t="s">
        <v>188</v>
      </c>
      <c r="EC3709" s="1" t="s">
        <v>188</v>
      </c>
      <c r="ED3709" s="1" t="s">
        <v>916</v>
      </c>
      <c r="EE3709" s="1" t="s">
        <v>188</v>
      </c>
      <c r="EF3709" s="1" t="s">
        <v>188</v>
      </c>
      <c r="EG3709" s="1" t="s">
        <v>188</v>
      </c>
      <c r="EH3709" s="1" t="s">
        <v>188</v>
      </c>
      <c r="EI3709" s="1" t="s">
        <v>188</v>
      </c>
      <c r="EJ3709" s="1" t="s">
        <v>188</v>
      </c>
      <c r="EK3709" s="1" t="s">
        <v>188</v>
      </c>
      <c r="EL3709" s="1" t="s">
        <v>188</v>
      </c>
      <c r="EM3709" s="1" t="s">
        <v>188</v>
      </c>
      <c r="EN3709" s="1" t="s">
        <v>188</v>
      </c>
      <c r="EO3709" s="1" t="s">
        <v>188</v>
      </c>
      <c r="EP3709" s="1" t="s">
        <v>188</v>
      </c>
      <c r="EQ3709" s="1" t="s">
        <v>188</v>
      </c>
      <c r="ER3709" s="1" t="s">
        <v>188</v>
      </c>
      <c r="ES3709" s="1" t="s">
        <v>188</v>
      </c>
      <c r="ET3709" s="1" t="s">
        <v>188</v>
      </c>
      <c r="EU3709" s="1" t="s">
        <v>192</v>
      </c>
      <c r="EV3709" s="1" t="s">
        <v>188</v>
      </c>
      <c r="EW3709" s="1" t="s">
        <v>188</v>
      </c>
      <c r="EX3709">
        <v>0</v>
      </c>
      <c r="EY3709">
        <v>0</v>
      </c>
      <c r="EZ3709">
        <v>0</v>
      </c>
      <c r="FA3709">
        <v>0</v>
      </c>
      <c r="FB3709" s="1" t="s">
        <v>194</v>
      </c>
      <c r="FC3709" s="1" t="s">
        <v>183</v>
      </c>
      <c r="FD3709" s="1" t="s">
        <v>188</v>
      </c>
      <c r="FE3709" s="1" t="s">
        <v>188</v>
      </c>
      <c r="FF3709" s="1" t="s">
        <v>188</v>
      </c>
      <c r="FG3709" s="1" t="s">
        <v>188</v>
      </c>
      <c r="FH3709" s="1" t="s">
        <v>188</v>
      </c>
      <c r="FI3709" s="1" t="s">
        <v>188</v>
      </c>
      <c r="FJ3709" s="1" t="s">
        <v>5079</v>
      </c>
      <c r="FK3709" s="1" t="s">
        <v>188</v>
      </c>
      <c r="FL3709" s="1" t="s">
        <v>183</v>
      </c>
      <c r="FM3709">
        <v>0</v>
      </c>
      <c r="FN3709" s="1" t="s">
        <v>188</v>
      </c>
      <c r="FO3709" s="1" t="s">
        <v>188</v>
      </c>
      <c r="FP3709" s="1" t="s">
        <v>188</v>
      </c>
      <c r="FQ3709" s="1" t="s">
        <v>188</v>
      </c>
      <c r="FR3709" s="1" t="s">
        <v>188</v>
      </c>
      <c r="FS3709" s="1" t="s">
        <v>188</v>
      </c>
      <c r="FT3709" s="1" t="s">
        <v>188</v>
      </c>
      <c r="FU3709" s="1" t="s">
        <v>353</v>
      </c>
      <c r="FV3709" s="1" t="s">
        <v>188</v>
      </c>
      <c r="FW3709" s="1" t="s">
        <v>183</v>
      </c>
      <c r="FX3709" s="1" t="s">
        <v>188</v>
      </c>
      <c r="FY3709" s="1" t="s">
        <v>192</v>
      </c>
      <c r="FZ3709">
        <v>0</v>
      </c>
    </row>
    <row r="3710" spans="1:182" x14ac:dyDescent="0.3">
      <c r="A3710">
        <v>20101</v>
      </c>
      <c r="B3710" s="1" t="s">
        <v>1762</v>
      </c>
      <c r="C3710" s="1" t="s">
        <v>182</v>
      </c>
      <c r="D3710" s="1" t="s">
        <v>183</v>
      </c>
      <c r="E3710" s="1" t="s">
        <v>184</v>
      </c>
      <c r="F3710" s="1" t="s">
        <v>197</v>
      </c>
      <c r="G3710" s="1" t="s">
        <v>10037</v>
      </c>
      <c r="H3710" s="1" t="s">
        <v>187</v>
      </c>
      <c r="I3710" s="1" t="s">
        <v>184</v>
      </c>
      <c r="J3710" s="1" t="s">
        <v>188</v>
      </c>
      <c r="K3710" s="1" t="s">
        <v>188</v>
      </c>
      <c r="L3710" s="1" t="s">
        <v>18124</v>
      </c>
      <c r="M3710" s="1" t="s">
        <v>188</v>
      </c>
      <c r="N3710" s="1" t="s">
        <v>19082</v>
      </c>
      <c r="O3710" s="1" t="s">
        <v>188</v>
      </c>
      <c r="P3710">
        <v>12</v>
      </c>
      <c r="Q3710">
        <v>0</v>
      </c>
      <c r="R3710">
        <v>0</v>
      </c>
      <c r="S3710" s="1" t="s">
        <v>183</v>
      </c>
      <c r="T3710">
        <v>0</v>
      </c>
      <c r="U3710">
        <v>4</v>
      </c>
      <c r="V3710">
        <v>3</v>
      </c>
      <c r="W3710">
        <v>0</v>
      </c>
      <c r="X3710">
        <v>0</v>
      </c>
      <c r="Y3710">
        <v>38</v>
      </c>
      <c r="Z3710">
        <v>125.62</v>
      </c>
      <c r="AA3710">
        <v>0</v>
      </c>
      <c r="AB3710">
        <v>0</v>
      </c>
      <c r="AC3710" s="1" t="s">
        <v>182</v>
      </c>
      <c r="AD3710" s="1" t="s">
        <v>182</v>
      </c>
      <c r="AE3710" s="1" t="s">
        <v>188</v>
      </c>
      <c r="AF3710" s="1" t="s">
        <v>190</v>
      </c>
      <c r="AG3710" s="1" t="s">
        <v>191</v>
      </c>
      <c r="AH3710" s="1" t="s">
        <v>251</v>
      </c>
      <c r="AI3710" s="1" t="s">
        <v>188</v>
      </c>
      <c r="AJ3710" s="1" t="s">
        <v>12092</v>
      </c>
      <c r="AK3710" s="1" t="s">
        <v>184</v>
      </c>
      <c r="AL3710" s="1" t="s">
        <v>188</v>
      </c>
      <c r="AM3710" s="1" t="s">
        <v>190</v>
      </c>
      <c r="AN3710" s="1" t="s">
        <v>191</v>
      </c>
      <c r="AO3710" s="1" t="s">
        <v>251</v>
      </c>
      <c r="AP3710" s="1" t="s">
        <v>188</v>
      </c>
      <c r="AQ3710" s="1" t="s">
        <v>188</v>
      </c>
      <c r="AR3710" s="1" t="s">
        <v>188</v>
      </c>
      <c r="AS3710" s="1" t="s">
        <v>188</v>
      </c>
      <c r="AT3710" s="1" t="s">
        <v>188</v>
      </c>
      <c r="AU3710" s="1" t="s">
        <v>188</v>
      </c>
      <c r="AV3710" s="1" t="s">
        <v>188</v>
      </c>
      <c r="AW3710" s="1" t="s">
        <v>188</v>
      </c>
      <c r="AX3710" s="1" t="s">
        <v>188</v>
      </c>
      <c r="AY3710" s="1" t="s">
        <v>188</v>
      </c>
      <c r="AZ3710">
        <v>38</v>
      </c>
      <c r="BA3710">
        <v>125.62</v>
      </c>
      <c r="BB3710">
        <v>0</v>
      </c>
      <c r="BC3710">
        <v>0</v>
      </c>
      <c r="BD3710">
        <v>0</v>
      </c>
      <c r="BE3710">
        <v>0</v>
      </c>
      <c r="BF3710" s="1" t="s">
        <v>188</v>
      </c>
      <c r="BG3710" s="1" t="s">
        <v>188</v>
      </c>
      <c r="BH3710" s="1" t="s">
        <v>188</v>
      </c>
      <c r="BI3710">
        <v>0</v>
      </c>
      <c r="BJ3710">
        <v>0</v>
      </c>
      <c r="BK3710" s="1" t="s">
        <v>183</v>
      </c>
      <c r="BL3710">
        <v>0</v>
      </c>
      <c r="BM3710">
        <v>5300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 s="1" t="s">
        <v>188</v>
      </c>
      <c r="BW3710" s="1" t="s">
        <v>681</v>
      </c>
      <c r="BX3710" s="1" t="s">
        <v>200</v>
      </c>
      <c r="BY3710" s="1" t="s">
        <v>188</v>
      </c>
      <c r="BZ3710" s="1" t="s">
        <v>188</v>
      </c>
      <c r="CA3710" s="1" t="s">
        <v>7930</v>
      </c>
      <c r="CB3710" s="1" t="s">
        <v>188</v>
      </c>
      <c r="CC3710" s="1" t="s">
        <v>188</v>
      </c>
      <c r="CD3710" s="1" t="s">
        <v>188</v>
      </c>
      <c r="CE3710" s="1" t="s">
        <v>188</v>
      </c>
      <c r="CF3710" s="1" t="s">
        <v>188</v>
      </c>
      <c r="CG3710" s="1" t="s">
        <v>188</v>
      </c>
      <c r="CH3710" s="1" t="s">
        <v>188</v>
      </c>
      <c r="CI3710" s="1" t="s">
        <v>188</v>
      </c>
      <c r="CJ3710" s="1" t="s">
        <v>19083</v>
      </c>
      <c r="CK3710" s="1" t="s">
        <v>19084</v>
      </c>
      <c r="CL3710" s="1" t="s">
        <v>188</v>
      </c>
      <c r="CM3710" s="1" t="s">
        <v>188</v>
      </c>
      <c r="CN3710" s="1" t="s">
        <v>188</v>
      </c>
      <c r="CO3710" s="1" t="s">
        <v>188</v>
      </c>
      <c r="CP3710" s="1" t="s">
        <v>188</v>
      </c>
      <c r="CQ3710" s="1" t="s">
        <v>188</v>
      </c>
      <c r="CR3710" s="1" t="s">
        <v>188</v>
      </c>
      <c r="CS3710" s="1" t="s">
        <v>188</v>
      </c>
      <c r="CT3710" s="1" t="s">
        <v>188</v>
      </c>
      <c r="CU3710" s="1" t="s">
        <v>188</v>
      </c>
      <c r="CV3710" s="1" t="s">
        <v>188</v>
      </c>
      <c r="CW3710" s="1" t="s">
        <v>188</v>
      </c>
      <c r="CX3710" s="1" t="s">
        <v>19085</v>
      </c>
      <c r="CY3710" s="1" t="s">
        <v>188</v>
      </c>
      <c r="CZ3710">
        <v>20101</v>
      </c>
      <c r="DA3710" s="2">
        <v>43739.695782442126</v>
      </c>
      <c r="DB3710" s="2">
        <v>43739.695782442126</v>
      </c>
      <c r="DC3710">
        <v>92</v>
      </c>
      <c r="DD3710" s="1" t="s">
        <v>188</v>
      </c>
      <c r="DE3710" s="1" t="s">
        <v>188</v>
      </c>
      <c r="DF3710" s="1" t="s">
        <v>188</v>
      </c>
      <c r="DG3710" s="1" t="s">
        <v>188</v>
      </c>
      <c r="DH3710" s="1" t="s">
        <v>188</v>
      </c>
      <c r="DI3710">
        <v>220</v>
      </c>
      <c r="DJ3710">
        <v>727.27</v>
      </c>
      <c r="DK3710">
        <v>0</v>
      </c>
      <c r="DL3710">
        <v>0</v>
      </c>
      <c r="DM3710" s="1" t="s">
        <v>188</v>
      </c>
      <c r="DN3710" s="1" t="s">
        <v>188</v>
      </c>
      <c r="DO3710" s="1" t="s">
        <v>188</v>
      </c>
      <c r="DP3710" s="1" t="s">
        <v>188</v>
      </c>
      <c r="DQ3710" s="1" t="s">
        <v>188</v>
      </c>
      <c r="DR3710" s="1" t="s">
        <v>188</v>
      </c>
      <c r="DS3710" s="1" t="s">
        <v>188</v>
      </c>
      <c r="DT3710" s="1" t="s">
        <v>188</v>
      </c>
      <c r="DU3710" s="1" t="s">
        <v>188</v>
      </c>
      <c r="DV3710" s="1" t="s">
        <v>188</v>
      </c>
      <c r="DW3710" s="1" t="s">
        <v>188</v>
      </c>
      <c r="DX3710" s="1" t="s">
        <v>188</v>
      </c>
      <c r="DY3710" s="1" t="s">
        <v>188</v>
      </c>
      <c r="DZ3710" s="1" t="s">
        <v>188</v>
      </c>
      <c r="EA3710" s="1" t="s">
        <v>188</v>
      </c>
      <c r="EB3710" s="1" t="s">
        <v>188</v>
      </c>
      <c r="EC3710" s="1" t="s">
        <v>188</v>
      </c>
      <c r="ED3710" s="1" t="s">
        <v>916</v>
      </c>
      <c r="EE3710" s="1" t="s">
        <v>188</v>
      </c>
      <c r="EF3710" s="1" t="s">
        <v>188</v>
      </c>
      <c r="EG3710" s="1" t="s">
        <v>188</v>
      </c>
      <c r="EH3710" s="1" t="s">
        <v>188</v>
      </c>
      <c r="EI3710" s="1" t="s">
        <v>188</v>
      </c>
      <c r="EJ3710" s="1" t="s">
        <v>188</v>
      </c>
      <c r="EK3710" s="1" t="s">
        <v>188</v>
      </c>
      <c r="EL3710" s="1" t="s">
        <v>188</v>
      </c>
      <c r="EM3710" s="1" t="s">
        <v>188</v>
      </c>
      <c r="EN3710" s="1" t="s">
        <v>188</v>
      </c>
      <c r="EO3710" s="1" t="s">
        <v>188</v>
      </c>
      <c r="EP3710" s="1" t="s">
        <v>188</v>
      </c>
      <c r="EQ3710" s="1" t="s">
        <v>188</v>
      </c>
      <c r="ER3710" s="1" t="s">
        <v>188</v>
      </c>
      <c r="ES3710" s="1" t="s">
        <v>188</v>
      </c>
      <c r="ET3710" s="1" t="s">
        <v>188</v>
      </c>
      <c r="EU3710" s="1" t="s">
        <v>192</v>
      </c>
      <c r="EV3710" s="1" t="s">
        <v>188</v>
      </c>
      <c r="EW3710" s="1" t="s">
        <v>188</v>
      </c>
      <c r="EX3710">
        <v>0</v>
      </c>
      <c r="EY3710">
        <v>0</v>
      </c>
      <c r="EZ3710">
        <v>0</v>
      </c>
      <c r="FA3710">
        <v>0</v>
      </c>
      <c r="FB3710" s="1" t="s">
        <v>194</v>
      </c>
      <c r="FC3710" s="1" t="s">
        <v>183</v>
      </c>
      <c r="FD3710" s="1" t="s">
        <v>188</v>
      </c>
      <c r="FE3710" s="1" t="s">
        <v>188</v>
      </c>
      <c r="FF3710" s="1" t="s">
        <v>188</v>
      </c>
      <c r="FG3710" s="1" t="s">
        <v>188</v>
      </c>
      <c r="FH3710" s="1" t="s">
        <v>188</v>
      </c>
      <c r="FI3710" s="1" t="s">
        <v>188</v>
      </c>
      <c r="FJ3710" s="1" t="s">
        <v>917</v>
      </c>
      <c r="FK3710" s="1" t="s">
        <v>188</v>
      </c>
      <c r="FL3710" s="1" t="s">
        <v>183</v>
      </c>
      <c r="FM3710">
        <v>0</v>
      </c>
      <c r="FN3710" s="1" t="s">
        <v>188</v>
      </c>
      <c r="FO3710" s="1" t="s">
        <v>188</v>
      </c>
      <c r="FP3710" s="1" t="s">
        <v>188</v>
      </c>
      <c r="FQ3710" s="1" t="s">
        <v>188</v>
      </c>
      <c r="FR3710" s="1" t="s">
        <v>188</v>
      </c>
      <c r="FS3710" s="1" t="s">
        <v>188</v>
      </c>
      <c r="FT3710" s="1" t="s">
        <v>188</v>
      </c>
      <c r="FU3710" s="1" t="s">
        <v>259</v>
      </c>
      <c r="FV3710" s="1" t="s">
        <v>188</v>
      </c>
      <c r="FW3710" s="1" t="s">
        <v>183</v>
      </c>
      <c r="FX3710" s="1" t="s">
        <v>188</v>
      </c>
      <c r="FY3710" s="1" t="s">
        <v>192</v>
      </c>
      <c r="FZ3710">
        <v>0</v>
      </c>
    </row>
    <row r="3711" spans="1:182" x14ac:dyDescent="0.3">
      <c r="A3711">
        <v>20102</v>
      </c>
      <c r="B3711" s="1" t="s">
        <v>1762</v>
      </c>
      <c r="C3711" s="1" t="s">
        <v>182</v>
      </c>
      <c r="D3711" s="1" t="s">
        <v>183</v>
      </c>
      <c r="E3711" s="1" t="s">
        <v>184</v>
      </c>
      <c r="F3711" s="1" t="s">
        <v>197</v>
      </c>
      <c r="G3711" s="1" t="s">
        <v>19086</v>
      </c>
      <c r="H3711" s="1" t="s">
        <v>187</v>
      </c>
      <c r="I3711" s="1" t="s">
        <v>184</v>
      </c>
      <c r="J3711" s="1" t="s">
        <v>188</v>
      </c>
      <c r="K3711" s="1" t="s">
        <v>188</v>
      </c>
      <c r="L3711" s="1" t="s">
        <v>4236</v>
      </c>
      <c r="M3711" s="1" t="s">
        <v>188</v>
      </c>
      <c r="N3711" s="1" t="s">
        <v>19087</v>
      </c>
      <c r="O3711" s="1" t="s">
        <v>188</v>
      </c>
      <c r="P3711">
        <v>12</v>
      </c>
      <c r="Q3711">
        <v>0</v>
      </c>
      <c r="R3711">
        <v>0</v>
      </c>
      <c r="S3711" s="1" t="s">
        <v>183</v>
      </c>
      <c r="T3711">
        <v>0</v>
      </c>
      <c r="U3711">
        <v>3</v>
      </c>
      <c r="V3711">
        <v>2</v>
      </c>
      <c r="W3711">
        <v>0</v>
      </c>
      <c r="X3711">
        <v>0</v>
      </c>
      <c r="Y3711">
        <v>25</v>
      </c>
      <c r="Z3711">
        <v>82.64</v>
      </c>
      <c r="AA3711">
        <v>0</v>
      </c>
      <c r="AB3711">
        <v>0</v>
      </c>
      <c r="AC3711" s="1" t="s">
        <v>182</v>
      </c>
      <c r="AD3711" s="1" t="s">
        <v>182</v>
      </c>
      <c r="AE3711" s="1" t="s">
        <v>188</v>
      </c>
      <c r="AF3711" s="1" t="s">
        <v>190</v>
      </c>
      <c r="AG3711" s="1" t="s">
        <v>191</v>
      </c>
      <c r="AH3711" s="1" t="s">
        <v>346</v>
      </c>
      <c r="AI3711" s="1" t="s">
        <v>188</v>
      </c>
      <c r="AJ3711" s="1" t="s">
        <v>188</v>
      </c>
      <c r="AK3711" s="1" t="s">
        <v>188</v>
      </c>
      <c r="AL3711" s="1" t="s">
        <v>188</v>
      </c>
      <c r="AM3711" s="1" t="s">
        <v>190</v>
      </c>
      <c r="AN3711" s="1" t="s">
        <v>191</v>
      </c>
      <c r="AO3711" s="1" t="s">
        <v>346</v>
      </c>
      <c r="AP3711" s="1" t="s">
        <v>188</v>
      </c>
      <c r="AQ3711" s="1" t="s">
        <v>188</v>
      </c>
      <c r="AR3711" s="1" t="s">
        <v>188</v>
      </c>
      <c r="AS3711" s="1" t="s">
        <v>188</v>
      </c>
      <c r="AT3711" s="1" t="s">
        <v>188</v>
      </c>
      <c r="AU3711" s="1" t="s">
        <v>188</v>
      </c>
      <c r="AV3711" s="1" t="s">
        <v>188</v>
      </c>
      <c r="AW3711" s="1" t="s">
        <v>188</v>
      </c>
      <c r="AX3711" s="1" t="s">
        <v>188</v>
      </c>
      <c r="AY3711" s="1" t="s">
        <v>188</v>
      </c>
      <c r="AZ3711">
        <v>25</v>
      </c>
      <c r="BA3711">
        <v>82.64</v>
      </c>
      <c r="BB3711">
        <v>0</v>
      </c>
      <c r="BC3711">
        <v>0</v>
      </c>
      <c r="BD3711">
        <v>0</v>
      </c>
      <c r="BE3711">
        <v>0</v>
      </c>
      <c r="BF3711" s="1" t="s">
        <v>188</v>
      </c>
      <c r="BG3711" s="1" t="s">
        <v>188</v>
      </c>
      <c r="BH3711" s="1" t="s">
        <v>188</v>
      </c>
      <c r="BI3711">
        <v>0</v>
      </c>
      <c r="BJ3711">
        <v>0</v>
      </c>
      <c r="BK3711" s="1" t="s">
        <v>183</v>
      </c>
      <c r="BL3711">
        <v>0</v>
      </c>
      <c r="BM3711">
        <v>2800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 s="1" t="s">
        <v>188</v>
      </c>
      <c r="BW3711" s="1" t="s">
        <v>219</v>
      </c>
      <c r="BX3711" s="1" t="s">
        <v>1084</v>
      </c>
      <c r="BY3711" s="1" t="s">
        <v>188</v>
      </c>
      <c r="BZ3711" s="1" t="s">
        <v>188</v>
      </c>
      <c r="CA3711" s="1" t="s">
        <v>188</v>
      </c>
      <c r="CB3711" s="1" t="s">
        <v>188</v>
      </c>
      <c r="CC3711" s="1" t="s">
        <v>188</v>
      </c>
      <c r="CD3711" s="1" t="s">
        <v>188</v>
      </c>
      <c r="CE3711" s="1" t="s">
        <v>188</v>
      </c>
      <c r="CF3711" s="1" t="s">
        <v>188</v>
      </c>
      <c r="CG3711" s="1" t="s">
        <v>188</v>
      </c>
      <c r="CH3711" s="1" t="s">
        <v>188</v>
      </c>
      <c r="CI3711" s="1" t="s">
        <v>188</v>
      </c>
      <c r="CJ3711" s="1" t="s">
        <v>19088</v>
      </c>
      <c r="CK3711" s="1" t="s">
        <v>19089</v>
      </c>
      <c r="CL3711" s="1" t="s">
        <v>188</v>
      </c>
      <c r="CM3711" s="1" t="s">
        <v>188</v>
      </c>
      <c r="CN3711" s="1" t="s">
        <v>188</v>
      </c>
      <c r="CO3711" s="1" t="s">
        <v>188</v>
      </c>
      <c r="CP3711" s="1" t="s">
        <v>188</v>
      </c>
      <c r="CQ3711" s="1" t="s">
        <v>188</v>
      </c>
      <c r="CR3711" s="1" t="s">
        <v>188</v>
      </c>
      <c r="CS3711" s="1" t="s">
        <v>188</v>
      </c>
      <c r="CT3711" s="1" t="s">
        <v>188</v>
      </c>
      <c r="CU3711" s="1" t="s">
        <v>188</v>
      </c>
      <c r="CV3711" s="1" t="s">
        <v>188</v>
      </c>
      <c r="CW3711" s="1" t="s">
        <v>188</v>
      </c>
      <c r="CX3711" s="1" t="s">
        <v>19090</v>
      </c>
      <c r="CY3711" s="1" t="s">
        <v>188</v>
      </c>
      <c r="CZ3711">
        <v>20102</v>
      </c>
      <c r="DA3711" s="2">
        <v>43739.709015474538</v>
      </c>
      <c r="DB3711" s="2">
        <v>43739.709015474538</v>
      </c>
      <c r="DC3711">
        <v>6</v>
      </c>
      <c r="DD3711" s="1" t="s">
        <v>188</v>
      </c>
      <c r="DE3711" s="1" t="s">
        <v>188</v>
      </c>
      <c r="DF3711" s="1" t="s">
        <v>188</v>
      </c>
      <c r="DG3711" s="1" t="s">
        <v>188</v>
      </c>
      <c r="DH3711" s="1" t="s">
        <v>188</v>
      </c>
      <c r="DI3711">
        <v>140</v>
      </c>
      <c r="DJ3711">
        <v>462.81</v>
      </c>
      <c r="DK3711">
        <v>0</v>
      </c>
      <c r="DL3711">
        <v>0</v>
      </c>
      <c r="DM3711" s="1" t="s">
        <v>188</v>
      </c>
      <c r="DN3711" s="1" t="s">
        <v>188</v>
      </c>
      <c r="DO3711" s="1" t="s">
        <v>188</v>
      </c>
      <c r="DP3711" s="1" t="s">
        <v>188</v>
      </c>
      <c r="DQ3711" s="1" t="s">
        <v>188</v>
      </c>
      <c r="DR3711" s="1" t="s">
        <v>188</v>
      </c>
      <c r="DS3711" s="1" t="s">
        <v>188</v>
      </c>
      <c r="DT3711" s="1" t="s">
        <v>188</v>
      </c>
      <c r="DU3711" s="1" t="s">
        <v>188</v>
      </c>
      <c r="DV3711" s="1" t="s">
        <v>188</v>
      </c>
      <c r="DW3711" s="1" t="s">
        <v>188</v>
      </c>
      <c r="DX3711" s="1" t="s">
        <v>188</v>
      </c>
      <c r="DY3711" s="1" t="s">
        <v>188</v>
      </c>
      <c r="DZ3711" s="1" t="s">
        <v>188</v>
      </c>
      <c r="EA3711" s="1" t="s">
        <v>188</v>
      </c>
      <c r="EB3711" s="1" t="s">
        <v>188</v>
      </c>
      <c r="EC3711" s="1" t="s">
        <v>188</v>
      </c>
      <c r="ED3711" s="1" t="s">
        <v>224</v>
      </c>
      <c r="EE3711" s="1" t="s">
        <v>188</v>
      </c>
      <c r="EF3711" s="1" t="s">
        <v>188</v>
      </c>
      <c r="EG3711" s="1" t="s">
        <v>188</v>
      </c>
      <c r="EH3711" s="1" t="s">
        <v>188</v>
      </c>
      <c r="EI3711" s="1" t="s">
        <v>188</v>
      </c>
      <c r="EJ3711" s="1" t="s">
        <v>188</v>
      </c>
      <c r="EK3711" s="1" t="s">
        <v>188</v>
      </c>
      <c r="EL3711" s="1" t="s">
        <v>188</v>
      </c>
      <c r="EM3711" s="1" t="s">
        <v>188</v>
      </c>
      <c r="EN3711" s="1" t="s">
        <v>188</v>
      </c>
      <c r="EO3711" s="1" t="s">
        <v>188</v>
      </c>
      <c r="EP3711" s="1" t="s">
        <v>188</v>
      </c>
      <c r="EQ3711" s="1" t="s">
        <v>188</v>
      </c>
      <c r="ER3711" s="1" t="s">
        <v>188</v>
      </c>
      <c r="ES3711" s="1" t="s">
        <v>188</v>
      </c>
      <c r="ET3711" s="1" t="s">
        <v>188</v>
      </c>
      <c r="EU3711" s="1" t="s">
        <v>192</v>
      </c>
      <c r="EV3711" s="1" t="s">
        <v>188</v>
      </c>
      <c r="EW3711" s="1" t="s">
        <v>188</v>
      </c>
      <c r="EX3711">
        <v>0</v>
      </c>
      <c r="EY3711">
        <v>0</v>
      </c>
      <c r="EZ3711">
        <v>0</v>
      </c>
      <c r="FA3711">
        <v>0</v>
      </c>
      <c r="FB3711" s="1" t="s">
        <v>194</v>
      </c>
      <c r="FC3711" s="1" t="s">
        <v>183</v>
      </c>
      <c r="FD3711" s="1" t="s">
        <v>188</v>
      </c>
      <c r="FE3711" s="1" t="s">
        <v>188</v>
      </c>
      <c r="FF3711" s="1" t="s">
        <v>188</v>
      </c>
      <c r="FG3711" s="1" t="s">
        <v>188</v>
      </c>
      <c r="FH3711" s="1" t="s">
        <v>188</v>
      </c>
      <c r="FI3711" s="1" t="s">
        <v>188</v>
      </c>
      <c r="FJ3711" s="1" t="s">
        <v>4877</v>
      </c>
      <c r="FK3711" s="1" t="s">
        <v>188</v>
      </c>
      <c r="FL3711" s="1" t="s">
        <v>183</v>
      </c>
      <c r="FM3711">
        <v>0</v>
      </c>
      <c r="FN3711" s="1" t="s">
        <v>188</v>
      </c>
      <c r="FO3711" s="1" t="s">
        <v>188</v>
      </c>
      <c r="FP3711" s="1" t="s">
        <v>188</v>
      </c>
      <c r="FQ3711" s="1" t="s">
        <v>188</v>
      </c>
      <c r="FR3711" s="1" t="s">
        <v>188</v>
      </c>
      <c r="FS3711" s="1" t="s">
        <v>188</v>
      </c>
      <c r="FT3711" s="1" t="s">
        <v>188</v>
      </c>
      <c r="FU3711" s="1" t="s">
        <v>353</v>
      </c>
      <c r="FV3711" s="1" t="s">
        <v>188</v>
      </c>
      <c r="FW3711" s="1" t="s">
        <v>183</v>
      </c>
      <c r="FX3711" s="1" t="s">
        <v>188</v>
      </c>
      <c r="FY3711" s="1" t="s">
        <v>192</v>
      </c>
      <c r="FZ3711">
        <v>0</v>
      </c>
    </row>
    <row r="3712" spans="1:182" x14ac:dyDescent="0.3">
      <c r="A3712">
        <v>20103</v>
      </c>
      <c r="B3712" s="1" t="s">
        <v>1762</v>
      </c>
      <c r="C3712" s="1" t="s">
        <v>182</v>
      </c>
      <c r="D3712" s="1" t="s">
        <v>183</v>
      </c>
      <c r="E3712" s="1" t="s">
        <v>184</v>
      </c>
      <c r="F3712" s="1" t="s">
        <v>197</v>
      </c>
      <c r="G3712" s="1" t="s">
        <v>19091</v>
      </c>
      <c r="H3712" s="1" t="s">
        <v>187</v>
      </c>
      <c r="I3712" s="1" t="s">
        <v>184</v>
      </c>
      <c r="J3712" s="1" t="s">
        <v>188</v>
      </c>
      <c r="K3712" s="1" t="s">
        <v>188</v>
      </c>
      <c r="L3712" s="1" t="s">
        <v>15938</v>
      </c>
      <c r="M3712" s="1" t="s">
        <v>188</v>
      </c>
      <c r="N3712" s="1" t="s">
        <v>19092</v>
      </c>
      <c r="O3712" s="1" t="s">
        <v>188</v>
      </c>
      <c r="P3712">
        <v>12</v>
      </c>
      <c r="Q3712">
        <v>0</v>
      </c>
      <c r="R3712">
        <v>0</v>
      </c>
      <c r="S3712" s="1" t="s">
        <v>183</v>
      </c>
      <c r="T3712">
        <v>0</v>
      </c>
      <c r="U3712">
        <v>2</v>
      </c>
      <c r="V3712">
        <v>2</v>
      </c>
      <c r="W3712">
        <v>0</v>
      </c>
      <c r="X3712">
        <v>0</v>
      </c>
      <c r="Y3712">
        <v>59</v>
      </c>
      <c r="Z3712">
        <v>195.04</v>
      </c>
      <c r="AA3712">
        <v>0</v>
      </c>
      <c r="AB3712">
        <v>0</v>
      </c>
      <c r="AC3712" s="1" t="s">
        <v>182</v>
      </c>
      <c r="AD3712" s="1" t="s">
        <v>182</v>
      </c>
      <c r="AE3712" s="1" t="s">
        <v>188</v>
      </c>
      <c r="AF3712" s="1" t="s">
        <v>190</v>
      </c>
      <c r="AG3712" s="1" t="s">
        <v>191</v>
      </c>
      <c r="AH3712" s="1" t="s">
        <v>346</v>
      </c>
      <c r="AI3712" s="1" t="s">
        <v>188</v>
      </c>
      <c r="AJ3712" s="1" t="s">
        <v>8522</v>
      </c>
      <c r="AK3712" s="1" t="s">
        <v>188</v>
      </c>
      <c r="AL3712" s="1" t="s">
        <v>188</v>
      </c>
      <c r="AM3712" s="1" t="s">
        <v>190</v>
      </c>
      <c r="AN3712" s="1" t="s">
        <v>191</v>
      </c>
      <c r="AO3712" s="1" t="s">
        <v>346</v>
      </c>
      <c r="AP3712" s="1" t="s">
        <v>188</v>
      </c>
      <c r="AQ3712" s="1" t="s">
        <v>188</v>
      </c>
      <c r="AR3712" s="1" t="s">
        <v>188</v>
      </c>
      <c r="AS3712" s="1" t="s">
        <v>188</v>
      </c>
      <c r="AT3712" s="1" t="s">
        <v>188</v>
      </c>
      <c r="AU3712" s="1" t="s">
        <v>188</v>
      </c>
      <c r="AV3712" s="1" t="s">
        <v>188</v>
      </c>
      <c r="AW3712" s="1" t="s">
        <v>188</v>
      </c>
      <c r="AX3712" s="1" t="s">
        <v>188</v>
      </c>
      <c r="AY3712" s="1" t="s">
        <v>188</v>
      </c>
      <c r="AZ3712">
        <v>59</v>
      </c>
      <c r="BA3712">
        <v>195.04</v>
      </c>
      <c r="BB3712">
        <v>0</v>
      </c>
      <c r="BC3712">
        <v>0</v>
      </c>
      <c r="BD3712">
        <v>0</v>
      </c>
      <c r="BE3712">
        <v>0</v>
      </c>
      <c r="BF3712" s="1" t="s">
        <v>188</v>
      </c>
      <c r="BG3712" s="1" t="s">
        <v>188</v>
      </c>
      <c r="BH3712" s="1" t="s">
        <v>188</v>
      </c>
      <c r="BI3712">
        <v>0</v>
      </c>
      <c r="BJ3712">
        <v>0</v>
      </c>
      <c r="BK3712" s="1" t="s">
        <v>183</v>
      </c>
      <c r="BL3712">
        <v>0</v>
      </c>
      <c r="BM3712">
        <v>48000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 s="1" t="s">
        <v>188</v>
      </c>
      <c r="BW3712" s="1" t="s">
        <v>274</v>
      </c>
      <c r="BX3712" s="1" t="s">
        <v>358</v>
      </c>
      <c r="BY3712" s="1" t="s">
        <v>188</v>
      </c>
      <c r="BZ3712" s="1" t="s">
        <v>188</v>
      </c>
      <c r="CA3712" s="1" t="s">
        <v>15293</v>
      </c>
      <c r="CB3712" s="1" t="s">
        <v>188</v>
      </c>
      <c r="CC3712" s="1" t="s">
        <v>188</v>
      </c>
      <c r="CD3712" s="1" t="s">
        <v>188</v>
      </c>
      <c r="CE3712" s="1" t="s">
        <v>188</v>
      </c>
      <c r="CF3712" s="1" t="s">
        <v>188</v>
      </c>
      <c r="CG3712" s="1" t="s">
        <v>188</v>
      </c>
      <c r="CH3712" s="1" t="s">
        <v>188</v>
      </c>
      <c r="CI3712" s="1" t="s">
        <v>188</v>
      </c>
      <c r="CJ3712" s="1" t="s">
        <v>19093</v>
      </c>
      <c r="CK3712" s="1" t="s">
        <v>19094</v>
      </c>
      <c r="CL3712" s="1" t="s">
        <v>188</v>
      </c>
      <c r="CM3712" s="1" t="s">
        <v>188</v>
      </c>
      <c r="CN3712" s="1" t="s">
        <v>188</v>
      </c>
      <c r="CO3712" s="1" t="s">
        <v>188</v>
      </c>
      <c r="CP3712" s="1" t="s">
        <v>188</v>
      </c>
      <c r="CQ3712" s="1" t="s">
        <v>188</v>
      </c>
      <c r="CR3712" s="1" t="s">
        <v>188</v>
      </c>
      <c r="CS3712" s="1" t="s">
        <v>188</v>
      </c>
      <c r="CT3712" s="1" t="s">
        <v>188</v>
      </c>
      <c r="CU3712" s="1" t="s">
        <v>188</v>
      </c>
      <c r="CV3712" s="1" t="s">
        <v>188</v>
      </c>
      <c r="CW3712" s="1" t="s">
        <v>188</v>
      </c>
      <c r="CX3712" s="1" t="s">
        <v>19095</v>
      </c>
      <c r="CY3712" s="1" t="s">
        <v>188</v>
      </c>
      <c r="CZ3712">
        <v>20103</v>
      </c>
      <c r="DA3712" s="2">
        <v>43739.712889895833</v>
      </c>
      <c r="DB3712" s="2">
        <v>43739.712889895833</v>
      </c>
      <c r="DC3712">
        <v>59</v>
      </c>
      <c r="DD3712" s="1" t="s">
        <v>188</v>
      </c>
      <c r="DE3712" s="1" t="s">
        <v>188</v>
      </c>
      <c r="DF3712" s="1" t="s">
        <v>188</v>
      </c>
      <c r="DG3712" s="1" t="s">
        <v>188</v>
      </c>
      <c r="DH3712" s="1" t="s">
        <v>188</v>
      </c>
      <c r="DI3712">
        <v>2473</v>
      </c>
      <c r="DJ3712">
        <v>8175.21</v>
      </c>
      <c r="DK3712">
        <v>0</v>
      </c>
      <c r="DL3712">
        <v>0</v>
      </c>
      <c r="DM3712" s="1" t="s">
        <v>188</v>
      </c>
      <c r="DN3712" s="1" t="s">
        <v>188</v>
      </c>
      <c r="DO3712" s="1" t="s">
        <v>188</v>
      </c>
      <c r="DP3712" s="1" t="s">
        <v>188</v>
      </c>
      <c r="DQ3712" s="1" t="s">
        <v>188</v>
      </c>
      <c r="DR3712" s="1" t="s">
        <v>188</v>
      </c>
      <c r="DS3712" s="1" t="s">
        <v>188</v>
      </c>
      <c r="DT3712" s="1" t="s">
        <v>188</v>
      </c>
      <c r="DU3712" s="1" t="s">
        <v>188</v>
      </c>
      <c r="DV3712" s="1" t="s">
        <v>188</v>
      </c>
      <c r="DW3712" s="1" t="s">
        <v>188</v>
      </c>
      <c r="DX3712" s="1" t="s">
        <v>188</v>
      </c>
      <c r="DY3712" s="1" t="s">
        <v>188</v>
      </c>
      <c r="DZ3712" s="1" t="s">
        <v>188</v>
      </c>
      <c r="EA3712" s="1" t="s">
        <v>188</v>
      </c>
      <c r="EB3712" s="1" t="s">
        <v>188</v>
      </c>
      <c r="EC3712" s="1" t="s">
        <v>188</v>
      </c>
      <c r="ED3712" s="1" t="s">
        <v>224</v>
      </c>
      <c r="EE3712" s="1" t="s">
        <v>188</v>
      </c>
      <c r="EF3712" s="1" t="s">
        <v>188</v>
      </c>
      <c r="EG3712" s="1" t="s">
        <v>188</v>
      </c>
      <c r="EH3712" s="1" t="s">
        <v>188</v>
      </c>
      <c r="EI3712" s="1" t="s">
        <v>188</v>
      </c>
      <c r="EJ3712" s="1" t="s">
        <v>188</v>
      </c>
      <c r="EK3712" s="1" t="s">
        <v>188</v>
      </c>
      <c r="EL3712" s="1" t="s">
        <v>188</v>
      </c>
      <c r="EM3712" s="1" t="s">
        <v>188</v>
      </c>
      <c r="EN3712" s="1" t="s">
        <v>188</v>
      </c>
      <c r="EO3712" s="1" t="s">
        <v>188</v>
      </c>
      <c r="EP3712" s="1" t="s">
        <v>188</v>
      </c>
      <c r="EQ3712" s="1" t="s">
        <v>188</v>
      </c>
      <c r="ER3712" s="1" t="s">
        <v>188</v>
      </c>
      <c r="ES3712" s="1" t="s">
        <v>188</v>
      </c>
      <c r="ET3712" s="1" t="s">
        <v>188</v>
      </c>
      <c r="EU3712" s="1" t="s">
        <v>192</v>
      </c>
      <c r="EV3712" s="1" t="s">
        <v>188</v>
      </c>
      <c r="EW3712" s="1" t="s">
        <v>188</v>
      </c>
      <c r="EX3712">
        <v>0</v>
      </c>
      <c r="EY3712">
        <v>0</v>
      </c>
      <c r="EZ3712">
        <v>0</v>
      </c>
      <c r="FA3712">
        <v>0</v>
      </c>
      <c r="FB3712" s="1" t="s">
        <v>194</v>
      </c>
      <c r="FC3712" s="1" t="s">
        <v>183</v>
      </c>
      <c r="FD3712" s="1" t="s">
        <v>188</v>
      </c>
      <c r="FE3712" s="1" t="s">
        <v>188</v>
      </c>
      <c r="FF3712" s="1" t="s">
        <v>188</v>
      </c>
      <c r="FG3712" s="1" t="s">
        <v>188</v>
      </c>
      <c r="FH3712" s="1" t="s">
        <v>188</v>
      </c>
      <c r="FI3712" s="1" t="s">
        <v>188</v>
      </c>
      <c r="FJ3712" s="1" t="s">
        <v>7864</v>
      </c>
      <c r="FK3712" s="1" t="s">
        <v>188</v>
      </c>
      <c r="FL3712" s="1" t="s">
        <v>183</v>
      </c>
      <c r="FM3712">
        <v>0</v>
      </c>
      <c r="FN3712" s="1" t="s">
        <v>188</v>
      </c>
      <c r="FO3712" s="1" t="s">
        <v>188</v>
      </c>
      <c r="FP3712" s="1" t="s">
        <v>188</v>
      </c>
      <c r="FQ3712" s="1" t="s">
        <v>188</v>
      </c>
      <c r="FR3712" s="1" t="s">
        <v>188</v>
      </c>
      <c r="FS3712" s="1" t="s">
        <v>188</v>
      </c>
      <c r="FT3712" s="1" t="s">
        <v>188</v>
      </c>
      <c r="FU3712" s="1" t="s">
        <v>353</v>
      </c>
      <c r="FV3712" s="1" t="s">
        <v>188</v>
      </c>
      <c r="FW3712" s="1" t="s">
        <v>183</v>
      </c>
      <c r="FX3712" s="1" t="s">
        <v>188</v>
      </c>
      <c r="FY3712" s="1" t="s">
        <v>192</v>
      </c>
      <c r="FZ3712">
        <v>0</v>
      </c>
    </row>
    <row r="3713" spans="1:182" x14ac:dyDescent="0.3">
      <c r="A3713">
        <v>20104</v>
      </c>
      <c r="B3713" s="1" t="s">
        <v>188</v>
      </c>
      <c r="C3713" s="1" t="s">
        <v>188</v>
      </c>
      <c r="D3713" s="1" t="s">
        <v>183</v>
      </c>
      <c r="E3713" s="1" t="s">
        <v>183</v>
      </c>
      <c r="F3713" s="1" t="s">
        <v>188</v>
      </c>
      <c r="G3713" s="1" t="s">
        <v>7527</v>
      </c>
      <c r="H3713" s="1" t="s">
        <v>188</v>
      </c>
      <c r="I3713" s="1" t="s">
        <v>188</v>
      </c>
      <c r="J3713" s="1" t="s">
        <v>188</v>
      </c>
      <c r="K3713" s="1" t="s">
        <v>188</v>
      </c>
      <c r="L3713" s="1" t="s">
        <v>188</v>
      </c>
      <c r="M3713" s="1" t="s">
        <v>188</v>
      </c>
      <c r="N3713" s="1" t="s">
        <v>188</v>
      </c>
      <c r="O3713" s="1" t="s">
        <v>188</v>
      </c>
      <c r="P3713">
        <v>0</v>
      </c>
      <c r="Q3713">
        <v>0</v>
      </c>
      <c r="R3713">
        <v>0</v>
      </c>
      <c r="S3713" s="1" t="s">
        <v>183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 s="1" t="s">
        <v>188</v>
      </c>
      <c r="AD3713" s="1" t="s">
        <v>188</v>
      </c>
      <c r="AE3713" s="1" t="s">
        <v>188</v>
      </c>
      <c r="AF3713" s="1" t="s">
        <v>188</v>
      </c>
      <c r="AG3713" s="1" t="s">
        <v>188</v>
      </c>
      <c r="AH3713" s="1" t="s">
        <v>188</v>
      </c>
      <c r="AI3713" s="1" t="s">
        <v>188</v>
      </c>
      <c r="AJ3713" s="1" t="s">
        <v>188</v>
      </c>
      <c r="AK3713" s="1" t="s">
        <v>188</v>
      </c>
      <c r="AL3713" s="1" t="s">
        <v>188</v>
      </c>
      <c r="AM3713" s="1" t="s">
        <v>188</v>
      </c>
      <c r="AN3713" s="1" t="s">
        <v>188</v>
      </c>
      <c r="AO3713" s="1" t="s">
        <v>188</v>
      </c>
      <c r="AP3713" s="1" t="s">
        <v>188</v>
      </c>
      <c r="AQ3713" s="1" t="s">
        <v>188</v>
      </c>
      <c r="AR3713" s="1" t="s">
        <v>188</v>
      </c>
      <c r="AS3713" s="1" t="s">
        <v>188</v>
      </c>
      <c r="AT3713" s="1" t="s">
        <v>188</v>
      </c>
      <c r="AU3713" s="1" t="s">
        <v>188</v>
      </c>
      <c r="AV3713" s="1" t="s">
        <v>188</v>
      </c>
      <c r="AW3713" s="1" t="s">
        <v>188</v>
      </c>
      <c r="AX3713" s="1" t="s">
        <v>188</v>
      </c>
      <c r="AY3713" s="1" t="s">
        <v>188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 s="1" t="s">
        <v>188</v>
      </c>
      <c r="BG3713" s="1" t="s">
        <v>188</v>
      </c>
      <c r="BH3713" s="1" t="s">
        <v>188</v>
      </c>
      <c r="BI3713">
        <v>0</v>
      </c>
      <c r="BJ3713">
        <v>0</v>
      </c>
      <c r="BK3713" s="1" t="s">
        <v>183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 s="1" t="s">
        <v>188</v>
      </c>
      <c r="BW3713" s="1" t="s">
        <v>188</v>
      </c>
      <c r="BX3713" s="1" t="s">
        <v>188</v>
      </c>
      <c r="BY3713" s="1" t="s">
        <v>188</v>
      </c>
      <c r="BZ3713" s="1" t="s">
        <v>188</v>
      </c>
      <c r="CA3713" s="1" t="s">
        <v>188</v>
      </c>
      <c r="CB3713" s="1" t="s">
        <v>188</v>
      </c>
      <c r="CC3713" s="1" t="s">
        <v>188</v>
      </c>
      <c r="CD3713" s="1" t="s">
        <v>188</v>
      </c>
      <c r="CE3713" s="1" t="s">
        <v>188</v>
      </c>
      <c r="CF3713" s="1" t="s">
        <v>188</v>
      </c>
      <c r="CG3713" s="1" t="s">
        <v>188</v>
      </c>
      <c r="CH3713" s="1" t="s">
        <v>188</v>
      </c>
      <c r="CI3713" s="1" t="s">
        <v>188</v>
      </c>
      <c r="CJ3713" s="1" t="s">
        <v>188</v>
      </c>
      <c r="CK3713" s="1" t="s">
        <v>188</v>
      </c>
      <c r="CL3713" s="1" t="s">
        <v>188</v>
      </c>
      <c r="CM3713" s="1" t="s">
        <v>188</v>
      </c>
      <c r="CN3713" s="1" t="s">
        <v>188</v>
      </c>
      <c r="CO3713" s="1" t="s">
        <v>188</v>
      </c>
      <c r="CP3713" s="1" t="s">
        <v>188</v>
      </c>
      <c r="CQ3713" s="1" t="s">
        <v>188</v>
      </c>
      <c r="CR3713" s="1" t="s">
        <v>188</v>
      </c>
      <c r="CS3713" s="1" t="s">
        <v>188</v>
      </c>
      <c r="CT3713" s="1" t="s">
        <v>188</v>
      </c>
      <c r="CU3713" s="1" t="s">
        <v>188</v>
      </c>
      <c r="CV3713" s="1" t="s">
        <v>188</v>
      </c>
      <c r="CW3713" s="1" t="s">
        <v>188</v>
      </c>
      <c r="CX3713" s="1"/>
      <c r="CY3713" s="1" t="s">
        <v>188</v>
      </c>
      <c r="CZ3713">
        <v>20104</v>
      </c>
      <c r="DA3713" s="2">
        <v>43739.739964502318</v>
      </c>
      <c r="DB3713" s="2">
        <v>43739.739964502318</v>
      </c>
      <c r="DC3713">
        <v>0</v>
      </c>
      <c r="DD3713" s="1" t="s">
        <v>188</v>
      </c>
      <c r="DE3713" s="1" t="s">
        <v>188</v>
      </c>
      <c r="DF3713" s="1" t="s">
        <v>188</v>
      </c>
      <c r="DG3713" s="1" t="s">
        <v>188</v>
      </c>
      <c r="DH3713" s="1" t="s">
        <v>188</v>
      </c>
      <c r="DI3713">
        <v>0</v>
      </c>
      <c r="DJ3713">
        <v>0</v>
      </c>
      <c r="DK3713">
        <v>0</v>
      </c>
      <c r="DL3713">
        <v>0</v>
      </c>
      <c r="DM3713" s="1" t="s">
        <v>188</v>
      </c>
      <c r="DN3713" s="1" t="s">
        <v>188</v>
      </c>
      <c r="DO3713" s="1" t="s">
        <v>188</v>
      </c>
      <c r="DP3713" s="1" t="s">
        <v>188</v>
      </c>
      <c r="DQ3713" s="1" t="s">
        <v>188</v>
      </c>
      <c r="DR3713" s="1" t="s">
        <v>188</v>
      </c>
      <c r="DS3713" s="1" t="s">
        <v>188</v>
      </c>
      <c r="DT3713" s="1" t="s">
        <v>188</v>
      </c>
      <c r="DU3713" s="1" t="s">
        <v>188</v>
      </c>
      <c r="DV3713" s="1" t="s">
        <v>188</v>
      </c>
      <c r="DW3713" s="1" t="s">
        <v>188</v>
      </c>
      <c r="DX3713" s="1" t="s">
        <v>188</v>
      </c>
      <c r="DY3713" s="1" t="s">
        <v>188</v>
      </c>
      <c r="DZ3713" s="1" t="s">
        <v>188</v>
      </c>
      <c r="EA3713" s="1" t="s">
        <v>188</v>
      </c>
      <c r="EB3713" s="1" t="s">
        <v>188</v>
      </c>
      <c r="EC3713" s="1" t="s">
        <v>188</v>
      </c>
      <c r="ED3713" s="1" t="s">
        <v>188</v>
      </c>
      <c r="EE3713" s="1" t="s">
        <v>188</v>
      </c>
      <c r="EF3713" s="1" t="s">
        <v>188</v>
      </c>
      <c r="EG3713" s="1" t="s">
        <v>188</v>
      </c>
      <c r="EH3713" s="1" t="s">
        <v>188</v>
      </c>
      <c r="EI3713" s="1" t="s">
        <v>188</v>
      </c>
      <c r="EJ3713" s="1" t="s">
        <v>188</v>
      </c>
      <c r="EK3713" s="1" t="s">
        <v>188</v>
      </c>
      <c r="EL3713" s="1" t="s">
        <v>188</v>
      </c>
      <c r="EM3713" s="1" t="s">
        <v>188</v>
      </c>
      <c r="EN3713" s="1" t="s">
        <v>188</v>
      </c>
      <c r="EO3713" s="1" t="s">
        <v>188</v>
      </c>
      <c r="EP3713" s="1" t="s">
        <v>188</v>
      </c>
      <c r="EQ3713" s="1" t="s">
        <v>188</v>
      </c>
      <c r="ER3713" s="1" t="s">
        <v>188</v>
      </c>
      <c r="ES3713" s="1" t="s">
        <v>188</v>
      </c>
      <c r="ET3713" s="1" t="s">
        <v>188</v>
      </c>
      <c r="EU3713" s="1" t="s">
        <v>188</v>
      </c>
      <c r="EV3713" s="1" t="s">
        <v>188</v>
      </c>
      <c r="EW3713" s="1" t="s">
        <v>188</v>
      </c>
      <c r="EX3713">
        <v>0</v>
      </c>
      <c r="EY3713">
        <v>0</v>
      </c>
      <c r="EZ3713">
        <v>0</v>
      </c>
      <c r="FA3713">
        <v>0</v>
      </c>
      <c r="FB3713" s="1" t="s">
        <v>188</v>
      </c>
      <c r="FC3713" s="1" t="s">
        <v>183</v>
      </c>
      <c r="FD3713" s="1" t="s">
        <v>188</v>
      </c>
      <c r="FE3713" s="1" t="s">
        <v>188</v>
      </c>
      <c r="FF3713" s="1" t="s">
        <v>188</v>
      </c>
      <c r="FG3713" s="1" t="s">
        <v>188</v>
      </c>
      <c r="FH3713" s="1" t="s">
        <v>188</v>
      </c>
      <c r="FI3713" s="1" t="s">
        <v>188</v>
      </c>
      <c r="FJ3713" s="1" t="s">
        <v>188</v>
      </c>
      <c r="FK3713" s="1" t="s">
        <v>188</v>
      </c>
      <c r="FL3713" s="1" t="s">
        <v>183</v>
      </c>
      <c r="FM3713">
        <v>0</v>
      </c>
      <c r="FN3713" s="1" t="s">
        <v>188</v>
      </c>
      <c r="FO3713" s="1" t="s">
        <v>188</v>
      </c>
      <c r="FP3713" s="1" t="s">
        <v>188</v>
      </c>
      <c r="FQ3713" s="1" t="s">
        <v>188</v>
      </c>
      <c r="FR3713" s="1" t="s">
        <v>188</v>
      </c>
      <c r="FS3713" s="1" t="s">
        <v>188</v>
      </c>
      <c r="FT3713" s="1" t="s">
        <v>188</v>
      </c>
      <c r="FU3713" s="1" t="s">
        <v>3485</v>
      </c>
      <c r="FV3713" s="1" t="s">
        <v>188</v>
      </c>
      <c r="FW3713" s="1" t="s">
        <v>188</v>
      </c>
      <c r="FX3713" s="1" t="s">
        <v>188</v>
      </c>
      <c r="FY3713" s="1" t="s">
        <v>188</v>
      </c>
      <c r="FZ3713">
        <v>0</v>
      </c>
    </row>
    <row r="3714" spans="1:182" x14ac:dyDescent="0.3">
      <c r="A3714">
        <v>20105</v>
      </c>
      <c r="B3714" s="1" t="s">
        <v>181</v>
      </c>
      <c r="C3714" s="1" t="s">
        <v>182</v>
      </c>
      <c r="D3714" s="1" t="s">
        <v>183</v>
      </c>
      <c r="E3714" s="1" t="s">
        <v>184</v>
      </c>
      <c r="F3714" s="1" t="s">
        <v>197</v>
      </c>
      <c r="G3714" s="1" t="s">
        <v>19096</v>
      </c>
      <c r="H3714" s="1" t="s">
        <v>187</v>
      </c>
      <c r="I3714" s="1" t="s">
        <v>207</v>
      </c>
      <c r="J3714" s="1" t="s">
        <v>188</v>
      </c>
      <c r="K3714" s="1" t="s">
        <v>188</v>
      </c>
      <c r="L3714" s="1" t="s">
        <v>6976</v>
      </c>
      <c r="M3714" s="1" t="s">
        <v>188</v>
      </c>
      <c r="N3714" s="1" t="s">
        <v>19097</v>
      </c>
      <c r="O3714" s="1" t="s">
        <v>188</v>
      </c>
      <c r="P3714">
        <v>12</v>
      </c>
      <c r="Q3714">
        <v>0</v>
      </c>
      <c r="R3714">
        <v>0</v>
      </c>
      <c r="S3714" s="1" t="s">
        <v>183</v>
      </c>
      <c r="T3714">
        <v>0</v>
      </c>
      <c r="U3714">
        <v>2</v>
      </c>
      <c r="V3714">
        <v>1</v>
      </c>
      <c r="W3714">
        <v>0</v>
      </c>
      <c r="X3714">
        <v>0</v>
      </c>
      <c r="Y3714">
        <v>20</v>
      </c>
      <c r="Z3714">
        <v>66.12</v>
      </c>
      <c r="AA3714">
        <v>0</v>
      </c>
      <c r="AB3714">
        <v>0</v>
      </c>
      <c r="AC3714" s="1" t="s">
        <v>182</v>
      </c>
      <c r="AD3714" s="1" t="s">
        <v>182</v>
      </c>
      <c r="AE3714" s="1" t="s">
        <v>188</v>
      </c>
      <c r="AF3714" s="1" t="s">
        <v>190</v>
      </c>
      <c r="AG3714" s="1" t="s">
        <v>191</v>
      </c>
      <c r="AH3714" s="1" t="s">
        <v>346</v>
      </c>
      <c r="AI3714" s="1" t="s">
        <v>188</v>
      </c>
      <c r="AJ3714" s="1" t="s">
        <v>636</v>
      </c>
      <c r="AK3714" s="1" t="s">
        <v>188</v>
      </c>
      <c r="AL3714" s="1" t="s">
        <v>188</v>
      </c>
      <c r="AM3714" s="1" t="s">
        <v>190</v>
      </c>
      <c r="AN3714" s="1" t="s">
        <v>191</v>
      </c>
      <c r="AO3714" s="1" t="s">
        <v>346</v>
      </c>
      <c r="AP3714" s="1" t="s">
        <v>188</v>
      </c>
      <c r="AQ3714" s="1" t="s">
        <v>188</v>
      </c>
      <c r="AR3714" s="1" t="s">
        <v>188</v>
      </c>
      <c r="AS3714" s="1" t="s">
        <v>188</v>
      </c>
      <c r="AT3714" s="1" t="s">
        <v>188</v>
      </c>
      <c r="AU3714" s="1" t="s">
        <v>188</v>
      </c>
      <c r="AV3714" s="1" t="s">
        <v>188</v>
      </c>
      <c r="AW3714" s="1" t="s">
        <v>188</v>
      </c>
      <c r="AX3714" s="1" t="s">
        <v>188</v>
      </c>
      <c r="AY3714" s="1" t="s">
        <v>188</v>
      </c>
      <c r="AZ3714">
        <v>20</v>
      </c>
      <c r="BA3714">
        <v>66.12</v>
      </c>
      <c r="BB3714">
        <v>0</v>
      </c>
      <c r="BC3714">
        <v>0</v>
      </c>
      <c r="BD3714">
        <v>0</v>
      </c>
      <c r="BE3714">
        <v>0</v>
      </c>
      <c r="BF3714" s="1" t="s">
        <v>188</v>
      </c>
      <c r="BG3714" s="1" t="s">
        <v>188</v>
      </c>
      <c r="BH3714" s="1" t="s">
        <v>188</v>
      </c>
      <c r="BI3714">
        <v>0</v>
      </c>
      <c r="BJ3714">
        <v>0</v>
      </c>
      <c r="BK3714" s="1" t="s">
        <v>183</v>
      </c>
      <c r="BL3714">
        <v>0</v>
      </c>
      <c r="BM3714">
        <v>0</v>
      </c>
      <c r="BN3714">
        <v>0</v>
      </c>
      <c r="BO3714">
        <v>1000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 s="1" t="s">
        <v>188</v>
      </c>
      <c r="BW3714" s="1" t="s">
        <v>252</v>
      </c>
      <c r="BX3714" s="1" t="s">
        <v>358</v>
      </c>
      <c r="BY3714" s="1" t="s">
        <v>188</v>
      </c>
      <c r="BZ3714" s="1" t="s">
        <v>188</v>
      </c>
      <c r="CA3714" s="1" t="s">
        <v>19098</v>
      </c>
      <c r="CB3714" s="1" t="s">
        <v>188</v>
      </c>
      <c r="CC3714" s="1" t="s">
        <v>188</v>
      </c>
      <c r="CD3714" s="1" t="s">
        <v>188</v>
      </c>
      <c r="CE3714" s="1" t="s">
        <v>188</v>
      </c>
      <c r="CF3714" s="1" t="s">
        <v>188</v>
      </c>
      <c r="CG3714" s="1" t="s">
        <v>188</v>
      </c>
      <c r="CH3714" s="1" t="s">
        <v>188</v>
      </c>
      <c r="CI3714" s="1" t="s">
        <v>188</v>
      </c>
      <c r="CJ3714" s="1" t="s">
        <v>19099</v>
      </c>
      <c r="CK3714" s="1" t="s">
        <v>19100</v>
      </c>
      <c r="CL3714" s="1" t="s">
        <v>188</v>
      </c>
      <c r="CM3714" s="1" t="s">
        <v>188</v>
      </c>
      <c r="CN3714" s="1" t="s">
        <v>188</v>
      </c>
      <c r="CO3714" s="1" t="s">
        <v>188</v>
      </c>
      <c r="CP3714" s="1" t="s">
        <v>188</v>
      </c>
      <c r="CQ3714" s="1" t="s">
        <v>188</v>
      </c>
      <c r="CR3714" s="1" t="s">
        <v>188</v>
      </c>
      <c r="CS3714" s="1" t="s">
        <v>188</v>
      </c>
      <c r="CT3714" s="1" t="s">
        <v>188</v>
      </c>
      <c r="CU3714" s="1" t="s">
        <v>188</v>
      </c>
      <c r="CV3714" s="1" t="s">
        <v>188</v>
      </c>
      <c r="CW3714" s="1" t="s">
        <v>188</v>
      </c>
      <c r="CX3714" s="1" t="s">
        <v>19101</v>
      </c>
      <c r="CY3714" s="1" t="s">
        <v>188</v>
      </c>
      <c r="CZ3714">
        <v>20105</v>
      </c>
      <c r="DA3714" s="2">
        <v>43739.825789155089</v>
      </c>
      <c r="DB3714" s="2">
        <v>43739.825789155089</v>
      </c>
      <c r="DC3714">
        <v>88</v>
      </c>
      <c r="DD3714" s="1" t="s">
        <v>188</v>
      </c>
      <c r="DE3714" s="1" t="s">
        <v>188</v>
      </c>
      <c r="DF3714" s="1" t="s">
        <v>188</v>
      </c>
      <c r="DG3714" s="1" t="s">
        <v>188</v>
      </c>
      <c r="DH3714" s="1" t="s">
        <v>188</v>
      </c>
      <c r="DI3714">
        <v>169</v>
      </c>
      <c r="DJ3714">
        <v>558.67999999999995</v>
      </c>
      <c r="DK3714">
        <v>0</v>
      </c>
      <c r="DL3714">
        <v>0</v>
      </c>
      <c r="DM3714" s="1" t="s">
        <v>188</v>
      </c>
      <c r="DN3714" s="1" t="s">
        <v>188</v>
      </c>
      <c r="DO3714" s="1" t="s">
        <v>188</v>
      </c>
      <c r="DP3714" s="1" t="s">
        <v>188</v>
      </c>
      <c r="DQ3714" s="1" t="s">
        <v>188</v>
      </c>
      <c r="DR3714" s="1" t="s">
        <v>188</v>
      </c>
      <c r="DS3714" s="1" t="s">
        <v>188</v>
      </c>
      <c r="DT3714" s="1" t="s">
        <v>188</v>
      </c>
      <c r="DU3714" s="1" t="s">
        <v>188</v>
      </c>
      <c r="DV3714" s="1" t="s">
        <v>188</v>
      </c>
      <c r="DW3714" s="1" t="s">
        <v>188</v>
      </c>
      <c r="DX3714" s="1" t="s">
        <v>188</v>
      </c>
      <c r="DY3714" s="1" t="s">
        <v>188</v>
      </c>
      <c r="DZ3714" s="1" t="s">
        <v>188</v>
      </c>
      <c r="EA3714" s="1" t="s">
        <v>188</v>
      </c>
      <c r="EB3714" s="1" t="s">
        <v>188</v>
      </c>
      <c r="EC3714" s="1" t="s">
        <v>188</v>
      </c>
      <c r="ED3714" s="1" t="s">
        <v>246</v>
      </c>
      <c r="EE3714" s="1" t="s">
        <v>188</v>
      </c>
      <c r="EF3714" s="1" t="s">
        <v>188</v>
      </c>
      <c r="EG3714" s="1" t="s">
        <v>188</v>
      </c>
      <c r="EH3714" s="1" t="s">
        <v>188</v>
      </c>
      <c r="EI3714" s="1" t="s">
        <v>188</v>
      </c>
      <c r="EJ3714" s="1" t="s">
        <v>188</v>
      </c>
      <c r="EK3714" s="1" t="s">
        <v>188</v>
      </c>
      <c r="EL3714" s="1" t="s">
        <v>188</v>
      </c>
      <c r="EM3714" s="1" t="s">
        <v>188</v>
      </c>
      <c r="EN3714" s="1" t="s">
        <v>188</v>
      </c>
      <c r="EO3714" s="1" t="s">
        <v>188</v>
      </c>
      <c r="EP3714" s="1" t="s">
        <v>188</v>
      </c>
      <c r="EQ3714" s="1" t="s">
        <v>188</v>
      </c>
      <c r="ER3714" s="1" t="s">
        <v>188</v>
      </c>
      <c r="ES3714" s="1" t="s">
        <v>188</v>
      </c>
      <c r="ET3714" s="1" t="s">
        <v>188</v>
      </c>
      <c r="EU3714" s="1" t="s">
        <v>192</v>
      </c>
      <c r="EV3714" s="1" t="s">
        <v>188</v>
      </c>
      <c r="EW3714" s="1" t="s">
        <v>188</v>
      </c>
      <c r="EX3714">
        <v>0</v>
      </c>
      <c r="EY3714">
        <v>0</v>
      </c>
      <c r="EZ3714">
        <v>0</v>
      </c>
      <c r="FA3714">
        <v>0</v>
      </c>
      <c r="FB3714" s="1" t="s">
        <v>194</v>
      </c>
      <c r="FC3714" s="1" t="s">
        <v>183</v>
      </c>
      <c r="FD3714" s="1" t="s">
        <v>188</v>
      </c>
      <c r="FE3714" s="1" t="s">
        <v>188</v>
      </c>
      <c r="FF3714" s="1" t="s">
        <v>188</v>
      </c>
      <c r="FG3714" s="1" t="s">
        <v>188</v>
      </c>
      <c r="FH3714" s="1" t="s">
        <v>188</v>
      </c>
      <c r="FI3714" s="1" t="s">
        <v>188</v>
      </c>
      <c r="FJ3714" s="1" t="s">
        <v>15843</v>
      </c>
      <c r="FK3714" s="1" t="s">
        <v>188</v>
      </c>
      <c r="FL3714" s="1" t="s">
        <v>183</v>
      </c>
      <c r="FM3714">
        <v>0</v>
      </c>
      <c r="FN3714" s="1" t="s">
        <v>188</v>
      </c>
      <c r="FO3714" s="1" t="s">
        <v>188</v>
      </c>
      <c r="FP3714" s="1" t="s">
        <v>188</v>
      </c>
      <c r="FQ3714" s="1" t="s">
        <v>188</v>
      </c>
      <c r="FR3714" s="1" t="s">
        <v>188</v>
      </c>
      <c r="FS3714" s="1" t="s">
        <v>188</v>
      </c>
      <c r="FT3714" s="1" t="s">
        <v>188</v>
      </c>
      <c r="FU3714" s="1" t="s">
        <v>353</v>
      </c>
      <c r="FV3714" s="1" t="s">
        <v>188</v>
      </c>
      <c r="FW3714" s="1" t="s">
        <v>183</v>
      </c>
      <c r="FX3714" s="1" t="s">
        <v>188</v>
      </c>
      <c r="FY3714" s="1" t="s">
        <v>192</v>
      </c>
      <c r="FZ3714">
        <v>0</v>
      </c>
    </row>
    <row r="3715" spans="1:182" x14ac:dyDescent="0.3">
      <c r="A3715">
        <v>20106</v>
      </c>
      <c r="B3715" s="1" t="s">
        <v>1762</v>
      </c>
      <c r="C3715" s="1" t="s">
        <v>182</v>
      </c>
      <c r="D3715" s="1" t="s">
        <v>183</v>
      </c>
      <c r="E3715" s="1" t="s">
        <v>184</v>
      </c>
      <c r="F3715" s="1" t="s">
        <v>197</v>
      </c>
      <c r="G3715" s="1" t="s">
        <v>9578</v>
      </c>
      <c r="H3715" s="1" t="s">
        <v>187</v>
      </c>
      <c r="I3715" s="1" t="s">
        <v>184</v>
      </c>
      <c r="J3715" s="1" t="s">
        <v>188</v>
      </c>
      <c r="K3715" s="1" t="s">
        <v>188</v>
      </c>
      <c r="L3715" s="1" t="s">
        <v>620</v>
      </c>
      <c r="M3715" s="1" t="s">
        <v>188</v>
      </c>
      <c r="N3715" s="1" t="s">
        <v>19102</v>
      </c>
      <c r="O3715" s="1" t="s">
        <v>188</v>
      </c>
      <c r="P3715">
        <v>12</v>
      </c>
      <c r="Q3715">
        <v>0</v>
      </c>
      <c r="R3715">
        <v>0</v>
      </c>
      <c r="S3715" s="1" t="s">
        <v>183</v>
      </c>
      <c r="T3715">
        <v>0</v>
      </c>
      <c r="U3715">
        <v>3</v>
      </c>
      <c r="V3715">
        <v>2</v>
      </c>
      <c r="W3715">
        <v>0</v>
      </c>
      <c r="X3715">
        <v>0</v>
      </c>
      <c r="Y3715">
        <v>42</v>
      </c>
      <c r="Z3715">
        <v>138.84</v>
      </c>
      <c r="AA3715">
        <v>0</v>
      </c>
      <c r="AB3715">
        <v>0</v>
      </c>
      <c r="AC3715" s="1" t="s">
        <v>182</v>
      </c>
      <c r="AD3715" s="1" t="s">
        <v>182</v>
      </c>
      <c r="AE3715" s="1" t="s">
        <v>188</v>
      </c>
      <c r="AF3715" s="1" t="s">
        <v>190</v>
      </c>
      <c r="AG3715" s="1" t="s">
        <v>191</v>
      </c>
      <c r="AH3715" s="1" t="s">
        <v>306</v>
      </c>
      <c r="AI3715" s="1" t="s">
        <v>188</v>
      </c>
      <c r="AJ3715" s="1" t="s">
        <v>4352</v>
      </c>
      <c r="AK3715" s="1" t="s">
        <v>260</v>
      </c>
      <c r="AL3715" s="1" t="s">
        <v>188</v>
      </c>
      <c r="AM3715" s="1" t="s">
        <v>190</v>
      </c>
      <c r="AN3715" s="1" t="s">
        <v>191</v>
      </c>
      <c r="AO3715" s="1" t="s">
        <v>306</v>
      </c>
      <c r="AP3715" s="1" t="s">
        <v>188</v>
      </c>
      <c r="AQ3715" s="1" t="s">
        <v>188</v>
      </c>
      <c r="AR3715" s="1" t="s">
        <v>188</v>
      </c>
      <c r="AS3715" s="1" t="s">
        <v>188</v>
      </c>
      <c r="AT3715" s="1" t="s">
        <v>188</v>
      </c>
      <c r="AU3715" s="1" t="s">
        <v>188</v>
      </c>
      <c r="AV3715" s="1" t="s">
        <v>188</v>
      </c>
      <c r="AW3715" s="1" t="s">
        <v>188</v>
      </c>
      <c r="AX3715" s="1" t="s">
        <v>188</v>
      </c>
      <c r="AY3715" s="1" t="s">
        <v>188</v>
      </c>
      <c r="AZ3715">
        <v>42</v>
      </c>
      <c r="BA3715">
        <v>138.84</v>
      </c>
      <c r="BB3715">
        <v>0</v>
      </c>
      <c r="BC3715">
        <v>0</v>
      </c>
      <c r="BD3715">
        <v>0</v>
      </c>
      <c r="BE3715">
        <v>0</v>
      </c>
      <c r="BF3715" s="1" t="s">
        <v>188</v>
      </c>
      <c r="BG3715" s="1" t="s">
        <v>188</v>
      </c>
      <c r="BH3715" s="1" t="s">
        <v>188</v>
      </c>
      <c r="BI3715">
        <v>0</v>
      </c>
      <c r="BJ3715">
        <v>0</v>
      </c>
      <c r="BK3715" s="1" t="s">
        <v>183</v>
      </c>
      <c r="BL3715">
        <v>0</v>
      </c>
      <c r="BM3715">
        <v>3700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 s="1" t="s">
        <v>188</v>
      </c>
      <c r="BW3715" s="1" t="s">
        <v>252</v>
      </c>
      <c r="BX3715" s="1" t="s">
        <v>358</v>
      </c>
      <c r="BY3715" s="1" t="s">
        <v>188</v>
      </c>
      <c r="BZ3715" s="1" t="s">
        <v>188</v>
      </c>
      <c r="CA3715" s="1" t="s">
        <v>6822</v>
      </c>
      <c r="CB3715" s="1" t="s">
        <v>188</v>
      </c>
      <c r="CC3715" s="1" t="s">
        <v>188</v>
      </c>
      <c r="CD3715" s="1" t="s">
        <v>188</v>
      </c>
      <c r="CE3715" s="1" t="s">
        <v>188</v>
      </c>
      <c r="CF3715" s="1" t="s">
        <v>188</v>
      </c>
      <c r="CG3715" s="1" t="s">
        <v>188</v>
      </c>
      <c r="CH3715" s="1" t="s">
        <v>188</v>
      </c>
      <c r="CI3715" s="1" t="s">
        <v>188</v>
      </c>
      <c r="CJ3715" s="1" t="s">
        <v>19103</v>
      </c>
      <c r="CK3715" s="1" t="s">
        <v>19104</v>
      </c>
      <c r="CL3715" s="1" t="s">
        <v>188</v>
      </c>
      <c r="CM3715" s="1" t="s">
        <v>188</v>
      </c>
      <c r="CN3715" s="1" t="s">
        <v>188</v>
      </c>
      <c r="CO3715" s="1" t="s">
        <v>188</v>
      </c>
      <c r="CP3715" s="1" t="s">
        <v>188</v>
      </c>
      <c r="CQ3715" s="1" t="s">
        <v>188</v>
      </c>
      <c r="CR3715" s="1" t="s">
        <v>188</v>
      </c>
      <c r="CS3715" s="1" t="s">
        <v>188</v>
      </c>
      <c r="CT3715" s="1" t="s">
        <v>188</v>
      </c>
      <c r="CU3715" s="1" t="s">
        <v>188</v>
      </c>
      <c r="CV3715" s="1" t="s">
        <v>188</v>
      </c>
      <c r="CW3715" s="1" t="s">
        <v>188</v>
      </c>
      <c r="CX3715" s="1" t="s">
        <v>19105</v>
      </c>
      <c r="CY3715" s="1" t="s">
        <v>188</v>
      </c>
      <c r="CZ3715">
        <v>20106</v>
      </c>
      <c r="DA3715" s="2">
        <v>43739.831894097224</v>
      </c>
      <c r="DB3715" s="2">
        <v>43739.831894097224</v>
      </c>
      <c r="DC3715">
        <v>3</v>
      </c>
      <c r="DD3715" s="1" t="s">
        <v>188</v>
      </c>
      <c r="DE3715" s="1" t="s">
        <v>188</v>
      </c>
      <c r="DF3715" s="1" t="s">
        <v>188</v>
      </c>
      <c r="DG3715" s="1" t="s">
        <v>188</v>
      </c>
      <c r="DH3715" s="1" t="s">
        <v>188</v>
      </c>
      <c r="DI3715">
        <v>180</v>
      </c>
      <c r="DJ3715">
        <v>595.04</v>
      </c>
      <c r="DK3715">
        <v>0</v>
      </c>
      <c r="DL3715">
        <v>0</v>
      </c>
      <c r="DM3715" s="1" t="s">
        <v>188</v>
      </c>
      <c r="DN3715" s="1" t="s">
        <v>188</v>
      </c>
      <c r="DO3715" s="1" t="s">
        <v>188</v>
      </c>
      <c r="DP3715" s="1" t="s">
        <v>188</v>
      </c>
      <c r="DQ3715" s="1" t="s">
        <v>188</v>
      </c>
      <c r="DR3715" s="1" t="s">
        <v>188</v>
      </c>
      <c r="DS3715" s="1" t="s">
        <v>188</v>
      </c>
      <c r="DT3715" s="1" t="s">
        <v>188</v>
      </c>
      <c r="DU3715" s="1" t="s">
        <v>188</v>
      </c>
      <c r="DV3715" s="1" t="s">
        <v>188</v>
      </c>
      <c r="DW3715" s="1" t="s">
        <v>188</v>
      </c>
      <c r="DX3715" s="1" t="s">
        <v>188</v>
      </c>
      <c r="DY3715" s="1" t="s">
        <v>188</v>
      </c>
      <c r="DZ3715" s="1" t="s">
        <v>188</v>
      </c>
      <c r="EA3715" s="1" t="s">
        <v>188</v>
      </c>
      <c r="EB3715" s="1" t="s">
        <v>188</v>
      </c>
      <c r="EC3715" s="1" t="s">
        <v>188</v>
      </c>
      <c r="ED3715" s="1" t="s">
        <v>916</v>
      </c>
      <c r="EE3715" s="1" t="s">
        <v>188</v>
      </c>
      <c r="EF3715" s="1" t="s">
        <v>188</v>
      </c>
      <c r="EG3715" s="1" t="s">
        <v>188</v>
      </c>
      <c r="EH3715" s="1" t="s">
        <v>188</v>
      </c>
      <c r="EI3715" s="1" t="s">
        <v>188</v>
      </c>
      <c r="EJ3715" s="1" t="s">
        <v>188</v>
      </c>
      <c r="EK3715" s="1" t="s">
        <v>188</v>
      </c>
      <c r="EL3715" s="1" t="s">
        <v>188</v>
      </c>
      <c r="EM3715" s="1" t="s">
        <v>188</v>
      </c>
      <c r="EN3715" s="1" t="s">
        <v>188</v>
      </c>
      <c r="EO3715" s="1" t="s">
        <v>188</v>
      </c>
      <c r="EP3715" s="1" t="s">
        <v>188</v>
      </c>
      <c r="EQ3715" s="1" t="s">
        <v>188</v>
      </c>
      <c r="ER3715" s="1" t="s">
        <v>188</v>
      </c>
      <c r="ES3715" s="1" t="s">
        <v>188</v>
      </c>
      <c r="ET3715" s="1" t="s">
        <v>188</v>
      </c>
      <c r="EU3715" s="1" t="s">
        <v>192</v>
      </c>
      <c r="EV3715" s="1" t="s">
        <v>188</v>
      </c>
      <c r="EW3715" s="1" t="s">
        <v>188</v>
      </c>
      <c r="EX3715">
        <v>0</v>
      </c>
      <c r="EY3715">
        <v>0</v>
      </c>
      <c r="EZ3715">
        <v>0</v>
      </c>
      <c r="FA3715">
        <v>0</v>
      </c>
      <c r="FB3715" s="1" t="s">
        <v>194</v>
      </c>
      <c r="FC3715" s="1" t="s">
        <v>183</v>
      </c>
      <c r="FD3715" s="1" t="s">
        <v>188</v>
      </c>
      <c r="FE3715" s="1" t="s">
        <v>188</v>
      </c>
      <c r="FF3715" s="1" t="s">
        <v>188</v>
      </c>
      <c r="FG3715" s="1" t="s">
        <v>188</v>
      </c>
      <c r="FH3715" s="1" t="s">
        <v>188</v>
      </c>
      <c r="FI3715" s="1" t="s">
        <v>188</v>
      </c>
      <c r="FJ3715" s="1" t="s">
        <v>15725</v>
      </c>
      <c r="FK3715" s="1" t="s">
        <v>188</v>
      </c>
      <c r="FL3715" s="1" t="s">
        <v>183</v>
      </c>
      <c r="FM3715">
        <v>0</v>
      </c>
      <c r="FN3715" s="1" t="s">
        <v>188</v>
      </c>
      <c r="FO3715" s="1" t="s">
        <v>188</v>
      </c>
      <c r="FP3715" s="1" t="s">
        <v>188</v>
      </c>
      <c r="FQ3715" s="1" t="s">
        <v>188</v>
      </c>
      <c r="FR3715" s="1" t="s">
        <v>188</v>
      </c>
      <c r="FS3715" s="1" t="s">
        <v>188</v>
      </c>
      <c r="FT3715" s="1" t="s">
        <v>188</v>
      </c>
      <c r="FU3715" s="1" t="s">
        <v>314</v>
      </c>
      <c r="FV3715" s="1" t="s">
        <v>188</v>
      </c>
      <c r="FW3715" s="1" t="s">
        <v>183</v>
      </c>
      <c r="FX3715" s="1" t="s">
        <v>188</v>
      </c>
      <c r="FY3715" s="1" t="s">
        <v>192</v>
      </c>
      <c r="FZ3715">
        <v>0</v>
      </c>
    </row>
    <row r="3716" spans="1:182" x14ac:dyDescent="0.3">
      <c r="A3716">
        <v>20107</v>
      </c>
      <c r="B3716" s="1" t="s">
        <v>1762</v>
      </c>
      <c r="C3716" s="1" t="s">
        <v>182</v>
      </c>
      <c r="D3716" s="1" t="s">
        <v>183</v>
      </c>
      <c r="E3716" s="1" t="s">
        <v>184</v>
      </c>
      <c r="F3716" s="1" t="s">
        <v>185</v>
      </c>
      <c r="G3716" s="1" t="s">
        <v>19106</v>
      </c>
      <c r="H3716" s="1" t="s">
        <v>187</v>
      </c>
      <c r="I3716" s="1" t="s">
        <v>184</v>
      </c>
      <c r="J3716" s="1" t="s">
        <v>188</v>
      </c>
      <c r="K3716" s="1" t="s">
        <v>188</v>
      </c>
      <c r="L3716" s="1" t="s">
        <v>3552</v>
      </c>
      <c r="M3716" s="1" t="s">
        <v>188</v>
      </c>
      <c r="N3716" s="1" t="s">
        <v>19107</v>
      </c>
      <c r="O3716" s="1" t="s">
        <v>188</v>
      </c>
      <c r="P3716">
        <v>12</v>
      </c>
      <c r="Q3716">
        <v>0</v>
      </c>
      <c r="R3716">
        <v>0</v>
      </c>
      <c r="S3716" s="1" t="s">
        <v>183</v>
      </c>
      <c r="T3716">
        <v>0</v>
      </c>
      <c r="U3716">
        <v>4</v>
      </c>
      <c r="V3716">
        <v>2</v>
      </c>
      <c r="W3716">
        <v>0</v>
      </c>
      <c r="X3716">
        <v>0</v>
      </c>
      <c r="Y3716">
        <v>33</v>
      </c>
      <c r="Z3716">
        <v>109.09</v>
      </c>
      <c r="AA3716">
        <v>0</v>
      </c>
      <c r="AB3716">
        <v>0</v>
      </c>
      <c r="AC3716" s="1" t="s">
        <v>182</v>
      </c>
      <c r="AD3716" s="1" t="s">
        <v>182</v>
      </c>
      <c r="AE3716" s="1" t="s">
        <v>188</v>
      </c>
      <c r="AF3716" s="1" t="s">
        <v>190</v>
      </c>
      <c r="AG3716" s="1" t="s">
        <v>191</v>
      </c>
      <c r="AH3716" s="1" t="s">
        <v>346</v>
      </c>
      <c r="AI3716" s="1" t="s">
        <v>188</v>
      </c>
      <c r="AJ3716" s="1" t="s">
        <v>724</v>
      </c>
      <c r="AK3716" s="1" t="s">
        <v>4239</v>
      </c>
      <c r="AL3716" s="1" t="s">
        <v>188</v>
      </c>
      <c r="AM3716" s="1" t="s">
        <v>190</v>
      </c>
      <c r="AN3716" s="1" t="s">
        <v>191</v>
      </c>
      <c r="AO3716" s="1" t="s">
        <v>346</v>
      </c>
      <c r="AP3716" s="1" t="s">
        <v>188</v>
      </c>
      <c r="AQ3716" s="1" t="s">
        <v>188</v>
      </c>
      <c r="AR3716" s="1" t="s">
        <v>188</v>
      </c>
      <c r="AS3716" s="1" t="s">
        <v>188</v>
      </c>
      <c r="AT3716" s="1" t="s">
        <v>188</v>
      </c>
      <c r="AU3716" s="1" t="s">
        <v>188</v>
      </c>
      <c r="AV3716" s="1" t="s">
        <v>188</v>
      </c>
      <c r="AW3716" s="1" t="s">
        <v>188</v>
      </c>
      <c r="AX3716" s="1" t="s">
        <v>188</v>
      </c>
      <c r="AY3716" s="1" t="s">
        <v>188</v>
      </c>
      <c r="AZ3716">
        <v>33</v>
      </c>
      <c r="BA3716">
        <v>109.09</v>
      </c>
      <c r="BB3716">
        <v>0</v>
      </c>
      <c r="BC3716">
        <v>0</v>
      </c>
      <c r="BD3716">
        <v>0</v>
      </c>
      <c r="BE3716">
        <v>0</v>
      </c>
      <c r="BF3716" s="1" t="s">
        <v>188</v>
      </c>
      <c r="BG3716" s="1" t="s">
        <v>188</v>
      </c>
      <c r="BH3716" s="1" t="s">
        <v>188</v>
      </c>
      <c r="BI3716">
        <v>0</v>
      </c>
      <c r="BJ3716">
        <v>0</v>
      </c>
      <c r="BK3716" s="1" t="s">
        <v>183</v>
      </c>
      <c r="BL3716">
        <v>0</v>
      </c>
      <c r="BM3716">
        <v>2500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 s="1" t="s">
        <v>188</v>
      </c>
      <c r="BW3716" s="1" t="s">
        <v>219</v>
      </c>
      <c r="BX3716" s="1" t="s">
        <v>200</v>
      </c>
      <c r="BY3716" s="1" t="s">
        <v>188</v>
      </c>
      <c r="BZ3716" s="1" t="s">
        <v>188</v>
      </c>
      <c r="CA3716" s="1" t="s">
        <v>188</v>
      </c>
      <c r="CB3716" s="1" t="s">
        <v>188</v>
      </c>
      <c r="CC3716" s="1" t="s">
        <v>188</v>
      </c>
      <c r="CD3716" s="1" t="s">
        <v>188</v>
      </c>
      <c r="CE3716" s="1" t="s">
        <v>188</v>
      </c>
      <c r="CF3716" s="1" t="s">
        <v>188</v>
      </c>
      <c r="CG3716" s="1" t="s">
        <v>188</v>
      </c>
      <c r="CH3716" s="1" t="s">
        <v>188</v>
      </c>
      <c r="CI3716" s="1" t="s">
        <v>188</v>
      </c>
      <c r="CJ3716" s="1" t="s">
        <v>19108</v>
      </c>
      <c r="CK3716" s="1" t="s">
        <v>19109</v>
      </c>
      <c r="CL3716" s="1" t="s">
        <v>188</v>
      </c>
      <c r="CM3716" s="1" t="s">
        <v>188</v>
      </c>
      <c r="CN3716" s="1" t="s">
        <v>188</v>
      </c>
      <c r="CO3716" s="1" t="s">
        <v>188</v>
      </c>
      <c r="CP3716" s="1" t="s">
        <v>188</v>
      </c>
      <c r="CQ3716" s="1" t="s">
        <v>188</v>
      </c>
      <c r="CR3716" s="1" t="s">
        <v>188</v>
      </c>
      <c r="CS3716" s="1" t="s">
        <v>188</v>
      </c>
      <c r="CT3716" s="1" t="s">
        <v>188</v>
      </c>
      <c r="CU3716" s="1" t="s">
        <v>188</v>
      </c>
      <c r="CV3716" s="1" t="s">
        <v>188</v>
      </c>
      <c r="CW3716" s="1" t="s">
        <v>188</v>
      </c>
      <c r="CX3716" s="1" t="s">
        <v>19110</v>
      </c>
      <c r="CY3716" s="1" t="s">
        <v>188</v>
      </c>
      <c r="CZ3716">
        <v>20107</v>
      </c>
      <c r="DA3716" s="2">
        <v>43739.846259375001</v>
      </c>
      <c r="DB3716" s="2">
        <v>43739.846259375001</v>
      </c>
      <c r="DC3716">
        <v>16</v>
      </c>
      <c r="DD3716" s="1" t="s">
        <v>188</v>
      </c>
      <c r="DE3716" s="1" t="s">
        <v>188</v>
      </c>
      <c r="DF3716" s="1" t="s">
        <v>188</v>
      </c>
      <c r="DG3716" s="1" t="s">
        <v>188</v>
      </c>
      <c r="DH3716" s="1" t="s">
        <v>188</v>
      </c>
      <c r="DI3716">
        <v>100</v>
      </c>
      <c r="DJ3716">
        <v>330.58</v>
      </c>
      <c r="DK3716">
        <v>0</v>
      </c>
      <c r="DL3716">
        <v>0</v>
      </c>
      <c r="DM3716" s="1" t="s">
        <v>188</v>
      </c>
      <c r="DN3716" s="1" t="s">
        <v>188</v>
      </c>
      <c r="DO3716" s="1" t="s">
        <v>188</v>
      </c>
      <c r="DP3716" s="1" t="s">
        <v>188</v>
      </c>
      <c r="DQ3716" s="1" t="s">
        <v>188</v>
      </c>
      <c r="DR3716" s="1" t="s">
        <v>188</v>
      </c>
      <c r="DS3716" s="1" t="s">
        <v>188</v>
      </c>
      <c r="DT3716" s="1" t="s">
        <v>188</v>
      </c>
      <c r="DU3716" s="1" t="s">
        <v>188</v>
      </c>
      <c r="DV3716" s="1" t="s">
        <v>188</v>
      </c>
      <c r="DW3716" s="1" t="s">
        <v>188</v>
      </c>
      <c r="DX3716" s="1" t="s">
        <v>188</v>
      </c>
      <c r="DY3716" s="1" t="s">
        <v>188</v>
      </c>
      <c r="DZ3716" s="1" t="s">
        <v>188</v>
      </c>
      <c r="EA3716" s="1" t="s">
        <v>188</v>
      </c>
      <c r="EB3716" s="1" t="s">
        <v>188</v>
      </c>
      <c r="EC3716" s="1" t="s">
        <v>188</v>
      </c>
      <c r="ED3716" s="1" t="s">
        <v>916</v>
      </c>
      <c r="EE3716" s="1" t="s">
        <v>188</v>
      </c>
      <c r="EF3716" s="1" t="s">
        <v>188</v>
      </c>
      <c r="EG3716" s="1" t="s">
        <v>188</v>
      </c>
      <c r="EH3716" s="1" t="s">
        <v>188</v>
      </c>
      <c r="EI3716" s="1" t="s">
        <v>188</v>
      </c>
      <c r="EJ3716" s="1" t="s">
        <v>188</v>
      </c>
      <c r="EK3716" s="1" t="s">
        <v>188</v>
      </c>
      <c r="EL3716" s="1" t="s">
        <v>188</v>
      </c>
      <c r="EM3716" s="1" t="s">
        <v>188</v>
      </c>
      <c r="EN3716" s="1" t="s">
        <v>188</v>
      </c>
      <c r="EO3716" s="1" t="s">
        <v>188</v>
      </c>
      <c r="EP3716" s="1" t="s">
        <v>188</v>
      </c>
      <c r="EQ3716" s="1" t="s">
        <v>188</v>
      </c>
      <c r="ER3716" s="1" t="s">
        <v>188</v>
      </c>
      <c r="ES3716" s="1" t="s">
        <v>188</v>
      </c>
      <c r="ET3716" s="1" t="s">
        <v>188</v>
      </c>
      <c r="EU3716" s="1" t="s">
        <v>192</v>
      </c>
      <c r="EV3716" s="1" t="s">
        <v>188</v>
      </c>
      <c r="EW3716" s="1" t="s">
        <v>188</v>
      </c>
      <c r="EX3716">
        <v>0</v>
      </c>
      <c r="EY3716">
        <v>0</v>
      </c>
      <c r="EZ3716">
        <v>0</v>
      </c>
      <c r="FA3716">
        <v>0</v>
      </c>
      <c r="FB3716" s="1" t="s">
        <v>194</v>
      </c>
      <c r="FC3716" s="1" t="s">
        <v>183</v>
      </c>
      <c r="FD3716" s="1" t="s">
        <v>188</v>
      </c>
      <c r="FE3716" s="1" t="s">
        <v>188</v>
      </c>
      <c r="FF3716" s="1" t="s">
        <v>195</v>
      </c>
      <c r="FG3716" s="1" t="s">
        <v>188</v>
      </c>
      <c r="FH3716" s="1" t="s">
        <v>188</v>
      </c>
      <c r="FI3716" s="1" t="s">
        <v>7721</v>
      </c>
      <c r="FJ3716" s="1" t="s">
        <v>8961</v>
      </c>
      <c r="FK3716" s="1" t="s">
        <v>188</v>
      </c>
      <c r="FL3716" s="1" t="s">
        <v>183</v>
      </c>
      <c r="FM3716">
        <v>0</v>
      </c>
      <c r="FN3716" s="1" t="s">
        <v>188</v>
      </c>
      <c r="FO3716" s="1" t="s">
        <v>188</v>
      </c>
      <c r="FP3716" s="1" t="s">
        <v>188</v>
      </c>
      <c r="FQ3716" s="1" t="s">
        <v>188</v>
      </c>
      <c r="FR3716" s="1" t="s">
        <v>188</v>
      </c>
      <c r="FS3716" s="1" t="s">
        <v>188</v>
      </c>
      <c r="FT3716" s="1" t="s">
        <v>188</v>
      </c>
      <c r="FU3716" s="1" t="s">
        <v>353</v>
      </c>
      <c r="FV3716" s="1" t="s">
        <v>188</v>
      </c>
      <c r="FW3716" s="1" t="s">
        <v>183</v>
      </c>
      <c r="FX3716" s="1" t="s">
        <v>188</v>
      </c>
      <c r="FY3716" s="1" t="s">
        <v>214</v>
      </c>
      <c r="FZ3716">
        <v>0</v>
      </c>
    </row>
    <row r="3717" spans="1:182" x14ac:dyDescent="0.3">
      <c r="A3717">
        <v>20108</v>
      </c>
      <c r="B3717" s="1" t="s">
        <v>1762</v>
      </c>
      <c r="C3717" s="1" t="s">
        <v>182</v>
      </c>
      <c r="D3717" s="1" t="s">
        <v>183</v>
      </c>
      <c r="E3717" s="1" t="s">
        <v>184</v>
      </c>
      <c r="F3717" s="1" t="s">
        <v>185</v>
      </c>
      <c r="G3717" s="1" t="s">
        <v>4944</v>
      </c>
      <c r="H3717" s="1" t="s">
        <v>187</v>
      </c>
      <c r="I3717" s="1" t="s">
        <v>184</v>
      </c>
      <c r="J3717" s="1" t="s">
        <v>188</v>
      </c>
      <c r="K3717" s="1" t="s">
        <v>188</v>
      </c>
      <c r="L3717" s="1" t="s">
        <v>751</v>
      </c>
      <c r="M3717" s="1" t="s">
        <v>188</v>
      </c>
      <c r="N3717" s="1" t="s">
        <v>19111</v>
      </c>
      <c r="O3717" s="1" t="s">
        <v>188</v>
      </c>
      <c r="P3717">
        <v>12</v>
      </c>
      <c r="Q3717">
        <v>0</v>
      </c>
      <c r="R3717">
        <v>0</v>
      </c>
      <c r="S3717" s="1" t="s">
        <v>183</v>
      </c>
      <c r="T3717">
        <v>0</v>
      </c>
      <c r="U3717">
        <v>3</v>
      </c>
      <c r="V3717">
        <v>0</v>
      </c>
      <c r="W3717">
        <v>0</v>
      </c>
      <c r="X3717">
        <v>0</v>
      </c>
      <c r="Y3717">
        <v>30</v>
      </c>
      <c r="Z3717">
        <v>99.17</v>
      </c>
      <c r="AA3717">
        <v>0</v>
      </c>
      <c r="AB3717">
        <v>0</v>
      </c>
      <c r="AC3717" s="1" t="s">
        <v>182</v>
      </c>
      <c r="AD3717" s="1" t="s">
        <v>182</v>
      </c>
      <c r="AE3717" s="1" t="s">
        <v>188</v>
      </c>
      <c r="AF3717" s="1" t="s">
        <v>190</v>
      </c>
      <c r="AG3717" s="1" t="s">
        <v>191</v>
      </c>
      <c r="AH3717" s="1" t="s">
        <v>396</v>
      </c>
      <c r="AI3717" s="1" t="s">
        <v>188</v>
      </c>
      <c r="AJ3717" s="1" t="s">
        <v>19019</v>
      </c>
      <c r="AK3717" s="1" t="s">
        <v>456</v>
      </c>
      <c r="AL3717" s="1" t="s">
        <v>188</v>
      </c>
      <c r="AM3717" s="1" t="s">
        <v>190</v>
      </c>
      <c r="AN3717" s="1" t="s">
        <v>191</v>
      </c>
      <c r="AO3717" s="1" t="s">
        <v>396</v>
      </c>
      <c r="AP3717" s="1" t="s">
        <v>188</v>
      </c>
      <c r="AQ3717" s="1" t="s">
        <v>188</v>
      </c>
      <c r="AR3717" s="1" t="s">
        <v>188</v>
      </c>
      <c r="AS3717" s="1" t="s">
        <v>188</v>
      </c>
      <c r="AT3717" s="1" t="s">
        <v>188</v>
      </c>
      <c r="AU3717" s="1" t="s">
        <v>188</v>
      </c>
      <c r="AV3717" s="1" t="s">
        <v>188</v>
      </c>
      <c r="AW3717" s="1" t="s">
        <v>188</v>
      </c>
      <c r="AX3717" s="1" t="s">
        <v>188</v>
      </c>
      <c r="AY3717" s="1" t="s">
        <v>188</v>
      </c>
      <c r="AZ3717">
        <v>30</v>
      </c>
      <c r="BA3717">
        <v>99.17</v>
      </c>
      <c r="BB3717">
        <v>0</v>
      </c>
      <c r="BC3717">
        <v>0</v>
      </c>
      <c r="BD3717">
        <v>0</v>
      </c>
      <c r="BE3717">
        <v>0</v>
      </c>
      <c r="BF3717" s="1" t="s">
        <v>188</v>
      </c>
      <c r="BG3717" s="1" t="s">
        <v>188</v>
      </c>
      <c r="BH3717" s="1" t="s">
        <v>188</v>
      </c>
      <c r="BI3717">
        <v>0</v>
      </c>
      <c r="BJ3717">
        <v>0</v>
      </c>
      <c r="BK3717" s="1" t="s">
        <v>183</v>
      </c>
      <c r="BL3717">
        <v>0</v>
      </c>
      <c r="BM3717">
        <v>2500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 s="1" t="s">
        <v>188</v>
      </c>
      <c r="BW3717" s="1" t="s">
        <v>219</v>
      </c>
      <c r="BX3717" s="1" t="s">
        <v>358</v>
      </c>
      <c r="BY3717" s="1" t="s">
        <v>188</v>
      </c>
      <c r="BZ3717" s="1" t="s">
        <v>188</v>
      </c>
      <c r="CA3717" s="1" t="s">
        <v>188</v>
      </c>
      <c r="CB3717" s="1" t="s">
        <v>188</v>
      </c>
      <c r="CC3717" s="1" t="s">
        <v>188</v>
      </c>
      <c r="CD3717" s="1" t="s">
        <v>188</v>
      </c>
      <c r="CE3717" s="1" t="s">
        <v>188</v>
      </c>
      <c r="CF3717" s="1" t="s">
        <v>188</v>
      </c>
      <c r="CG3717" s="1" t="s">
        <v>188</v>
      </c>
      <c r="CH3717" s="1" t="s">
        <v>188</v>
      </c>
      <c r="CI3717" s="1" t="s">
        <v>188</v>
      </c>
      <c r="CJ3717" s="1" t="s">
        <v>19112</v>
      </c>
      <c r="CK3717" s="1" t="s">
        <v>19113</v>
      </c>
      <c r="CL3717" s="1" t="s">
        <v>188</v>
      </c>
      <c r="CM3717" s="1" t="s">
        <v>188</v>
      </c>
      <c r="CN3717" s="1" t="s">
        <v>188</v>
      </c>
      <c r="CO3717" s="1" t="s">
        <v>188</v>
      </c>
      <c r="CP3717" s="1" t="s">
        <v>188</v>
      </c>
      <c r="CQ3717" s="1" t="s">
        <v>188</v>
      </c>
      <c r="CR3717" s="1" t="s">
        <v>188</v>
      </c>
      <c r="CS3717" s="1" t="s">
        <v>188</v>
      </c>
      <c r="CT3717" s="1" t="s">
        <v>188</v>
      </c>
      <c r="CU3717" s="1" t="s">
        <v>188</v>
      </c>
      <c r="CV3717" s="1" t="s">
        <v>188</v>
      </c>
      <c r="CW3717" s="1" t="s">
        <v>188</v>
      </c>
      <c r="CX3717" s="1" t="s">
        <v>19114</v>
      </c>
      <c r="CY3717" s="1" t="s">
        <v>188</v>
      </c>
      <c r="CZ3717">
        <v>20108</v>
      </c>
      <c r="DA3717" s="2">
        <v>43739.854464849537</v>
      </c>
      <c r="DB3717" s="2">
        <v>43739.854464849537</v>
      </c>
      <c r="DC3717">
        <v>35</v>
      </c>
      <c r="DD3717" s="1" t="s">
        <v>188</v>
      </c>
      <c r="DE3717" s="1" t="s">
        <v>188</v>
      </c>
      <c r="DF3717" s="1" t="s">
        <v>188</v>
      </c>
      <c r="DG3717" s="1" t="s">
        <v>188</v>
      </c>
      <c r="DH3717" s="1" t="s">
        <v>188</v>
      </c>
      <c r="DI3717">
        <v>170</v>
      </c>
      <c r="DJ3717">
        <v>561.98</v>
      </c>
      <c r="DK3717">
        <v>0</v>
      </c>
      <c r="DL3717">
        <v>0</v>
      </c>
      <c r="DM3717" s="1" t="s">
        <v>188</v>
      </c>
      <c r="DN3717" s="1" t="s">
        <v>188</v>
      </c>
      <c r="DO3717" s="1" t="s">
        <v>188</v>
      </c>
      <c r="DP3717" s="1" t="s">
        <v>188</v>
      </c>
      <c r="DQ3717" s="1" t="s">
        <v>188</v>
      </c>
      <c r="DR3717" s="1" t="s">
        <v>188</v>
      </c>
      <c r="DS3717" s="1" t="s">
        <v>188</v>
      </c>
      <c r="DT3717" s="1" t="s">
        <v>188</v>
      </c>
      <c r="DU3717" s="1" t="s">
        <v>188</v>
      </c>
      <c r="DV3717" s="1" t="s">
        <v>188</v>
      </c>
      <c r="DW3717" s="1" t="s">
        <v>188</v>
      </c>
      <c r="DX3717" s="1" t="s">
        <v>188</v>
      </c>
      <c r="DY3717" s="1" t="s">
        <v>188</v>
      </c>
      <c r="DZ3717" s="1" t="s">
        <v>188</v>
      </c>
      <c r="EA3717" s="1" t="s">
        <v>188</v>
      </c>
      <c r="EB3717" s="1" t="s">
        <v>188</v>
      </c>
      <c r="EC3717" s="1" t="s">
        <v>188</v>
      </c>
      <c r="ED3717" s="1" t="s">
        <v>916</v>
      </c>
      <c r="EE3717" s="1" t="s">
        <v>188</v>
      </c>
      <c r="EF3717" s="1" t="s">
        <v>188</v>
      </c>
      <c r="EG3717" s="1" t="s">
        <v>188</v>
      </c>
      <c r="EH3717" s="1" t="s">
        <v>188</v>
      </c>
      <c r="EI3717" s="1" t="s">
        <v>188</v>
      </c>
      <c r="EJ3717" s="1" t="s">
        <v>188</v>
      </c>
      <c r="EK3717" s="1" t="s">
        <v>188</v>
      </c>
      <c r="EL3717" s="1" t="s">
        <v>188</v>
      </c>
      <c r="EM3717" s="1" t="s">
        <v>188</v>
      </c>
      <c r="EN3717" s="1" t="s">
        <v>188</v>
      </c>
      <c r="EO3717" s="1" t="s">
        <v>188</v>
      </c>
      <c r="EP3717" s="1" t="s">
        <v>188</v>
      </c>
      <c r="EQ3717" s="1" t="s">
        <v>188</v>
      </c>
      <c r="ER3717" s="1" t="s">
        <v>188</v>
      </c>
      <c r="ES3717" s="1" t="s">
        <v>188</v>
      </c>
      <c r="ET3717" s="1" t="s">
        <v>188</v>
      </c>
      <c r="EU3717" s="1" t="s">
        <v>192</v>
      </c>
      <c r="EV3717" s="1" t="s">
        <v>188</v>
      </c>
      <c r="EW3717" s="1" t="s">
        <v>188</v>
      </c>
      <c r="EX3717">
        <v>0</v>
      </c>
      <c r="EY3717">
        <v>0</v>
      </c>
      <c r="EZ3717">
        <v>0</v>
      </c>
      <c r="FA3717">
        <v>0</v>
      </c>
      <c r="FB3717" s="1" t="s">
        <v>194</v>
      </c>
      <c r="FC3717" s="1" t="s">
        <v>183</v>
      </c>
      <c r="FD3717" s="1" t="s">
        <v>188</v>
      </c>
      <c r="FE3717" s="1" t="s">
        <v>188</v>
      </c>
      <c r="FF3717" s="1" t="s">
        <v>195</v>
      </c>
      <c r="FG3717" s="1" t="s">
        <v>188</v>
      </c>
      <c r="FH3717" s="1" t="s">
        <v>188</v>
      </c>
      <c r="FI3717" s="1" t="s">
        <v>188</v>
      </c>
      <c r="FJ3717" s="1" t="s">
        <v>2519</v>
      </c>
      <c r="FK3717" s="1" t="s">
        <v>188</v>
      </c>
      <c r="FL3717" s="1" t="s">
        <v>183</v>
      </c>
      <c r="FM3717">
        <v>0</v>
      </c>
      <c r="FN3717" s="1" t="s">
        <v>188</v>
      </c>
      <c r="FO3717" s="1" t="s">
        <v>188</v>
      </c>
      <c r="FP3717" s="1" t="s">
        <v>188</v>
      </c>
      <c r="FQ3717" s="1" t="s">
        <v>188</v>
      </c>
      <c r="FR3717" s="1" t="s">
        <v>188</v>
      </c>
      <c r="FS3717" s="1" t="s">
        <v>188</v>
      </c>
      <c r="FT3717" s="1" t="s">
        <v>188</v>
      </c>
      <c r="FU3717" s="1" t="s">
        <v>402</v>
      </c>
      <c r="FV3717" s="1" t="s">
        <v>188</v>
      </c>
      <c r="FW3717" s="1" t="s">
        <v>183</v>
      </c>
      <c r="FX3717" s="1" t="s">
        <v>188</v>
      </c>
      <c r="FY3717" s="1" t="s">
        <v>192</v>
      </c>
      <c r="FZ3717">
        <v>0</v>
      </c>
    </row>
    <row r="3718" spans="1:182" x14ac:dyDescent="0.3">
      <c r="A3718">
        <v>20109</v>
      </c>
      <c r="B3718" s="1" t="s">
        <v>1762</v>
      </c>
      <c r="C3718" s="1" t="s">
        <v>182</v>
      </c>
      <c r="D3718" s="1" t="s">
        <v>183</v>
      </c>
      <c r="E3718" s="1" t="s">
        <v>184</v>
      </c>
      <c r="F3718" s="1" t="s">
        <v>197</v>
      </c>
      <c r="G3718" s="1" t="s">
        <v>19115</v>
      </c>
      <c r="H3718" s="1" t="s">
        <v>187</v>
      </c>
      <c r="I3718" s="1" t="s">
        <v>184</v>
      </c>
      <c r="J3718" s="1" t="s">
        <v>188</v>
      </c>
      <c r="K3718" s="1" t="s">
        <v>188</v>
      </c>
      <c r="L3718" s="1" t="s">
        <v>15622</v>
      </c>
      <c r="M3718" s="1" t="s">
        <v>188</v>
      </c>
      <c r="N3718" s="1" t="s">
        <v>19116</v>
      </c>
      <c r="O3718" s="1" t="s">
        <v>188</v>
      </c>
      <c r="P3718">
        <v>12</v>
      </c>
      <c r="Q3718">
        <v>0</v>
      </c>
      <c r="R3718">
        <v>0</v>
      </c>
      <c r="S3718" s="1" t="s">
        <v>183</v>
      </c>
      <c r="T3718">
        <v>0</v>
      </c>
      <c r="U3718">
        <v>4</v>
      </c>
      <c r="V3718">
        <v>3</v>
      </c>
      <c r="W3718">
        <v>0</v>
      </c>
      <c r="X3718">
        <v>0</v>
      </c>
      <c r="Y3718">
        <v>50</v>
      </c>
      <c r="Z3718">
        <v>165.29</v>
      </c>
      <c r="AA3718">
        <v>0</v>
      </c>
      <c r="AB3718">
        <v>0</v>
      </c>
      <c r="AC3718" s="1" t="s">
        <v>182</v>
      </c>
      <c r="AD3718" s="1" t="s">
        <v>182</v>
      </c>
      <c r="AE3718" s="1" t="s">
        <v>188</v>
      </c>
      <c r="AF3718" s="1" t="s">
        <v>190</v>
      </c>
      <c r="AG3718" s="1" t="s">
        <v>191</v>
      </c>
      <c r="AH3718" s="1" t="s">
        <v>346</v>
      </c>
      <c r="AI3718" s="1" t="s">
        <v>188</v>
      </c>
      <c r="AJ3718" s="1" t="s">
        <v>612</v>
      </c>
      <c r="AK3718" s="1" t="s">
        <v>456</v>
      </c>
      <c r="AL3718" s="1" t="s">
        <v>188</v>
      </c>
      <c r="AM3718" s="1" t="s">
        <v>190</v>
      </c>
      <c r="AN3718" s="1" t="s">
        <v>191</v>
      </c>
      <c r="AO3718" s="1" t="s">
        <v>346</v>
      </c>
      <c r="AP3718" s="1" t="s">
        <v>188</v>
      </c>
      <c r="AQ3718" s="1" t="s">
        <v>188</v>
      </c>
      <c r="AR3718" s="1" t="s">
        <v>188</v>
      </c>
      <c r="AS3718" s="1" t="s">
        <v>188</v>
      </c>
      <c r="AT3718" s="1" t="s">
        <v>188</v>
      </c>
      <c r="AU3718" s="1" t="s">
        <v>188</v>
      </c>
      <c r="AV3718" s="1" t="s">
        <v>188</v>
      </c>
      <c r="AW3718" s="1" t="s">
        <v>188</v>
      </c>
      <c r="AX3718" s="1" t="s">
        <v>188</v>
      </c>
      <c r="AY3718" s="1" t="s">
        <v>188</v>
      </c>
      <c r="AZ3718">
        <v>50</v>
      </c>
      <c r="BA3718">
        <v>165.29</v>
      </c>
      <c r="BB3718">
        <v>0</v>
      </c>
      <c r="BC3718">
        <v>0</v>
      </c>
      <c r="BD3718">
        <v>0</v>
      </c>
      <c r="BE3718">
        <v>0</v>
      </c>
      <c r="BF3718" s="1" t="s">
        <v>188</v>
      </c>
      <c r="BG3718" s="1" t="s">
        <v>188</v>
      </c>
      <c r="BH3718" s="1" t="s">
        <v>188</v>
      </c>
      <c r="BI3718">
        <v>0</v>
      </c>
      <c r="BJ3718">
        <v>0</v>
      </c>
      <c r="BK3718" s="1" t="s">
        <v>183</v>
      </c>
      <c r="BL3718">
        <v>0</v>
      </c>
      <c r="BM3718">
        <v>5700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 s="1" t="s">
        <v>188</v>
      </c>
      <c r="BW3718" s="1" t="s">
        <v>219</v>
      </c>
      <c r="BX3718" s="1" t="s">
        <v>231</v>
      </c>
      <c r="BY3718" s="1" t="s">
        <v>188</v>
      </c>
      <c r="BZ3718" s="1" t="s">
        <v>188</v>
      </c>
      <c r="CA3718" s="1" t="s">
        <v>15940</v>
      </c>
      <c r="CB3718" s="1" t="s">
        <v>188</v>
      </c>
      <c r="CC3718" s="1" t="s">
        <v>188</v>
      </c>
      <c r="CD3718" s="1" t="s">
        <v>188</v>
      </c>
      <c r="CE3718" s="1" t="s">
        <v>188</v>
      </c>
      <c r="CF3718" s="1" t="s">
        <v>188</v>
      </c>
      <c r="CG3718" s="1" t="s">
        <v>188</v>
      </c>
      <c r="CH3718" s="1" t="s">
        <v>188</v>
      </c>
      <c r="CI3718" s="1" t="s">
        <v>188</v>
      </c>
      <c r="CJ3718" s="1" t="s">
        <v>19117</v>
      </c>
      <c r="CK3718" s="1" t="s">
        <v>19118</v>
      </c>
      <c r="CL3718" s="1" t="s">
        <v>188</v>
      </c>
      <c r="CM3718" s="1" t="s">
        <v>188</v>
      </c>
      <c r="CN3718" s="1" t="s">
        <v>188</v>
      </c>
      <c r="CO3718" s="1" t="s">
        <v>188</v>
      </c>
      <c r="CP3718" s="1" t="s">
        <v>188</v>
      </c>
      <c r="CQ3718" s="1" t="s">
        <v>188</v>
      </c>
      <c r="CR3718" s="1" t="s">
        <v>188</v>
      </c>
      <c r="CS3718" s="1" t="s">
        <v>188</v>
      </c>
      <c r="CT3718" s="1" t="s">
        <v>188</v>
      </c>
      <c r="CU3718" s="1" t="s">
        <v>188</v>
      </c>
      <c r="CV3718" s="1" t="s">
        <v>188</v>
      </c>
      <c r="CW3718" s="1" t="s">
        <v>188</v>
      </c>
      <c r="CX3718" s="1" t="s">
        <v>19119</v>
      </c>
      <c r="CY3718" s="1" t="s">
        <v>188</v>
      </c>
      <c r="CZ3718">
        <v>20109</v>
      </c>
      <c r="DA3718" s="2">
        <v>43739.865460266206</v>
      </c>
      <c r="DB3718" s="2">
        <v>43739.865460266206</v>
      </c>
      <c r="DC3718">
        <v>8</v>
      </c>
      <c r="DD3718" s="1" t="s">
        <v>188</v>
      </c>
      <c r="DE3718" s="1" t="s">
        <v>188</v>
      </c>
      <c r="DF3718" s="1" t="s">
        <v>188</v>
      </c>
      <c r="DG3718" s="1" t="s">
        <v>188</v>
      </c>
      <c r="DH3718" s="1" t="s">
        <v>188</v>
      </c>
      <c r="DI3718">
        <v>300</v>
      </c>
      <c r="DJ3718">
        <v>991.74</v>
      </c>
      <c r="DK3718">
        <v>0</v>
      </c>
      <c r="DL3718">
        <v>0</v>
      </c>
      <c r="DM3718" s="1" t="s">
        <v>188</v>
      </c>
      <c r="DN3718" s="1" t="s">
        <v>188</v>
      </c>
      <c r="DO3718" s="1" t="s">
        <v>188</v>
      </c>
      <c r="DP3718" s="1" t="s">
        <v>188</v>
      </c>
      <c r="DQ3718" s="1" t="s">
        <v>188</v>
      </c>
      <c r="DR3718" s="1" t="s">
        <v>188</v>
      </c>
      <c r="DS3718" s="1" t="s">
        <v>188</v>
      </c>
      <c r="DT3718" s="1" t="s">
        <v>188</v>
      </c>
      <c r="DU3718" s="1" t="s">
        <v>188</v>
      </c>
      <c r="DV3718" s="1" t="s">
        <v>188</v>
      </c>
      <c r="DW3718" s="1" t="s">
        <v>188</v>
      </c>
      <c r="DX3718" s="1" t="s">
        <v>188</v>
      </c>
      <c r="DY3718" s="1" t="s">
        <v>188</v>
      </c>
      <c r="DZ3718" s="1" t="s">
        <v>188</v>
      </c>
      <c r="EA3718" s="1" t="s">
        <v>188</v>
      </c>
      <c r="EB3718" s="1" t="s">
        <v>188</v>
      </c>
      <c r="EC3718" s="1" t="s">
        <v>188</v>
      </c>
      <c r="ED3718" s="1" t="s">
        <v>436</v>
      </c>
      <c r="EE3718" s="1" t="s">
        <v>188</v>
      </c>
      <c r="EF3718" s="1" t="s">
        <v>188</v>
      </c>
      <c r="EG3718" s="1" t="s">
        <v>188</v>
      </c>
      <c r="EH3718" s="1" t="s">
        <v>188</v>
      </c>
      <c r="EI3718" s="1" t="s">
        <v>188</v>
      </c>
      <c r="EJ3718" s="1" t="s">
        <v>188</v>
      </c>
      <c r="EK3718" s="1" t="s">
        <v>188</v>
      </c>
      <c r="EL3718" s="1" t="s">
        <v>188</v>
      </c>
      <c r="EM3718" s="1" t="s">
        <v>188</v>
      </c>
      <c r="EN3718" s="1" t="s">
        <v>188</v>
      </c>
      <c r="EO3718" s="1" t="s">
        <v>188</v>
      </c>
      <c r="EP3718" s="1" t="s">
        <v>188</v>
      </c>
      <c r="EQ3718" s="1" t="s">
        <v>188</v>
      </c>
      <c r="ER3718" s="1" t="s">
        <v>188</v>
      </c>
      <c r="ES3718" s="1" t="s">
        <v>188</v>
      </c>
      <c r="ET3718" s="1" t="s">
        <v>188</v>
      </c>
      <c r="EU3718" s="1" t="s">
        <v>192</v>
      </c>
      <c r="EV3718" s="1" t="s">
        <v>188</v>
      </c>
      <c r="EW3718" s="1" t="s">
        <v>188</v>
      </c>
      <c r="EX3718">
        <v>0</v>
      </c>
      <c r="EY3718">
        <v>0</v>
      </c>
      <c r="EZ3718">
        <v>0</v>
      </c>
      <c r="FA3718">
        <v>0</v>
      </c>
      <c r="FB3718" s="1" t="s">
        <v>194</v>
      </c>
      <c r="FC3718" s="1" t="s">
        <v>183</v>
      </c>
      <c r="FD3718" s="1" t="s">
        <v>188</v>
      </c>
      <c r="FE3718" s="1" t="s">
        <v>188</v>
      </c>
      <c r="FF3718" s="1" t="s">
        <v>188</v>
      </c>
      <c r="FG3718" s="1" t="s">
        <v>188</v>
      </c>
      <c r="FH3718" s="1" t="s">
        <v>188</v>
      </c>
      <c r="FI3718" s="1" t="s">
        <v>188</v>
      </c>
      <c r="FJ3718" s="1" t="s">
        <v>15843</v>
      </c>
      <c r="FK3718" s="1" t="s">
        <v>188</v>
      </c>
      <c r="FL3718" s="1" t="s">
        <v>183</v>
      </c>
      <c r="FM3718">
        <v>0</v>
      </c>
      <c r="FN3718" s="1" t="s">
        <v>188</v>
      </c>
      <c r="FO3718" s="1" t="s">
        <v>188</v>
      </c>
      <c r="FP3718" s="1" t="s">
        <v>188</v>
      </c>
      <c r="FQ3718" s="1" t="s">
        <v>188</v>
      </c>
      <c r="FR3718" s="1" t="s">
        <v>188</v>
      </c>
      <c r="FS3718" s="1" t="s">
        <v>188</v>
      </c>
      <c r="FT3718" s="1" t="s">
        <v>188</v>
      </c>
      <c r="FU3718" s="1" t="s">
        <v>353</v>
      </c>
      <c r="FV3718" s="1" t="s">
        <v>188</v>
      </c>
      <c r="FW3718" s="1" t="s">
        <v>183</v>
      </c>
      <c r="FX3718" s="1" t="s">
        <v>188</v>
      </c>
      <c r="FY3718" s="1" t="s">
        <v>192</v>
      </c>
      <c r="FZ3718">
        <v>0</v>
      </c>
    </row>
    <row r="3719" spans="1:182" x14ac:dyDescent="0.3">
      <c r="A3719">
        <v>20110</v>
      </c>
      <c r="B3719" s="1" t="s">
        <v>1762</v>
      </c>
      <c r="C3719" s="1" t="s">
        <v>182</v>
      </c>
      <c r="D3719" s="1" t="s">
        <v>183</v>
      </c>
      <c r="E3719" s="1" t="s">
        <v>184</v>
      </c>
      <c r="F3719" s="1" t="s">
        <v>197</v>
      </c>
      <c r="G3719" s="1" t="s">
        <v>19120</v>
      </c>
      <c r="H3719" s="1" t="s">
        <v>187</v>
      </c>
      <c r="I3719" s="1" t="s">
        <v>184</v>
      </c>
      <c r="J3719" s="1" t="s">
        <v>188</v>
      </c>
      <c r="K3719" s="1" t="s">
        <v>188</v>
      </c>
      <c r="L3719" s="1" t="s">
        <v>5490</v>
      </c>
      <c r="M3719" s="1" t="s">
        <v>188</v>
      </c>
      <c r="N3719" s="1" t="s">
        <v>19121</v>
      </c>
      <c r="O3719" s="1" t="s">
        <v>188</v>
      </c>
      <c r="P3719">
        <v>12</v>
      </c>
      <c r="Q3719">
        <v>0</v>
      </c>
      <c r="R3719">
        <v>0</v>
      </c>
      <c r="S3719" s="1" t="s">
        <v>183</v>
      </c>
      <c r="T3719">
        <v>0</v>
      </c>
      <c r="U3719">
        <v>4</v>
      </c>
      <c r="V3719">
        <v>3</v>
      </c>
      <c r="W3719">
        <v>0</v>
      </c>
      <c r="X3719">
        <v>0</v>
      </c>
      <c r="Y3719">
        <v>53</v>
      </c>
      <c r="Z3719">
        <v>175.21</v>
      </c>
      <c r="AA3719">
        <v>0</v>
      </c>
      <c r="AB3719">
        <v>0</v>
      </c>
      <c r="AC3719" s="1" t="s">
        <v>182</v>
      </c>
      <c r="AD3719" s="1" t="s">
        <v>182</v>
      </c>
      <c r="AE3719" s="1" t="s">
        <v>188</v>
      </c>
      <c r="AF3719" s="1" t="s">
        <v>190</v>
      </c>
      <c r="AG3719" s="1" t="s">
        <v>191</v>
      </c>
      <c r="AH3719" s="1" t="s">
        <v>346</v>
      </c>
      <c r="AI3719" s="1" t="s">
        <v>188</v>
      </c>
      <c r="AJ3719" s="1" t="s">
        <v>8076</v>
      </c>
      <c r="AK3719" s="1" t="s">
        <v>1091</v>
      </c>
      <c r="AL3719" s="1" t="s">
        <v>188</v>
      </c>
      <c r="AM3719" s="1" t="s">
        <v>190</v>
      </c>
      <c r="AN3719" s="1" t="s">
        <v>191</v>
      </c>
      <c r="AO3719" s="1" t="s">
        <v>346</v>
      </c>
      <c r="AP3719" s="1" t="s">
        <v>188</v>
      </c>
      <c r="AQ3719" s="1" t="s">
        <v>188</v>
      </c>
      <c r="AR3719" s="1" t="s">
        <v>188</v>
      </c>
      <c r="AS3719" s="1" t="s">
        <v>188</v>
      </c>
      <c r="AT3719" s="1" t="s">
        <v>188</v>
      </c>
      <c r="AU3719" s="1" t="s">
        <v>188</v>
      </c>
      <c r="AV3719" s="1" t="s">
        <v>188</v>
      </c>
      <c r="AW3719" s="1" t="s">
        <v>188</v>
      </c>
      <c r="AX3719" s="1" t="s">
        <v>188</v>
      </c>
      <c r="AY3719" s="1" t="s">
        <v>188</v>
      </c>
      <c r="AZ3719">
        <v>53</v>
      </c>
      <c r="BA3719">
        <v>175.21</v>
      </c>
      <c r="BB3719">
        <v>0</v>
      </c>
      <c r="BC3719">
        <v>0</v>
      </c>
      <c r="BD3719">
        <v>0</v>
      </c>
      <c r="BE3719">
        <v>0</v>
      </c>
      <c r="BF3719" s="1" t="s">
        <v>188</v>
      </c>
      <c r="BG3719" s="1" t="s">
        <v>188</v>
      </c>
      <c r="BH3719" s="1" t="s">
        <v>188</v>
      </c>
      <c r="BI3719">
        <v>0</v>
      </c>
      <c r="BJ3719">
        <v>0</v>
      </c>
      <c r="BK3719" s="1" t="s">
        <v>183</v>
      </c>
      <c r="BL3719">
        <v>0</v>
      </c>
      <c r="BM3719">
        <v>4700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 s="1" t="s">
        <v>188</v>
      </c>
      <c r="BW3719" s="1" t="s">
        <v>18245</v>
      </c>
      <c r="BX3719" s="1" t="s">
        <v>358</v>
      </c>
      <c r="BY3719" s="1" t="s">
        <v>188</v>
      </c>
      <c r="BZ3719" s="1" t="s">
        <v>188</v>
      </c>
      <c r="CA3719" s="1" t="s">
        <v>13906</v>
      </c>
      <c r="CB3719" s="1" t="s">
        <v>188</v>
      </c>
      <c r="CC3719" s="1" t="s">
        <v>188</v>
      </c>
      <c r="CD3719" s="1" t="s">
        <v>188</v>
      </c>
      <c r="CE3719" s="1" t="s">
        <v>188</v>
      </c>
      <c r="CF3719" s="1" t="s">
        <v>188</v>
      </c>
      <c r="CG3719" s="1" t="s">
        <v>188</v>
      </c>
      <c r="CH3719" s="1" t="s">
        <v>188</v>
      </c>
      <c r="CI3719" s="1" t="s">
        <v>188</v>
      </c>
      <c r="CJ3719" s="1" t="s">
        <v>19122</v>
      </c>
      <c r="CK3719" s="1" t="s">
        <v>19123</v>
      </c>
      <c r="CL3719" s="1" t="s">
        <v>188</v>
      </c>
      <c r="CM3719" s="1" t="s">
        <v>188</v>
      </c>
      <c r="CN3719" s="1" t="s">
        <v>188</v>
      </c>
      <c r="CO3719" s="1" t="s">
        <v>188</v>
      </c>
      <c r="CP3719" s="1" t="s">
        <v>188</v>
      </c>
      <c r="CQ3719" s="1" t="s">
        <v>188</v>
      </c>
      <c r="CR3719" s="1" t="s">
        <v>188</v>
      </c>
      <c r="CS3719" s="1" t="s">
        <v>188</v>
      </c>
      <c r="CT3719" s="1" t="s">
        <v>188</v>
      </c>
      <c r="CU3719" s="1" t="s">
        <v>188</v>
      </c>
      <c r="CV3719" s="1" t="s">
        <v>188</v>
      </c>
      <c r="CW3719" s="1" t="s">
        <v>188</v>
      </c>
      <c r="CX3719" s="1" t="s">
        <v>19124</v>
      </c>
      <c r="CY3719" s="1" t="s">
        <v>188</v>
      </c>
      <c r="CZ3719">
        <v>20110</v>
      </c>
      <c r="DA3719" s="2">
        <v>43740.439712812498</v>
      </c>
      <c r="DB3719" s="2">
        <v>43740.439712812498</v>
      </c>
      <c r="DC3719">
        <v>4</v>
      </c>
      <c r="DD3719" s="1" t="s">
        <v>188</v>
      </c>
      <c r="DE3719" s="1" t="s">
        <v>188</v>
      </c>
      <c r="DF3719" s="1" t="s">
        <v>188</v>
      </c>
      <c r="DG3719" s="1" t="s">
        <v>188</v>
      </c>
      <c r="DH3719" s="1" t="s">
        <v>188</v>
      </c>
      <c r="DI3719">
        <v>219</v>
      </c>
      <c r="DJ3719">
        <v>723.97</v>
      </c>
      <c r="DK3719">
        <v>0</v>
      </c>
      <c r="DL3719">
        <v>0</v>
      </c>
      <c r="DM3719" s="1" t="s">
        <v>188</v>
      </c>
      <c r="DN3719" s="1" t="s">
        <v>188</v>
      </c>
      <c r="DO3719" s="1" t="s">
        <v>188</v>
      </c>
      <c r="DP3719" s="1" t="s">
        <v>188</v>
      </c>
      <c r="DQ3719" s="1" t="s">
        <v>188</v>
      </c>
      <c r="DR3719" s="1" t="s">
        <v>188</v>
      </c>
      <c r="DS3719" s="1" t="s">
        <v>188</v>
      </c>
      <c r="DT3719" s="1" t="s">
        <v>188</v>
      </c>
      <c r="DU3719" s="1" t="s">
        <v>188</v>
      </c>
      <c r="DV3719" s="1" t="s">
        <v>188</v>
      </c>
      <c r="DW3719" s="1" t="s">
        <v>188</v>
      </c>
      <c r="DX3719" s="1" t="s">
        <v>188</v>
      </c>
      <c r="DY3719" s="1" t="s">
        <v>188</v>
      </c>
      <c r="DZ3719" s="1" t="s">
        <v>188</v>
      </c>
      <c r="EA3719" s="1" t="s">
        <v>188</v>
      </c>
      <c r="EB3719" s="1" t="s">
        <v>188</v>
      </c>
      <c r="EC3719" s="1" t="s">
        <v>188</v>
      </c>
      <c r="ED3719" s="1" t="s">
        <v>797</v>
      </c>
      <c r="EE3719" s="1" t="s">
        <v>188</v>
      </c>
      <c r="EF3719" s="1" t="s">
        <v>188</v>
      </c>
      <c r="EG3719" s="1" t="s">
        <v>188</v>
      </c>
      <c r="EH3719" s="1" t="s">
        <v>188</v>
      </c>
      <c r="EI3719" s="1" t="s">
        <v>188</v>
      </c>
      <c r="EJ3719" s="1" t="s">
        <v>188</v>
      </c>
      <c r="EK3719" s="1" t="s">
        <v>188</v>
      </c>
      <c r="EL3719" s="1" t="s">
        <v>188</v>
      </c>
      <c r="EM3719" s="1" t="s">
        <v>188</v>
      </c>
      <c r="EN3719" s="1" t="s">
        <v>188</v>
      </c>
      <c r="EO3719" s="1" t="s">
        <v>188</v>
      </c>
      <c r="EP3719" s="1" t="s">
        <v>188</v>
      </c>
      <c r="EQ3719" s="1" t="s">
        <v>188</v>
      </c>
      <c r="ER3719" s="1" t="s">
        <v>188</v>
      </c>
      <c r="ES3719" s="1" t="s">
        <v>188</v>
      </c>
      <c r="ET3719" s="1" t="s">
        <v>188</v>
      </c>
      <c r="EU3719" s="1" t="s">
        <v>192</v>
      </c>
      <c r="EV3719" s="1" t="s">
        <v>188</v>
      </c>
      <c r="EW3719" s="1" t="s">
        <v>188</v>
      </c>
      <c r="EX3719">
        <v>0</v>
      </c>
      <c r="EY3719">
        <v>0</v>
      </c>
      <c r="EZ3719">
        <v>0</v>
      </c>
      <c r="FA3719">
        <v>0</v>
      </c>
      <c r="FB3719" s="1" t="s">
        <v>194</v>
      </c>
      <c r="FC3719" s="1" t="s">
        <v>183</v>
      </c>
      <c r="FD3719" s="1" t="s">
        <v>188</v>
      </c>
      <c r="FE3719" s="1" t="s">
        <v>188</v>
      </c>
      <c r="FF3719" s="1" t="s">
        <v>188</v>
      </c>
      <c r="FG3719" s="1" t="s">
        <v>188</v>
      </c>
      <c r="FH3719" s="1" t="s">
        <v>188</v>
      </c>
      <c r="FI3719" s="1" t="s">
        <v>188</v>
      </c>
      <c r="FJ3719" s="1" t="s">
        <v>1839</v>
      </c>
      <c r="FK3719" s="1" t="s">
        <v>188</v>
      </c>
      <c r="FL3719" s="1" t="s">
        <v>183</v>
      </c>
      <c r="FM3719">
        <v>0</v>
      </c>
      <c r="FN3719" s="1" t="s">
        <v>188</v>
      </c>
      <c r="FO3719" s="1" t="s">
        <v>188</v>
      </c>
      <c r="FP3719" s="1" t="s">
        <v>188</v>
      </c>
      <c r="FQ3719" s="1" t="s">
        <v>188</v>
      </c>
      <c r="FR3719" s="1" t="s">
        <v>188</v>
      </c>
      <c r="FS3719" s="1" t="s">
        <v>188</v>
      </c>
      <c r="FT3719" s="1" t="s">
        <v>188</v>
      </c>
      <c r="FU3719" s="1" t="s">
        <v>353</v>
      </c>
      <c r="FV3719" s="1" t="s">
        <v>188</v>
      </c>
      <c r="FW3719" s="1" t="s">
        <v>183</v>
      </c>
      <c r="FX3719" s="1" t="s">
        <v>188</v>
      </c>
      <c r="FY3719" s="1" t="s">
        <v>192</v>
      </c>
      <c r="FZ3719">
        <v>0</v>
      </c>
    </row>
    <row r="3720" spans="1:182" x14ac:dyDescent="0.3">
      <c r="A3720">
        <v>20111</v>
      </c>
      <c r="B3720" s="1" t="s">
        <v>1762</v>
      </c>
      <c r="C3720" s="1" t="s">
        <v>182</v>
      </c>
      <c r="D3720" s="1" t="s">
        <v>183</v>
      </c>
      <c r="E3720" s="1" t="s">
        <v>184</v>
      </c>
      <c r="F3720" s="1" t="s">
        <v>185</v>
      </c>
      <c r="G3720" s="1" t="s">
        <v>19125</v>
      </c>
      <c r="H3720" s="1" t="s">
        <v>187</v>
      </c>
      <c r="I3720" s="1" t="s">
        <v>184</v>
      </c>
      <c r="J3720" s="1" t="s">
        <v>188</v>
      </c>
      <c r="K3720" s="1" t="s">
        <v>188</v>
      </c>
      <c r="L3720" s="1" t="s">
        <v>2816</v>
      </c>
      <c r="M3720" s="1" t="s">
        <v>188</v>
      </c>
      <c r="N3720" s="1" t="s">
        <v>19126</v>
      </c>
      <c r="O3720" s="1" t="s">
        <v>188</v>
      </c>
      <c r="P3720">
        <v>12</v>
      </c>
      <c r="Q3720">
        <v>0</v>
      </c>
      <c r="R3720">
        <v>0</v>
      </c>
      <c r="S3720" s="1" t="s">
        <v>183</v>
      </c>
      <c r="T3720">
        <v>0</v>
      </c>
      <c r="U3720">
        <v>3</v>
      </c>
      <c r="V3720">
        <v>2</v>
      </c>
      <c r="W3720">
        <v>0</v>
      </c>
      <c r="X3720">
        <v>0</v>
      </c>
      <c r="Y3720">
        <v>37</v>
      </c>
      <c r="Z3720">
        <v>122.31</v>
      </c>
      <c r="AA3720">
        <v>0</v>
      </c>
      <c r="AB3720">
        <v>0</v>
      </c>
      <c r="AC3720" s="1" t="s">
        <v>182</v>
      </c>
      <c r="AD3720" s="1" t="s">
        <v>182</v>
      </c>
      <c r="AE3720" s="1" t="s">
        <v>188</v>
      </c>
      <c r="AF3720" s="1" t="s">
        <v>190</v>
      </c>
      <c r="AG3720" s="1" t="s">
        <v>191</v>
      </c>
      <c r="AH3720" s="1" t="s">
        <v>346</v>
      </c>
      <c r="AI3720" s="1" t="s">
        <v>188</v>
      </c>
      <c r="AJ3720" s="1" t="s">
        <v>7356</v>
      </c>
      <c r="AK3720" s="1" t="s">
        <v>260</v>
      </c>
      <c r="AL3720" s="1" t="s">
        <v>188</v>
      </c>
      <c r="AM3720" s="1" t="s">
        <v>190</v>
      </c>
      <c r="AN3720" s="1" t="s">
        <v>191</v>
      </c>
      <c r="AO3720" s="1" t="s">
        <v>346</v>
      </c>
      <c r="AP3720" s="1" t="s">
        <v>188</v>
      </c>
      <c r="AQ3720" s="1" t="s">
        <v>188</v>
      </c>
      <c r="AR3720" s="1" t="s">
        <v>188</v>
      </c>
      <c r="AS3720" s="1" t="s">
        <v>188</v>
      </c>
      <c r="AT3720" s="1" t="s">
        <v>188</v>
      </c>
      <c r="AU3720" s="1" t="s">
        <v>188</v>
      </c>
      <c r="AV3720" s="1" t="s">
        <v>188</v>
      </c>
      <c r="AW3720" s="1" t="s">
        <v>188</v>
      </c>
      <c r="AX3720" s="1" t="s">
        <v>188</v>
      </c>
      <c r="AY3720" s="1" t="s">
        <v>188</v>
      </c>
      <c r="AZ3720">
        <v>37</v>
      </c>
      <c r="BA3720">
        <v>122.31</v>
      </c>
      <c r="BB3720">
        <v>0</v>
      </c>
      <c r="BC3720">
        <v>0</v>
      </c>
      <c r="BD3720">
        <v>0</v>
      </c>
      <c r="BE3720">
        <v>0</v>
      </c>
      <c r="BF3720" s="1" t="s">
        <v>188</v>
      </c>
      <c r="BG3720" s="1" t="s">
        <v>188</v>
      </c>
      <c r="BH3720" s="1" t="s">
        <v>188</v>
      </c>
      <c r="BI3720">
        <v>0</v>
      </c>
      <c r="BJ3720">
        <v>0</v>
      </c>
      <c r="BK3720" s="1" t="s">
        <v>183</v>
      </c>
      <c r="BL3720">
        <v>0</v>
      </c>
      <c r="BM3720">
        <v>3900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 s="1" t="s">
        <v>188</v>
      </c>
      <c r="BW3720" s="1" t="s">
        <v>252</v>
      </c>
      <c r="BX3720" s="1" t="s">
        <v>358</v>
      </c>
      <c r="BY3720" s="1" t="s">
        <v>188</v>
      </c>
      <c r="BZ3720" s="1" t="s">
        <v>188</v>
      </c>
      <c r="CA3720" s="1" t="s">
        <v>13532</v>
      </c>
      <c r="CB3720" s="1" t="s">
        <v>188</v>
      </c>
      <c r="CC3720" s="1" t="s">
        <v>188</v>
      </c>
      <c r="CD3720" s="1" t="s">
        <v>188</v>
      </c>
      <c r="CE3720" s="1" t="s">
        <v>188</v>
      </c>
      <c r="CF3720" s="1" t="s">
        <v>188</v>
      </c>
      <c r="CG3720" s="1" t="s">
        <v>188</v>
      </c>
      <c r="CH3720" s="1" t="s">
        <v>188</v>
      </c>
      <c r="CI3720" s="1" t="s">
        <v>188</v>
      </c>
      <c r="CJ3720" s="1" t="s">
        <v>19127</v>
      </c>
      <c r="CK3720" s="1" t="s">
        <v>19128</v>
      </c>
      <c r="CL3720" s="1" t="s">
        <v>188</v>
      </c>
      <c r="CM3720" s="1" t="s">
        <v>188</v>
      </c>
      <c r="CN3720" s="1" t="s">
        <v>188</v>
      </c>
      <c r="CO3720" s="1" t="s">
        <v>188</v>
      </c>
      <c r="CP3720" s="1" t="s">
        <v>188</v>
      </c>
      <c r="CQ3720" s="1" t="s">
        <v>188</v>
      </c>
      <c r="CR3720" s="1" t="s">
        <v>188</v>
      </c>
      <c r="CS3720" s="1" t="s">
        <v>188</v>
      </c>
      <c r="CT3720" s="1" t="s">
        <v>188</v>
      </c>
      <c r="CU3720" s="1" t="s">
        <v>188</v>
      </c>
      <c r="CV3720" s="1" t="s">
        <v>188</v>
      </c>
      <c r="CW3720" s="1" t="s">
        <v>188</v>
      </c>
      <c r="CX3720" s="1" t="s">
        <v>19129</v>
      </c>
      <c r="CY3720" s="1" t="s">
        <v>188</v>
      </c>
      <c r="CZ3720">
        <v>20111</v>
      </c>
      <c r="DA3720" s="2">
        <v>43740.445366979169</v>
      </c>
      <c r="DB3720" s="2">
        <v>43740.445366979169</v>
      </c>
      <c r="DC3720">
        <v>53</v>
      </c>
      <c r="DD3720" s="1" t="s">
        <v>188</v>
      </c>
      <c r="DE3720" s="1" t="s">
        <v>188</v>
      </c>
      <c r="DF3720" s="1" t="s">
        <v>188</v>
      </c>
      <c r="DG3720" s="1" t="s">
        <v>188</v>
      </c>
      <c r="DH3720" s="1" t="s">
        <v>188</v>
      </c>
      <c r="DI3720">
        <v>170</v>
      </c>
      <c r="DJ3720">
        <v>561.98</v>
      </c>
      <c r="DK3720">
        <v>0</v>
      </c>
      <c r="DL3720">
        <v>0</v>
      </c>
      <c r="DM3720" s="1" t="s">
        <v>188</v>
      </c>
      <c r="DN3720" s="1" t="s">
        <v>188</v>
      </c>
      <c r="DO3720" s="1" t="s">
        <v>188</v>
      </c>
      <c r="DP3720" s="1" t="s">
        <v>188</v>
      </c>
      <c r="DQ3720" s="1" t="s">
        <v>188</v>
      </c>
      <c r="DR3720" s="1" t="s">
        <v>188</v>
      </c>
      <c r="DS3720" s="1" t="s">
        <v>188</v>
      </c>
      <c r="DT3720" s="1" t="s">
        <v>188</v>
      </c>
      <c r="DU3720" s="1" t="s">
        <v>188</v>
      </c>
      <c r="DV3720" s="1" t="s">
        <v>188</v>
      </c>
      <c r="DW3720" s="1" t="s">
        <v>188</v>
      </c>
      <c r="DX3720" s="1" t="s">
        <v>188</v>
      </c>
      <c r="DY3720" s="1" t="s">
        <v>188</v>
      </c>
      <c r="DZ3720" s="1" t="s">
        <v>188</v>
      </c>
      <c r="EA3720" s="1" t="s">
        <v>188</v>
      </c>
      <c r="EB3720" s="1" t="s">
        <v>188</v>
      </c>
      <c r="EC3720" s="1" t="s">
        <v>188</v>
      </c>
      <c r="ED3720" s="1" t="s">
        <v>19130</v>
      </c>
      <c r="EE3720" s="1" t="s">
        <v>188</v>
      </c>
      <c r="EF3720" s="1" t="s">
        <v>188</v>
      </c>
      <c r="EG3720" s="1" t="s">
        <v>188</v>
      </c>
      <c r="EH3720" s="1" t="s">
        <v>188</v>
      </c>
      <c r="EI3720" s="1" t="s">
        <v>188</v>
      </c>
      <c r="EJ3720" s="1" t="s">
        <v>188</v>
      </c>
      <c r="EK3720" s="1" t="s">
        <v>188</v>
      </c>
      <c r="EL3720" s="1" t="s">
        <v>188</v>
      </c>
      <c r="EM3720" s="1" t="s">
        <v>188</v>
      </c>
      <c r="EN3720" s="1" t="s">
        <v>188</v>
      </c>
      <c r="EO3720" s="1" t="s">
        <v>188</v>
      </c>
      <c r="EP3720" s="1" t="s">
        <v>188</v>
      </c>
      <c r="EQ3720" s="1" t="s">
        <v>188</v>
      </c>
      <c r="ER3720" s="1" t="s">
        <v>188</v>
      </c>
      <c r="ES3720" s="1" t="s">
        <v>188</v>
      </c>
      <c r="ET3720" s="1" t="s">
        <v>188</v>
      </c>
      <c r="EU3720" s="1" t="s">
        <v>192</v>
      </c>
      <c r="EV3720" s="1" t="s">
        <v>188</v>
      </c>
      <c r="EW3720" s="1" t="s">
        <v>188</v>
      </c>
      <c r="EX3720">
        <v>0</v>
      </c>
      <c r="EY3720">
        <v>0</v>
      </c>
      <c r="EZ3720">
        <v>0</v>
      </c>
      <c r="FA3720">
        <v>0</v>
      </c>
      <c r="FB3720" s="1" t="s">
        <v>194</v>
      </c>
      <c r="FC3720" s="1" t="s">
        <v>183</v>
      </c>
      <c r="FD3720" s="1" t="s">
        <v>188</v>
      </c>
      <c r="FE3720" s="1" t="s">
        <v>188</v>
      </c>
      <c r="FF3720" s="1" t="s">
        <v>195</v>
      </c>
      <c r="FG3720" s="1" t="s">
        <v>188</v>
      </c>
      <c r="FH3720" s="1" t="s">
        <v>188</v>
      </c>
      <c r="FI3720" s="1" t="s">
        <v>188</v>
      </c>
      <c r="FJ3720" s="1" t="s">
        <v>8961</v>
      </c>
      <c r="FK3720" s="1" t="s">
        <v>188</v>
      </c>
      <c r="FL3720" s="1" t="s">
        <v>183</v>
      </c>
      <c r="FM3720">
        <v>0</v>
      </c>
      <c r="FN3720" s="1" t="s">
        <v>188</v>
      </c>
      <c r="FO3720" s="1" t="s">
        <v>188</v>
      </c>
      <c r="FP3720" s="1" t="s">
        <v>188</v>
      </c>
      <c r="FQ3720" s="1" t="s">
        <v>188</v>
      </c>
      <c r="FR3720" s="1" t="s">
        <v>188</v>
      </c>
      <c r="FS3720" s="1" t="s">
        <v>188</v>
      </c>
      <c r="FT3720" s="1" t="s">
        <v>188</v>
      </c>
      <c r="FU3720" s="1" t="s">
        <v>353</v>
      </c>
      <c r="FV3720" s="1" t="s">
        <v>188</v>
      </c>
      <c r="FW3720" s="1" t="s">
        <v>183</v>
      </c>
      <c r="FX3720" s="1" t="s">
        <v>188</v>
      </c>
      <c r="FY3720" s="1" t="s">
        <v>214</v>
      </c>
      <c r="FZ3720">
        <v>0</v>
      </c>
    </row>
    <row r="3721" spans="1:182" x14ac:dyDescent="0.3">
      <c r="A3721">
        <v>20112</v>
      </c>
      <c r="B3721" s="1" t="s">
        <v>1762</v>
      </c>
      <c r="C3721" s="1" t="s">
        <v>182</v>
      </c>
      <c r="D3721" s="1" t="s">
        <v>183</v>
      </c>
      <c r="E3721" s="1" t="s">
        <v>184</v>
      </c>
      <c r="F3721" s="1" t="s">
        <v>185</v>
      </c>
      <c r="G3721" s="1" t="s">
        <v>4792</v>
      </c>
      <c r="H3721" s="1" t="s">
        <v>187</v>
      </c>
      <c r="I3721" s="1" t="s">
        <v>184</v>
      </c>
      <c r="J3721" s="1" t="s">
        <v>188</v>
      </c>
      <c r="K3721" s="1" t="s">
        <v>188</v>
      </c>
      <c r="L3721" s="1" t="s">
        <v>908</v>
      </c>
      <c r="M3721" s="1" t="s">
        <v>188</v>
      </c>
      <c r="N3721" s="1" t="s">
        <v>19131</v>
      </c>
      <c r="O3721" s="1" t="s">
        <v>188</v>
      </c>
      <c r="P3721">
        <v>12</v>
      </c>
      <c r="Q3721">
        <v>0</v>
      </c>
      <c r="R3721">
        <v>0</v>
      </c>
      <c r="S3721" s="1" t="s">
        <v>183</v>
      </c>
      <c r="T3721">
        <v>0</v>
      </c>
      <c r="U3721">
        <v>4</v>
      </c>
      <c r="V3721">
        <v>2</v>
      </c>
      <c r="W3721">
        <v>0</v>
      </c>
      <c r="X3721">
        <v>0</v>
      </c>
      <c r="Y3721">
        <v>30</v>
      </c>
      <c r="Z3721">
        <v>99.17</v>
      </c>
      <c r="AA3721">
        <v>0</v>
      </c>
      <c r="AB3721">
        <v>0</v>
      </c>
      <c r="AC3721" s="1" t="s">
        <v>182</v>
      </c>
      <c r="AD3721" s="1" t="s">
        <v>182</v>
      </c>
      <c r="AE3721" s="1" t="s">
        <v>188</v>
      </c>
      <c r="AF3721" s="1" t="s">
        <v>190</v>
      </c>
      <c r="AG3721" s="1" t="s">
        <v>191</v>
      </c>
      <c r="AH3721" s="1" t="s">
        <v>396</v>
      </c>
      <c r="AI3721" s="1" t="s">
        <v>188</v>
      </c>
      <c r="AJ3721" s="1" t="s">
        <v>19019</v>
      </c>
      <c r="AK3721" s="1" t="s">
        <v>207</v>
      </c>
      <c r="AL3721" s="1" t="s">
        <v>188</v>
      </c>
      <c r="AM3721" s="1" t="s">
        <v>190</v>
      </c>
      <c r="AN3721" s="1" t="s">
        <v>191</v>
      </c>
      <c r="AO3721" s="1" t="s">
        <v>396</v>
      </c>
      <c r="AP3721" s="1" t="s">
        <v>188</v>
      </c>
      <c r="AQ3721" s="1" t="s">
        <v>188</v>
      </c>
      <c r="AR3721" s="1" t="s">
        <v>188</v>
      </c>
      <c r="AS3721" s="1" t="s">
        <v>188</v>
      </c>
      <c r="AT3721" s="1" t="s">
        <v>188</v>
      </c>
      <c r="AU3721" s="1" t="s">
        <v>188</v>
      </c>
      <c r="AV3721" s="1" t="s">
        <v>188</v>
      </c>
      <c r="AW3721" s="1" t="s">
        <v>188</v>
      </c>
      <c r="AX3721" s="1" t="s">
        <v>188</v>
      </c>
      <c r="AY3721" s="1" t="s">
        <v>188</v>
      </c>
      <c r="AZ3721">
        <v>30</v>
      </c>
      <c r="BA3721">
        <v>99.17</v>
      </c>
      <c r="BB3721">
        <v>0</v>
      </c>
      <c r="BC3721">
        <v>0</v>
      </c>
      <c r="BD3721">
        <v>0</v>
      </c>
      <c r="BE3721">
        <v>0</v>
      </c>
      <c r="BF3721" s="1" t="s">
        <v>188</v>
      </c>
      <c r="BG3721" s="1" t="s">
        <v>188</v>
      </c>
      <c r="BH3721" s="1" t="s">
        <v>188</v>
      </c>
      <c r="BI3721">
        <v>0</v>
      </c>
      <c r="BJ3721">
        <v>0</v>
      </c>
      <c r="BK3721" s="1" t="s">
        <v>183</v>
      </c>
      <c r="BL3721">
        <v>0</v>
      </c>
      <c r="BM3721">
        <v>2500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 s="1" t="s">
        <v>188</v>
      </c>
      <c r="BW3721" s="1" t="s">
        <v>219</v>
      </c>
      <c r="BX3721" s="1" t="s">
        <v>358</v>
      </c>
      <c r="BY3721" s="1" t="s">
        <v>188</v>
      </c>
      <c r="BZ3721" s="1" t="s">
        <v>188</v>
      </c>
      <c r="CA3721" s="1" t="s">
        <v>188</v>
      </c>
      <c r="CB3721" s="1" t="s">
        <v>188</v>
      </c>
      <c r="CC3721" s="1" t="s">
        <v>188</v>
      </c>
      <c r="CD3721" s="1" t="s">
        <v>188</v>
      </c>
      <c r="CE3721" s="1" t="s">
        <v>188</v>
      </c>
      <c r="CF3721" s="1" t="s">
        <v>188</v>
      </c>
      <c r="CG3721" s="1" t="s">
        <v>188</v>
      </c>
      <c r="CH3721" s="1" t="s">
        <v>188</v>
      </c>
      <c r="CI3721" s="1" t="s">
        <v>188</v>
      </c>
      <c r="CJ3721" s="1" t="s">
        <v>19132</v>
      </c>
      <c r="CK3721" s="1" t="s">
        <v>19133</v>
      </c>
      <c r="CL3721" s="1" t="s">
        <v>188</v>
      </c>
      <c r="CM3721" s="1" t="s">
        <v>188</v>
      </c>
      <c r="CN3721" s="1" t="s">
        <v>188</v>
      </c>
      <c r="CO3721" s="1" t="s">
        <v>188</v>
      </c>
      <c r="CP3721" s="1" t="s">
        <v>188</v>
      </c>
      <c r="CQ3721" s="1" t="s">
        <v>188</v>
      </c>
      <c r="CR3721" s="1" t="s">
        <v>188</v>
      </c>
      <c r="CS3721" s="1" t="s">
        <v>188</v>
      </c>
      <c r="CT3721" s="1" t="s">
        <v>188</v>
      </c>
      <c r="CU3721" s="1" t="s">
        <v>188</v>
      </c>
      <c r="CV3721" s="1" t="s">
        <v>188</v>
      </c>
      <c r="CW3721" s="1" t="s">
        <v>188</v>
      </c>
      <c r="CX3721" s="1" t="s">
        <v>19134</v>
      </c>
      <c r="CY3721" s="1" t="s">
        <v>188</v>
      </c>
      <c r="CZ3721">
        <v>20112</v>
      </c>
      <c r="DA3721" s="2">
        <v>43740.452766087961</v>
      </c>
      <c r="DB3721" s="2">
        <v>43740.452766087961</v>
      </c>
      <c r="DC3721">
        <v>25</v>
      </c>
      <c r="DD3721" s="1" t="s">
        <v>188</v>
      </c>
      <c r="DE3721" s="1" t="s">
        <v>188</v>
      </c>
      <c r="DF3721" s="1" t="s">
        <v>188</v>
      </c>
      <c r="DG3721" s="1" t="s">
        <v>188</v>
      </c>
      <c r="DH3721" s="1" t="s">
        <v>188</v>
      </c>
      <c r="DI3721">
        <v>170</v>
      </c>
      <c r="DJ3721">
        <v>561.98</v>
      </c>
      <c r="DK3721">
        <v>0</v>
      </c>
      <c r="DL3721">
        <v>0</v>
      </c>
      <c r="DM3721" s="1" t="s">
        <v>188</v>
      </c>
      <c r="DN3721" s="1" t="s">
        <v>188</v>
      </c>
      <c r="DO3721" s="1" t="s">
        <v>188</v>
      </c>
      <c r="DP3721" s="1" t="s">
        <v>188</v>
      </c>
      <c r="DQ3721" s="1" t="s">
        <v>188</v>
      </c>
      <c r="DR3721" s="1" t="s">
        <v>188</v>
      </c>
      <c r="DS3721" s="1" t="s">
        <v>188</v>
      </c>
      <c r="DT3721" s="1" t="s">
        <v>188</v>
      </c>
      <c r="DU3721" s="1" t="s">
        <v>188</v>
      </c>
      <c r="DV3721" s="1" t="s">
        <v>188</v>
      </c>
      <c r="DW3721" s="1" t="s">
        <v>188</v>
      </c>
      <c r="DX3721" s="1" t="s">
        <v>188</v>
      </c>
      <c r="DY3721" s="1" t="s">
        <v>188</v>
      </c>
      <c r="DZ3721" s="1" t="s">
        <v>188</v>
      </c>
      <c r="EA3721" s="1" t="s">
        <v>188</v>
      </c>
      <c r="EB3721" s="1" t="s">
        <v>188</v>
      </c>
      <c r="EC3721" s="1" t="s">
        <v>188</v>
      </c>
      <c r="ED3721" s="1" t="s">
        <v>916</v>
      </c>
      <c r="EE3721" s="1" t="s">
        <v>188</v>
      </c>
      <c r="EF3721" s="1" t="s">
        <v>188</v>
      </c>
      <c r="EG3721" s="1" t="s">
        <v>188</v>
      </c>
      <c r="EH3721" s="1" t="s">
        <v>188</v>
      </c>
      <c r="EI3721" s="1" t="s">
        <v>188</v>
      </c>
      <c r="EJ3721" s="1" t="s">
        <v>188</v>
      </c>
      <c r="EK3721" s="1" t="s">
        <v>188</v>
      </c>
      <c r="EL3721" s="1" t="s">
        <v>188</v>
      </c>
      <c r="EM3721" s="1" t="s">
        <v>188</v>
      </c>
      <c r="EN3721" s="1" t="s">
        <v>188</v>
      </c>
      <c r="EO3721" s="1" t="s">
        <v>188</v>
      </c>
      <c r="EP3721" s="1" t="s">
        <v>188</v>
      </c>
      <c r="EQ3721" s="1" t="s">
        <v>188</v>
      </c>
      <c r="ER3721" s="1" t="s">
        <v>188</v>
      </c>
      <c r="ES3721" s="1" t="s">
        <v>188</v>
      </c>
      <c r="ET3721" s="1" t="s">
        <v>188</v>
      </c>
      <c r="EU3721" s="1" t="s">
        <v>192</v>
      </c>
      <c r="EV3721" s="1" t="s">
        <v>188</v>
      </c>
      <c r="EW3721" s="1" t="s">
        <v>188</v>
      </c>
      <c r="EX3721">
        <v>0</v>
      </c>
      <c r="EY3721">
        <v>0</v>
      </c>
      <c r="EZ3721">
        <v>0</v>
      </c>
      <c r="FA3721">
        <v>0</v>
      </c>
      <c r="FB3721" s="1" t="s">
        <v>194</v>
      </c>
      <c r="FC3721" s="1" t="s">
        <v>183</v>
      </c>
      <c r="FD3721" s="1" t="s">
        <v>188</v>
      </c>
      <c r="FE3721" s="1" t="s">
        <v>188</v>
      </c>
      <c r="FF3721" s="1" t="s">
        <v>195</v>
      </c>
      <c r="FG3721" s="1" t="s">
        <v>188</v>
      </c>
      <c r="FH3721" s="1" t="s">
        <v>188</v>
      </c>
      <c r="FI3721" s="1" t="s">
        <v>188</v>
      </c>
      <c r="FJ3721" s="1" t="s">
        <v>2519</v>
      </c>
      <c r="FK3721" s="1" t="s">
        <v>188</v>
      </c>
      <c r="FL3721" s="1" t="s">
        <v>183</v>
      </c>
      <c r="FM3721">
        <v>0</v>
      </c>
      <c r="FN3721" s="1" t="s">
        <v>188</v>
      </c>
      <c r="FO3721" s="1" t="s">
        <v>188</v>
      </c>
      <c r="FP3721" s="1" t="s">
        <v>188</v>
      </c>
      <c r="FQ3721" s="1" t="s">
        <v>188</v>
      </c>
      <c r="FR3721" s="1" t="s">
        <v>188</v>
      </c>
      <c r="FS3721" s="1" t="s">
        <v>188</v>
      </c>
      <c r="FT3721" s="1" t="s">
        <v>188</v>
      </c>
      <c r="FU3721" s="1" t="s">
        <v>402</v>
      </c>
      <c r="FV3721" s="1" t="s">
        <v>188</v>
      </c>
      <c r="FW3721" s="1" t="s">
        <v>183</v>
      </c>
      <c r="FX3721" s="1" t="s">
        <v>188</v>
      </c>
      <c r="FY3721" s="1" t="s">
        <v>192</v>
      </c>
      <c r="FZ3721">
        <v>0</v>
      </c>
    </row>
    <row r="3722" spans="1:182" x14ac:dyDescent="0.3">
      <c r="A3722">
        <v>20113</v>
      </c>
      <c r="B3722" s="1" t="s">
        <v>1762</v>
      </c>
      <c r="C3722" s="1" t="s">
        <v>182</v>
      </c>
      <c r="D3722" s="1" t="s">
        <v>183</v>
      </c>
      <c r="E3722" s="1" t="s">
        <v>184</v>
      </c>
      <c r="F3722" s="1" t="s">
        <v>197</v>
      </c>
      <c r="G3722" s="1" t="s">
        <v>13111</v>
      </c>
      <c r="H3722" s="1" t="s">
        <v>187</v>
      </c>
      <c r="I3722" s="1" t="s">
        <v>184</v>
      </c>
      <c r="J3722" s="1" t="s">
        <v>188</v>
      </c>
      <c r="K3722" s="1" t="s">
        <v>188</v>
      </c>
      <c r="L3722" s="1" t="s">
        <v>17886</v>
      </c>
      <c r="M3722" s="1" t="s">
        <v>188</v>
      </c>
      <c r="N3722" s="1" t="s">
        <v>19135</v>
      </c>
      <c r="O3722" s="1" t="s">
        <v>188</v>
      </c>
      <c r="P3722">
        <v>12</v>
      </c>
      <c r="Q3722">
        <v>0</v>
      </c>
      <c r="R3722">
        <v>0</v>
      </c>
      <c r="S3722" s="1" t="s">
        <v>183</v>
      </c>
      <c r="T3722">
        <v>0</v>
      </c>
      <c r="U3722">
        <v>4</v>
      </c>
      <c r="V3722">
        <v>2</v>
      </c>
      <c r="W3722">
        <v>0</v>
      </c>
      <c r="X3722">
        <v>0</v>
      </c>
      <c r="Y3722">
        <v>45</v>
      </c>
      <c r="Z3722">
        <v>148.76</v>
      </c>
      <c r="AA3722">
        <v>0</v>
      </c>
      <c r="AB3722">
        <v>0</v>
      </c>
      <c r="AC3722" s="1" t="s">
        <v>182</v>
      </c>
      <c r="AD3722" s="1" t="s">
        <v>182</v>
      </c>
      <c r="AE3722" s="1" t="s">
        <v>188</v>
      </c>
      <c r="AF3722" s="1" t="s">
        <v>190</v>
      </c>
      <c r="AG3722" s="1" t="s">
        <v>191</v>
      </c>
      <c r="AH3722" s="1" t="s">
        <v>306</v>
      </c>
      <c r="AI3722" s="1" t="s">
        <v>188</v>
      </c>
      <c r="AJ3722" s="1" t="s">
        <v>12150</v>
      </c>
      <c r="AK3722" s="1" t="s">
        <v>388</v>
      </c>
      <c r="AL3722" s="1" t="s">
        <v>188</v>
      </c>
      <c r="AM3722" s="1" t="s">
        <v>190</v>
      </c>
      <c r="AN3722" s="1" t="s">
        <v>191</v>
      </c>
      <c r="AO3722" s="1" t="s">
        <v>306</v>
      </c>
      <c r="AP3722" s="1" t="s">
        <v>188</v>
      </c>
      <c r="AQ3722" s="1" t="s">
        <v>188</v>
      </c>
      <c r="AR3722" s="1" t="s">
        <v>188</v>
      </c>
      <c r="AS3722" s="1" t="s">
        <v>188</v>
      </c>
      <c r="AT3722" s="1" t="s">
        <v>188</v>
      </c>
      <c r="AU3722" s="1" t="s">
        <v>188</v>
      </c>
      <c r="AV3722" s="1" t="s">
        <v>188</v>
      </c>
      <c r="AW3722" s="1" t="s">
        <v>188</v>
      </c>
      <c r="AX3722" s="1" t="s">
        <v>188</v>
      </c>
      <c r="AY3722" s="1" t="s">
        <v>188</v>
      </c>
      <c r="AZ3722">
        <v>45</v>
      </c>
      <c r="BA3722">
        <v>148.76</v>
      </c>
      <c r="BB3722">
        <v>0</v>
      </c>
      <c r="BC3722">
        <v>0</v>
      </c>
      <c r="BD3722">
        <v>0</v>
      </c>
      <c r="BE3722">
        <v>0</v>
      </c>
      <c r="BF3722" s="1" t="s">
        <v>188</v>
      </c>
      <c r="BG3722" s="1" t="s">
        <v>188</v>
      </c>
      <c r="BH3722" s="1" t="s">
        <v>188</v>
      </c>
      <c r="BI3722">
        <v>0</v>
      </c>
      <c r="BJ3722">
        <v>0</v>
      </c>
      <c r="BK3722" s="1" t="s">
        <v>183</v>
      </c>
      <c r="BL3722">
        <v>0</v>
      </c>
      <c r="BM3722">
        <v>7300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 s="1" t="s">
        <v>188</v>
      </c>
      <c r="BW3722" s="1" t="s">
        <v>274</v>
      </c>
      <c r="BX3722" s="1" t="s">
        <v>864</v>
      </c>
      <c r="BY3722" s="1" t="s">
        <v>188</v>
      </c>
      <c r="BZ3722" s="1" t="s">
        <v>188</v>
      </c>
      <c r="CA3722" s="1" t="s">
        <v>6935</v>
      </c>
      <c r="CB3722" s="1" t="s">
        <v>188</v>
      </c>
      <c r="CC3722" s="1" t="s">
        <v>188</v>
      </c>
      <c r="CD3722" s="1" t="s">
        <v>188</v>
      </c>
      <c r="CE3722" s="1" t="s">
        <v>188</v>
      </c>
      <c r="CF3722" s="1" t="s">
        <v>188</v>
      </c>
      <c r="CG3722" s="1" t="s">
        <v>188</v>
      </c>
      <c r="CH3722" s="1" t="s">
        <v>188</v>
      </c>
      <c r="CI3722" s="1" t="s">
        <v>188</v>
      </c>
      <c r="CJ3722" s="1" t="s">
        <v>19136</v>
      </c>
      <c r="CK3722" s="1" t="s">
        <v>19137</v>
      </c>
      <c r="CL3722" s="1" t="s">
        <v>188</v>
      </c>
      <c r="CM3722" s="1" t="s">
        <v>188</v>
      </c>
      <c r="CN3722" s="1" t="s">
        <v>188</v>
      </c>
      <c r="CO3722" s="1" t="s">
        <v>188</v>
      </c>
      <c r="CP3722" s="1" t="s">
        <v>188</v>
      </c>
      <c r="CQ3722" s="1" t="s">
        <v>188</v>
      </c>
      <c r="CR3722" s="1" t="s">
        <v>188</v>
      </c>
      <c r="CS3722" s="1" t="s">
        <v>188</v>
      </c>
      <c r="CT3722" s="1" t="s">
        <v>188</v>
      </c>
      <c r="CU3722" s="1" t="s">
        <v>188</v>
      </c>
      <c r="CV3722" s="1" t="s">
        <v>188</v>
      </c>
      <c r="CW3722" s="1" t="s">
        <v>188</v>
      </c>
      <c r="CX3722" s="1" t="s">
        <v>19138</v>
      </c>
      <c r="CY3722" s="1" t="s">
        <v>188</v>
      </c>
      <c r="CZ3722">
        <v>20113</v>
      </c>
      <c r="DA3722" s="2">
        <v>43740.457795717593</v>
      </c>
      <c r="DB3722" s="2">
        <v>43740.457795717593</v>
      </c>
      <c r="DC3722">
        <v>28</v>
      </c>
      <c r="DD3722" s="1" t="s">
        <v>188</v>
      </c>
      <c r="DE3722" s="1" t="s">
        <v>188</v>
      </c>
      <c r="DF3722" s="1" t="s">
        <v>188</v>
      </c>
      <c r="DG3722" s="1" t="s">
        <v>188</v>
      </c>
      <c r="DH3722" s="1" t="s">
        <v>188</v>
      </c>
      <c r="DI3722">
        <v>755</v>
      </c>
      <c r="DJ3722">
        <v>2495.87</v>
      </c>
      <c r="DK3722">
        <v>0</v>
      </c>
      <c r="DL3722">
        <v>0</v>
      </c>
      <c r="DM3722" s="1" t="s">
        <v>188</v>
      </c>
      <c r="DN3722" s="1" t="s">
        <v>188</v>
      </c>
      <c r="DO3722" s="1" t="s">
        <v>188</v>
      </c>
      <c r="DP3722" s="1" t="s">
        <v>188</v>
      </c>
      <c r="DQ3722" s="1" t="s">
        <v>188</v>
      </c>
      <c r="DR3722" s="1" t="s">
        <v>188</v>
      </c>
      <c r="DS3722" s="1" t="s">
        <v>188</v>
      </c>
      <c r="DT3722" s="1" t="s">
        <v>188</v>
      </c>
      <c r="DU3722" s="1" t="s">
        <v>188</v>
      </c>
      <c r="DV3722" s="1" t="s">
        <v>188</v>
      </c>
      <c r="DW3722" s="1" t="s">
        <v>188</v>
      </c>
      <c r="DX3722" s="1" t="s">
        <v>188</v>
      </c>
      <c r="DY3722" s="1" t="s">
        <v>188</v>
      </c>
      <c r="DZ3722" s="1" t="s">
        <v>188</v>
      </c>
      <c r="EA3722" s="1" t="s">
        <v>188</v>
      </c>
      <c r="EB3722" s="1" t="s">
        <v>188</v>
      </c>
      <c r="EC3722" s="1" t="s">
        <v>188</v>
      </c>
      <c r="ED3722" s="1" t="s">
        <v>916</v>
      </c>
      <c r="EE3722" s="1" t="s">
        <v>188</v>
      </c>
      <c r="EF3722" s="1" t="s">
        <v>188</v>
      </c>
      <c r="EG3722" s="1" t="s">
        <v>188</v>
      </c>
      <c r="EH3722" s="1" t="s">
        <v>188</v>
      </c>
      <c r="EI3722" s="1" t="s">
        <v>188</v>
      </c>
      <c r="EJ3722" s="1" t="s">
        <v>188</v>
      </c>
      <c r="EK3722" s="1" t="s">
        <v>188</v>
      </c>
      <c r="EL3722" s="1" t="s">
        <v>188</v>
      </c>
      <c r="EM3722" s="1" t="s">
        <v>188</v>
      </c>
      <c r="EN3722" s="1" t="s">
        <v>188</v>
      </c>
      <c r="EO3722" s="1" t="s">
        <v>188</v>
      </c>
      <c r="EP3722" s="1" t="s">
        <v>188</v>
      </c>
      <c r="EQ3722" s="1" t="s">
        <v>188</v>
      </c>
      <c r="ER3722" s="1" t="s">
        <v>188</v>
      </c>
      <c r="ES3722" s="1" t="s">
        <v>188</v>
      </c>
      <c r="ET3722" s="1" t="s">
        <v>188</v>
      </c>
      <c r="EU3722" s="1" t="s">
        <v>192</v>
      </c>
      <c r="EV3722" s="1" t="s">
        <v>188</v>
      </c>
      <c r="EW3722" s="1" t="s">
        <v>188</v>
      </c>
      <c r="EX3722">
        <v>0</v>
      </c>
      <c r="EY3722">
        <v>0</v>
      </c>
      <c r="EZ3722">
        <v>0</v>
      </c>
      <c r="FA3722">
        <v>0</v>
      </c>
      <c r="FB3722" s="1" t="s">
        <v>194</v>
      </c>
      <c r="FC3722" s="1" t="s">
        <v>183</v>
      </c>
      <c r="FD3722" s="1" t="s">
        <v>188</v>
      </c>
      <c r="FE3722" s="1" t="s">
        <v>188</v>
      </c>
      <c r="FF3722" s="1" t="s">
        <v>188</v>
      </c>
      <c r="FG3722" s="1" t="s">
        <v>188</v>
      </c>
      <c r="FH3722" s="1" t="s">
        <v>188</v>
      </c>
      <c r="FI3722" s="1" t="s">
        <v>188</v>
      </c>
      <c r="FJ3722" s="1" t="s">
        <v>8936</v>
      </c>
      <c r="FK3722" s="1" t="s">
        <v>188</v>
      </c>
      <c r="FL3722" s="1" t="s">
        <v>183</v>
      </c>
      <c r="FM3722">
        <v>0</v>
      </c>
      <c r="FN3722" s="1" t="s">
        <v>188</v>
      </c>
      <c r="FO3722" s="1" t="s">
        <v>188</v>
      </c>
      <c r="FP3722" s="1" t="s">
        <v>188</v>
      </c>
      <c r="FQ3722" s="1" t="s">
        <v>188</v>
      </c>
      <c r="FR3722" s="1" t="s">
        <v>188</v>
      </c>
      <c r="FS3722" s="1" t="s">
        <v>188</v>
      </c>
      <c r="FT3722" s="1" t="s">
        <v>188</v>
      </c>
      <c r="FU3722" s="1" t="s">
        <v>314</v>
      </c>
      <c r="FV3722" s="1" t="s">
        <v>188</v>
      </c>
      <c r="FW3722" s="1" t="s">
        <v>183</v>
      </c>
      <c r="FX3722" s="1" t="s">
        <v>188</v>
      </c>
      <c r="FY3722" s="1" t="s">
        <v>192</v>
      </c>
      <c r="FZ3722">
        <v>0</v>
      </c>
    </row>
    <row r="3723" spans="1:182" x14ac:dyDescent="0.3">
      <c r="A3723">
        <v>20114</v>
      </c>
      <c r="B3723" s="1" t="s">
        <v>1762</v>
      </c>
      <c r="C3723" s="1" t="s">
        <v>182</v>
      </c>
      <c r="D3723" s="1" t="s">
        <v>183</v>
      </c>
      <c r="E3723" s="1" t="s">
        <v>184</v>
      </c>
      <c r="F3723" s="1" t="s">
        <v>185</v>
      </c>
      <c r="G3723" s="1" t="s">
        <v>4777</v>
      </c>
      <c r="H3723" s="1" t="s">
        <v>187</v>
      </c>
      <c r="I3723" s="1" t="s">
        <v>184</v>
      </c>
      <c r="J3723" s="1" t="s">
        <v>188</v>
      </c>
      <c r="K3723" s="1" t="s">
        <v>188</v>
      </c>
      <c r="L3723" s="1" t="s">
        <v>14244</v>
      </c>
      <c r="M3723" s="1" t="s">
        <v>188</v>
      </c>
      <c r="N3723" s="1" t="s">
        <v>19139</v>
      </c>
      <c r="O3723" s="1" t="s">
        <v>188</v>
      </c>
      <c r="P3723">
        <v>12</v>
      </c>
      <c r="Q3723">
        <v>0</v>
      </c>
      <c r="R3723">
        <v>0</v>
      </c>
      <c r="S3723" s="1" t="s">
        <v>183</v>
      </c>
      <c r="T3723">
        <v>0</v>
      </c>
      <c r="U3723">
        <v>3</v>
      </c>
      <c r="V3723">
        <v>2</v>
      </c>
      <c r="W3723">
        <v>0</v>
      </c>
      <c r="X3723">
        <v>0</v>
      </c>
      <c r="Y3723">
        <v>40</v>
      </c>
      <c r="Z3723">
        <v>132.22999999999999</v>
      </c>
      <c r="AA3723">
        <v>0</v>
      </c>
      <c r="AB3723">
        <v>0</v>
      </c>
      <c r="AC3723" s="1" t="s">
        <v>182</v>
      </c>
      <c r="AD3723" s="1" t="s">
        <v>182</v>
      </c>
      <c r="AE3723" s="1" t="s">
        <v>188</v>
      </c>
      <c r="AF3723" s="1" t="s">
        <v>190</v>
      </c>
      <c r="AG3723" s="1" t="s">
        <v>191</v>
      </c>
      <c r="AH3723" s="1" t="s">
        <v>396</v>
      </c>
      <c r="AI3723" s="1" t="s">
        <v>188</v>
      </c>
      <c r="AJ3723" s="1" t="s">
        <v>13319</v>
      </c>
      <c r="AK3723" s="1" t="s">
        <v>195</v>
      </c>
      <c r="AL3723" s="1" t="s">
        <v>188</v>
      </c>
      <c r="AM3723" s="1" t="s">
        <v>190</v>
      </c>
      <c r="AN3723" s="1" t="s">
        <v>191</v>
      </c>
      <c r="AO3723" s="1" t="s">
        <v>396</v>
      </c>
      <c r="AP3723" s="1" t="s">
        <v>188</v>
      </c>
      <c r="AQ3723" s="1" t="s">
        <v>188</v>
      </c>
      <c r="AR3723" s="1" t="s">
        <v>188</v>
      </c>
      <c r="AS3723" s="1" t="s">
        <v>188</v>
      </c>
      <c r="AT3723" s="1" t="s">
        <v>188</v>
      </c>
      <c r="AU3723" s="1" t="s">
        <v>188</v>
      </c>
      <c r="AV3723" s="1" t="s">
        <v>188</v>
      </c>
      <c r="AW3723" s="1" t="s">
        <v>188</v>
      </c>
      <c r="AX3723" s="1" t="s">
        <v>188</v>
      </c>
      <c r="AY3723" s="1" t="s">
        <v>188</v>
      </c>
      <c r="AZ3723">
        <v>40</v>
      </c>
      <c r="BA3723">
        <v>132.22999999999999</v>
      </c>
      <c r="BB3723">
        <v>0</v>
      </c>
      <c r="BC3723">
        <v>0</v>
      </c>
      <c r="BD3723">
        <v>0</v>
      </c>
      <c r="BE3723">
        <v>0</v>
      </c>
      <c r="BF3723" s="1" t="s">
        <v>188</v>
      </c>
      <c r="BG3723" s="1" t="s">
        <v>188</v>
      </c>
      <c r="BH3723" s="1" t="s">
        <v>188</v>
      </c>
      <c r="BI3723">
        <v>0</v>
      </c>
      <c r="BJ3723">
        <v>0</v>
      </c>
      <c r="BK3723" s="1" t="s">
        <v>183</v>
      </c>
      <c r="BL3723">
        <v>0</v>
      </c>
      <c r="BM3723">
        <v>3900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 s="1" t="s">
        <v>188</v>
      </c>
      <c r="BW3723" s="1" t="s">
        <v>252</v>
      </c>
      <c r="BX3723" s="1" t="s">
        <v>231</v>
      </c>
      <c r="BY3723" s="1" t="s">
        <v>188</v>
      </c>
      <c r="BZ3723" s="1" t="s">
        <v>188</v>
      </c>
      <c r="CA3723" s="1" t="s">
        <v>188</v>
      </c>
      <c r="CB3723" s="1" t="s">
        <v>188</v>
      </c>
      <c r="CC3723" s="1" t="s">
        <v>188</v>
      </c>
      <c r="CD3723" s="1" t="s">
        <v>188</v>
      </c>
      <c r="CE3723" s="1" t="s">
        <v>188</v>
      </c>
      <c r="CF3723" s="1" t="s">
        <v>188</v>
      </c>
      <c r="CG3723" s="1" t="s">
        <v>188</v>
      </c>
      <c r="CH3723" s="1" t="s">
        <v>188</v>
      </c>
      <c r="CI3723" s="1" t="s">
        <v>188</v>
      </c>
      <c r="CJ3723" s="1" t="s">
        <v>19140</v>
      </c>
      <c r="CK3723" s="1" t="s">
        <v>19141</v>
      </c>
      <c r="CL3723" s="1" t="s">
        <v>188</v>
      </c>
      <c r="CM3723" s="1" t="s">
        <v>188</v>
      </c>
      <c r="CN3723" s="1" t="s">
        <v>188</v>
      </c>
      <c r="CO3723" s="1" t="s">
        <v>188</v>
      </c>
      <c r="CP3723" s="1" t="s">
        <v>188</v>
      </c>
      <c r="CQ3723" s="1" t="s">
        <v>188</v>
      </c>
      <c r="CR3723" s="1" t="s">
        <v>188</v>
      </c>
      <c r="CS3723" s="1" t="s">
        <v>188</v>
      </c>
      <c r="CT3723" s="1" t="s">
        <v>188</v>
      </c>
      <c r="CU3723" s="1" t="s">
        <v>188</v>
      </c>
      <c r="CV3723" s="1" t="s">
        <v>188</v>
      </c>
      <c r="CW3723" s="1" t="s">
        <v>188</v>
      </c>
      <c r="CX3723" s="1" t="s">
        <v>19142</v>
      </c>
      <c r="CY3723" s="1" t="s">
        <v>188</v>
      </c>
      <c r="CZ3723">
        <v>20114</v>
      </c>
      <c r="DA3723" s="2">
        <v>43740.471638391202</v>
      </c>
      <c r="DB3723" s="2">
        <v>43740.471638391202</v>
      </c>
      <c r="DC3723">
        <v>30</v>
      </c>
      <c r="DD3723" s="1" t="s">
        <v>188</v>
      </c>
      <c r="DE3723" s="1" t="s">
        <v>188</v>
      </c>
      <c r="DF3723" s="1" t="s">
        <v>188</v>
      </c>
      <c r="DG3723" s="1" t="s">
        <v>188</v>
      </c>
      <c r="DH3723" s="1" t="s">
        <v>188</v>
      </c>
      <c r="DI3723">
        <v>200</v>
      </c>
      <c r="DJ3723">
        <v>661.16</v>
      </c>
      <c r="DK3723">
        <v>0</v>
      </c>
      <c r="DL3723">
        <v>0</v>
      </c>
      <c r="DM3723" s="1" t="s">
        <v>188</v>
      </c>
      <c r="DN3723" s="1" t="s">
        <v>188</v>
      </c>
      <c r="DO3723" s="1" t="s">
        <v>188</v>
      </c>
      <c r="DP3723" s="1" t="s">
        <v>188</v>
      </c>
      <c r="DQ3723" s="1" t="s">
        <v>188</v>
      </c>
      <c r="DR3723" s="1" t="s">
        <v>188</v>
      </c>
      <c r="DS3723" s="1" t="s">
        <v>188</v>
      </c>
      <c r="DT3723" s="1" t="s">
        <v>188</v>
      </c>
      <c r="DU3723" s="1" t="s">
        <v>188</v>
      </c>
      <c r="DV3723" s="1" t="s">
        <v>188</v>
      </c>
      <c r="DW3723" s="1" t="s">
        <v>188</v>
      </c>
      <c r="DX3723" s="1" t="s">
        <v>188</v>
      </c>
      <c r="DY3723" s="1" t="s">
        <v>188</v>
      </c>
      <c r="DZ3723" s="1" t="s">
        <v>188</v>
      </c>
      <c r="EA3723" s="1" t="s">
        <v>188</v>
      </c>
      <c r="EB3723" s="1" t="s">
        <v>188</v>
      </c>
      <c r="EC3723" s="1" t="s">
        <v>188</v>
      </c>
      <c r="ED3723" s="1" t="s">
        <v>246</v>
      </c>
      <c r="EE3723" s="1" t="s">
        <v>188</v>
      </c>
      <c r="EF3723" s="1" t="s">
        <v>188</v>
      </c>
      <c r="EG3723" s="1" t="s">
        <v>188</v>
      </c>
      <c r="EH3723" s="1" t="s">
        <v>188</v>
      </c>
      <c r="EI3723" s="1" t="s">
        <v>188</v>
      </c>
      <c r="EJ3723" s="1" t="s">
        <v>188</v>
      </c>
      <c r="EK3723" s="1" t="s">
        <v>188</v>
      </c>
      <c r="EL3723" s="1" t="s">
        <v>188</v>
      </c>
      <c r="EM3723" s="1" t="s">
        <v>188</v>
      </c>
      <c r="EN3723" s="1" t="s">
        <v>188</v>
      </c>
      <c r="EO3723" s="1" t="s">
        <v>188</v>
      </c>
      <c r="EP3723" s="1" t="s">
        <v>188</v>
      </c>
      <c r="EQ3723" s="1" t="s">
        <v>188</v>
      </c>
      <c r="ER3723" s="1" t="s">
        <v>188</v>
      </c>
      <c r="ES3723" s="1" t="s">
        <v>188</v>
      </c>
      <c r="ET3723" s="1" t="s">
        <v>188</v>
      </c>
      <c r="EU3723" s="1" t="s">
        <v>192</v>
      </c>
      <c r="EV3723" s="1" t="s">
        <v>188</v>
      </c>
      <c r="EW3723" s="1" t="s">
        <v>188</v>
      </c>
      <c r="EX3723">
        <v>0</v>
      </c>
      <c r="EY3723">
        <v>0</v>
      </c>
      <c r="EZ3723">
        <v>0</v>
      </c>
      <c r="FA3723">
        <v>0</v>
      </c>
      <c r="FB3723" s="1" t="s">
        <v>194</v>
      </c>
      <c r="FC3723" s="1" t="s">
        <v>183</v>
      </c>
      <c r="FD3723" s="1" t="s">
        <v>188</v>
      </c>
      <c r="FE3723" s="1" t="s">
        <v>188</v>
      </c>
      <c r="FF3723" s="1" t="s">
        <v>195</v>
      </c>
      <c r="FG3723" s="1" t="s">
        <v>188</v>
      </c>
      <c r="FH3723" s="1" t="s">
        <v>188</v>
      </c>
      <c r="FI3723" s="1" t="s">
        <v>7721</v>
      </c>
      <c r="FJ3723" s="1" t="s">
        <v>12155</v>
      </c>
      <c r="FK3723" s="1" t="s">
        <v>188</v>
      </c>
      <c r="FL3723" s="1" t="s">
        <v>183</v>
      </c>
      <c r="FM3723">
        <v>0</v>
      </c>
      <c r="FN3723" s="1" t="s">
        <v>188</v>
      </c>
      <c r="FO3723" s="1" t="s">
        <v>188</v>
      </c>
      <c r="FP3723" s="1" t="s">
        <v>188</v>
      </c>
      <c r="FQ3723" s="1" t="s">
        <v>188</v>
      </c>
      <c r="FR3723" s="1" t="s">
        <v>188</v>
      </c>
      <c r="FS3723" s="1" t="s">
        <v>188</v>
      </c>
      <c r="FT3723" s="1" t="s">
        <v>188</v>
      </c>
      <c r="FU3723" s="1" t="s">
        <v>402</v>
      </c>
      <c r="FV3723" s="1" t="s">
        <v>188</v>
      </c>
      <c r="FW3723" s="1" t="s">
        <v>183</v>
      </c>
      <c r="FX3723" s="1" t="s">
        <v>188</v>
      </c>
      <c r="FY3723" s="1" t="s">
        <v>192</v>
      </c>
      <c r="FZ3723">
        <v>0</v>
      </c>
    </row>
    <row r="3724" spans="1:182" x14ac:dyDescent="0.3">
      <c r="A3724">
        <v>20115</v>
      </c>
      <c r="B3724" s="1" t="s">
        <v>1762</v>
      </c>
      <c r="C3724" s="1" t="s">
        <v>182</v>
      </c>
      <c r="D3724" s="1" t="s">
        <v>183</v>
      </c>
      <c r="E3724" s="1" t="s">
        <v>184</v>
      </c>
      <c r="F3724" s="1" t="s">
        <v>185</v>
      </c>
      <c r="G3724" s="1" t="s">
        <v>8510</v>
      </c>
      <c r="H3724" s="1" t="s">
        <v>187</v>
      </c>
      <c r="I3724" s="1" t="s">
        <v>184</v>
      </c>
      <c r="J3724" s="1" t="s">
        <v>188</v>
      </c>
      <c r="K3724" s="1" t="s">
        <v>188</v>
      </c>
      <c r="L3724" s="1" t="s">
        <v>19143</v>
      </c>
      <c r="M3724" s="1" t="s">
        <v>188</v>
      </c>
      <c r="N3724" s="1" t="s">
        <v>19144</v>
      </c>
      <c r="O3724" s="1" t="s">
        <v>188</v>
      </c>
      <c r="P3724">
        <v>12</v>
      </c>
      <c r="Q3724">
        <v>0</v>
      </c>
      <c r="R3724">
        <v>0</v>
      </c>
      <c r="S3724" s="1" t="s">
        <v>183</v>
      </c>
      <c r="T3724">
        <v>0</v>
      </c>
      <c r="U3724">
        <v>3</v>
      </c>
      <c r="V3724">
        <v>2</v>
      </c>
      <c r="W3724">
        <v>0</v>
      </c>
      <c r="X3724">
        <v>0</v>
      </c>
      <c r="Y3724">
        <v>48</v>
      </c>
      <c r="Z3724">
        <v>158.68</v>
      </c>
      <c r="AA3724">
        <v>0</v>
      </c>
      <c r="AB3724">
        <v>0</v>
      </c>
      <c r="AC3724" s="1" t="s">
        <v>182</v>
      </c>
      <c r="AD3724" s="1" t="s">
        <v>182</v>
      </c>
      <c r="AE3724" s="1" t="s">
        <v>188</v>
      </c>
      <c r="AF3724" s="1" t="s">
        <v>190</v>
      </c>
      <c r="AG3724" s="1" t="s">
        <v>191</v>
      </c>
      <c r="AH3724" s="1" t="s">
        <v>306</v>
      </c>
      <c r="AI3724" s="1" t="s">
        <v>188</v>
      </c>
      <c r="AJ3724" s="1" t="s">
        <v>13236</v>
      </c>
      <c r="AK3724" s="1" t="s">
        <v>3160</v>
      </c>
      <c r="AL3724" s="1" t="s">
        <v>188</v>
      </c>
      <c r="AM3724" s="1" t="s">
        <v>190</v>
      </c>
      <c r="AN3724" s="1" t="s">
        <v>191</v>
      </c>
      <c r="AO3724" s="1" t="s">
        <v>306</v>
      </c>
      <c r="AP3724" s="1" t="s">
        <v>188</v>
      </c>
      <c r="AQ3724" s="1" t="s">
        <v>188</v>
      </c>
      <c r="AR3724" s="1" t="s">
        <v>188</v>
      </c>
      <c r="AS3724" s="1" t="s">
        <v>188</v>
      </c>
      <c r="AT3724" s="1" t="s">
        <v>188</v>
      </c>
      <c r="AU3724" s="1" t="s">
        <v>188</v>
      </c>
      <c r="AV3724" s="1" t="s">
        <v>188</v>
      </c>
      <c r="AW3724" s="1" t="s">
        <v>188</v>
      </c>
      <c r="AX3724" s="1" t="s">
        <v>188</v>
      </c>
      <c r="AY3724" s="1" t="s">
        <v>188</v>
      </c>
      <c r="AZ3724">
        <v>48</v>
      </c>
      <c r="BA3724">
        <v>158.68</v>
      </c>
      <c r="BB3724">
        <v>0</v>
      </c>
      <c r="BC3724">
        <v>0</v>
      </c>
      <c r="BD3724">
        <v>0</v>
      </c>
      <c r="BE3724">
        <v>0</v>
      </c>
      <c r="BF3724" s="1" t="s">
        <v>188</v>
      </c>
      <c r="BG3724" s="1" t="s">
        <v>188</v>
      </c>
      <c r="BH3724" s="1" t="s">
        <v>188</v>
      </c>
      <c r="BI3724">
        <v>0</v>
      </c>
      <c r="BJ3724">
        <v>0</v>
      </c>
      <c r="BK3724" s="1" t="s">
        <v>183</v>
      </c>
      <c r="BL3724">
        <v>0</v>
      </c>
      <c r="BM3724">
        <v>2800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 s="1" t="s">
        <v>188</v>
      </c>
      <c r="BW3724" s="1" t="s">
        <v>19145</v>
      </c>
      <c r="BX3724" s="1" t="s">
        <v>358</v>
      </c>
      <c r="BY3724" s="1" t="s">
        <v>188</v>
      </c>
      <c r="BZ3724" s="1" t="s">
        <v>188</v>
      </c>
      <c r="CA3724" s="1" t="s">
        <v>6935</v>
      </c>
      <c r="CB3724" s="1" t="s">
        <v>188</v>
      </c>
      <c r="CC3724" s="1" t="s">
        <v>188</v>
      </c>
      <c r="CD3724" s="1" t="s">
        <v>188</v>
      </c>
      <c r="CE3724" s="1" t="s">
        <v>188</v>
      </c>
      <c r="CF3724" s="1" t="s">
        <v>188</v>
      </c>
      <c r="CG3724" s="1" t="s">
        <v>188</v>
      </c>
      <c r="CH3724" s="1" t="s">
        <v>188</v>
      </c>
      <c r="CI3724" s="1" t="s">
        <v>188</v>
      </c>
      <c r="CJ3724" s="1" t="s">
        <v>19146</v>
      </c>
      <c r="CK3724" s="1" t="s">
        <v>19147</v>
      </c>
      <c r="CL3724" s="1" t="s">
        <v>188</v>
      </c>
      <c r="CM3724" s="1" t="s">
        <v>188</v>
      </c>
      <c r="CN3724" s="1" t="s">
        <v>188</v>
      </c>
      <c r="CO3724" s="1" t="s">
        <v>188</v>
      </c>
      <c r="CP3724" s="1" t="s">
        <v>188</v>
      </c>
      <c r="CQ3724" s="1" t="s">
        <v>188</v>
      </c>
      <c r="CR3724" s="1" t="s">
        <v>188</v>
      </c>
      <c r="CS3724" s="1" t="s">
        <v>188</v>
      </c>
      <c r="CT3724" s="1" t="s">
        <v>188</v>
      </c>
      <c r="CU3724" s="1" t="s">
        <v>188</v>
      </c>
      <c r="CV3724" s="1" t="s">
        <v>188</v>
      </c>
      <c r="CW3724" s="1" t="s">
        <v>188</v>
      </c>
      <c r="CX3724" s="1" t="s">
        <v>19148</v>
      </c>
      <c r="CY3724" s="1" t="s">
        <v>188</v>
      </c>
      <c r="CZ3724">
        <v>20115</v>
      </c>
      <c r="DA3724" s="2">
        <v>43740.546927002317</v>
      </c>
      <c r="DB3724" s="2">
        <v>43740.546927002317</v>
      </c>
      <c r="DC3724">
        <v>33</v>
      </c>
      <c r="DD3724" s="1" t="s">
        <v>188</v>
      </c>
      <c r="DE3724" s="1" t="s">
        <v>188</v>
      </c>
      <c r="DF3724" s="1" t="s">
        <v>188</v>
      </c>
      <c r="DG3724" s="1" t="s">
        <v>188</v>
      </c>
      <c r="DH3724" s="1" t="s">
        <v>188</v>
      </c>
      <c r="DI3724">
        <v>261</v>
      </c>
      <c r="DJ3724">
        <v>862.81</v>
      </c>
      <c r="DK3724">
        <v>0</v>
      </c>
      <c r="DL3724">
        <v>0</v>
      </c>
      <c r="DM3724" s="1" t="s">
        <v>188</v>
      </c>
      <c r="DN3724" s="1" t="s">
        <v>188</v>
      </c>
      <c r="DO3724" s="1" t="s">
        <v>188</v>
      </c>
      <c r="DP3724" s="1" t="s">
        <v>188</v>
      </c>
      <c r="DQ3724" s="1" t="s">
        <v>188</v>
      </c>
      <c r="DR3724" s="1" t="s">
        <v>188</v>
      </c>
      <c r="DS3724" s="1" t="s">
        <v>188</v>
      </c>
      <c r="DT3724" s="1" t="s">
        <v>188</v>
      </c>
      <c r="DU3724" s="1" t="s">
        <v>188</v>
      </c>
      <c r="DV3724" s="1" t="s">
        <v>188</v>
      </c>
      <c r="DW3724" s="1" t="s">
        <v>188</v>
      </c>
      <c r="DX3724" s="1" t="s">
        <v>188</v>
      </c>
      <c r="DY3724" s="1" t="s">
        <v>188</v>
      </c>
      <c r="DZ3724" s="1" t="s">
        <v>188</v>
      </c>
      <c r="EA3724" s="1" t="s">
        <v>188</v>
      </c>
      <c r="EB3724" s="1" t="s">
        <v>188</v>
      </c>
      <c r="EC3724" s="1" t="s">
        <v>188</v>
      </c>
      <c r="ED3724" s="1" t="s">
        <v>257</v>
      </c>
      <c r="EE3724" s="1" t="s">
        <v>188</v>
      </c>
      <c r="EF3724" s="1" t="s">
        <v>188</v>
      </c>
      <c r="EG3724" s="1" t="s">
        <v>188</v>
      </c>
      <c r="EH3724" s="1" t="s">
        <v>188</v>
      </c>
      <c r="EI3724" s="1" t="s">
        <v>188</v>
      </c>
      <c r="EJ3724" s="1" t="s">
        <v>188</v>
      </c>
      <c r="EK3724" s="1" t="s">
        <v>188</v>
      </c>
      <c r="EL3724" s="1" t="s">
        <v>188</v>
      </c>
      <c r="EM3724" s="1" t="s">
        <v>188</v>
      </c>
      <c r="EN3724" s="1" t="s">
        <v>188</v>
      </c>
      <c r="EO3724" s="1" t="s">
        <v>188</v>
      </c>
      <c r="EP3724" s="1" t="s">
        <v>188</v>
      </c>
      <c r="EQ3724" s="1" t="s">
        <v>188</v>
      </c>
      <c r="ER3724" s="1" t="s">
        <v>188</v>
      </c>
      <c r="ES3724" s="1" t="s">
        <v>188</v>
      </c>
      <c r="ET3724" s="1" t="s">
        <v>188</v>
      </c>
      <c r="EU3724" s="1" t="s">
        <v>192</v>
      </c>
      <c r="EV3724" s="1" t="s">
        <v>188</v>
      </c>
      <c r="EW3724" s="1" t="s">
        <v>188</v>
      </c>
      <c r="EX3724">
        <v>0</v>
      </c>
      <c r="EY3724">
        <v>0</v>
      </c>
      <c r="EZ3724">
        <v>0</v>
      </c>
      <c r="FA3724">
        <v>0</v>
      </c>
      <c r="FB3724" s="1" t="s">
        <v>194</v>
      </c>
      <c r="FC3724" s="1" t="s">
        <v>183</v>
      </c>
      <c r="FD3724" s="1" t="s">
        <v>188</v>
      </c>
      <c r="FE3724" s="1" t="s">
        <v>188</v>
      </c>
      <c r="FF3724" s="1" t="s">
        <v>195</v>
      </c>
      <c r="FG3724" s="1" t="s">
        <v>188</v>
      </c>
      <c r="FH3724" s="1" t="s">
        <v>188</v>
      </c>
      <c r="FI3724" s="1" t="s">
        <v>188</v>
      </c>
      <c r="FJ3724" s="1" t="s">
        <v>15500</v>
      </c>
      <c r="FK3724" s="1" t="s">
        <v>188</v>
      </c>
      <c r="FL3724" s="1" t="s">
        <v>183</v>
      </c>
      <c r="FM3724">
        <v>0</v>
      </c>
      <c r="FN3724" s="1" t="s">
        <v>188</v>
      </c>
      <c r="FO3724" s="1" t="s">
        <v>188</v>
      </c>
      <c r="FP3724" s="1" t="s">
        <v>188</v>
      </c>
      <c r="FQ3724" s="1" t="s">
        <v>188</v>
      </c>
      <c r="FR3724" s="1" t="s">
        <v>188</v>
      </c>
      <c r="FS3724" s="1" t="s">
        <v>188</v>
      </c>
      <c r="FT3724" s="1" t="s">
        <v>188</v>
      </c>
      <c r="FU3724" s="1" t="s">
        <v>314</v>
      </c>
      <c r="FV3724" s="1" t="s">
        <v>188</v>
      </c>
      <c r="FW3724" s="1" t="s">
        <v>183</v>
      </c>
      <c r="FX3724" s="1" t="s">
        <v>188</v>
      </c>
      <c r="FY3724" s="1" t="s">
        <v>214</v>
      </c>
      <c r="FZ3724">
        <v>0</v>
      </c>
    </row>
    <row r="3725" spans="1:182" x14ac:dyDescent="0.3">
      <c r="A3725">
        <v>20116</v>
      </c>
      <c r="B3725" s="1" t="s">
        <v>1762</v>
      </c>
      <c r="C3725" s="1" t="s">
        <v>182</v>
      </c>
      <c r="D3725" s="1" t="s">
        <v>183</v>
      </c>
      <c r="E3725" s="1" t="s">
        <v>184</v>
      </c>
      <c r="F3725" s="1" t="s">
        <v>197</v>
      </c>
      <c r="G3725" s="1" t="s">
        <v>19149</v>
      </c>
      <c r="H3725" s="1" t="s">
        <v>187</v>
      </c>
      <c r="I3725" s="1" t="s">
        <v>184</v>
      </c>
      <c r="J3725" s="1" t="s">
        <v>188</v>
      </c>
      <c r="K3725" s="1" t="s">
        <v>188</v>
      </c>
      <c r="L3725" s="1" t="s">
        <v>620</v>
      </c>
      <c r="M3725" s="1" t="s">
        <v>188</v>
      </c>
      <c r="N3725" s="1" t="s">
        <v>19150</v>
      </c>
      <c r="O3725" s="1" t="s">
        <v>188</v>
      </c>
      <c r="P3725">
        <v>12</v>
      </c>
      <c r="Q3725">
        <v>0</v>
      </c>
      <c r="R3725">
        <v>0</v>
      </c>
      <c r="S3725" s="1" t="s">
        <v>183</v>
      </c>
      <c r="T3725">
        <v>0</v>
      </c>
      <c r="U3725">
        <v>3</v>
      </c>
      <c r="V3725">
        <v>2</v>
      </c>
      <c r="W3725">
        <v>0</v>
      </c>
      <c r="X3725">
        <v>0</v>
      </c>
      <c r="Y3725">
        <v>40</v>
      </c>
      <c r="Z3725">
        <v>132.22999999999999</v>
      </c>
      <c r="AA3725">
        <v>0</v>
      </c>
      <c r="AB3725">
        <v>0</v>
      </c>
      <c r="AC3725" s="1" t="s">
        <v>182</v>
      </c>
      <c r="AD3725" s="1" t="s">
        <v>182</v>
      </c>
      <c r="AE3725" s="1" t="s">
        <v>188</v>
      </c>
      <c r="AF3725" s="1" t="s">
        <v>190</v>
      </c>
      <c r="AG3725" s="1" t="s">
        <v>191</v>
      </c>
      <c r="AH3725" s="1" t="s">
        <v>306</v>
      </c>
      <c r="AI3725" s="1" t="s">
        <v>188</v>
      </c>
      <c r="AJ3725" s="1" t="s">
        <v>19151</v>
      </c>
      <c r="AK3725" s="1" t="s">
        <v>534</v>
      </c>
      <c r="AL3725" s="1" t="s">
        <v>188</v>
      </c>
      <c r="AM3725" s="1" t="s">
        <v>190</v>
      </c>
      <c r="AN3725" s="1" t="s">
        <v>191</v>
      </c>
      <c r="AO3725" s="1" t="s">
        <v>306</v>
      </c>
      <c r="AP3725" s="1" t="s">
        <v>188</v>
      </c>
      <c r="AQ3725" s="1" t="s">
        <v>188</v>
      </c>
      <c r="AR3725" s="1" t="s">
        <v>188</v>
      </c>
      <c r="AS3725" s="1" t="s">
        <v>188</v>
      </c>
      <c r="AT3725" s="1" t="s">
        <v>188</v>
      </c>
      <c r="AU3725" s="1" t="s">
        <v>188</v>
      </c>
      <c r="AV3725" s="1" t="s">
        <v>188</v>
      </c>
      <c r="AW3725" s="1" t="s">
        <v>188</v>
      </c>
      <c r="AX3725" s="1" t="s">
        <v>188</v>
      </c>
      <c r="AY3725" s="1" t="s">
        <v>188</v>
      </c>
      <c r="AZ3725">
        <v>40</v>
      </c>
      <c r="BA3725">
        <v>132.22999999999999</v>
      </c>
      <c r="BB3725">
        <v>0</v>
      </c>
      <c r="BC3725">
        <v>0</v>
      </c>
      <c r="BD3725">
        <v>0</v>
      </c>
      <c r="BE3725">
        <v>0</v>
      </c>
      <c r="BF3725" s="1" t="s">
        <v>188</v>
      </c>
      <c r="BG3725" s="1" t="s">
        <v>188</v>
      </c>
      <c r="BH3725" s="1" t="s">
        <v>188</v>
      </c>
      <c r="BI3725">
        <v>0</v>
      </c>
      <c r="BJ3725">
        <v>0</v>
      </c>
      <c r="BK3725" s="1" t="s">
        <v>183</v>
      </c>
      <c r="BL3725">
        <v>0</v>
      </c>
      <c r="BM3725">
        <v>4600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 s="1" t="s">
        <v>188</v>
      </c>
      <c r="BW3725" s="1" t="s">
        <v>252</v>
      </c>
      <c r="BX3725" s="1" t="s">
        <v>358</v>
      </c>
      <c r="BY3725" s="1" t="s">
        <v>188</v>
      </c>
      <c r="BZ3725" s="1" t="s">
        <v>188</v>
      </c>
      <c r="CA3725" s="1" t="s">
        <v>8918</v>
      </c>
      <c r="CB3725" s="1" t="s">
        <v>188</v>
      </c>
      <c r="CC3725" s="1" t="s">
        <v>188</v>
      </c>
      <c r="CD3725" s="1" t="s">
        <v>188</v>
      </c>
      <c r="CE3725" s="1" t="s">
        <v>188</v>
      </c>
      <c r="CF3725" s="1" t="s">
        <v>188</v>
      </c>
      <c r="CG3725" s="1" t="s">
        <v>188</v>
      </c>
      <c r="CH3725" s="1" t="s">
        <v>188</v>
      </c>
      <c r="CI3725" s="1" t="s">
        <v>188</v>
      </c>
      <c r="CJ3725" s="1" t="s">
        <v>19152</v>
      </c>
      <c r="CK3725" s="1" t="s">
        <v>19153</v>
      </c>
      <c r="CL3725" s="1" t="s">
        <v>188</v>
      </c>
      <c r="CM3725" s="1" t="s">
        <v>188</v>
      </c>
      <c r="CN3725" s="1" t="s">
        <v>188</v>
      </c>
      <c r="CO3725" s="1" t="s">
        <v>188</v>
      </c>
      <c r="CP3725" s="1" t="s">
        <v>188</v>
      </c>
      <c r="CQ3725" s="1" t="s">
        <v>188</v>
      </c>
      <c r="CR3725" s="1" t="s">
        <v>188</v>
      </c>
      <c r="CS3725" s="1" t="s">
        <v>188</v>
      </c>
      <c r="CT3725" s="1" t="s">
        <v>188</v>
      </c>
      <c r="CU3725" s="1" t="s">
        <v>188</v>
      </c>
      <c r="CV3725" s="1" t="s">
        <v>188</v>
      </c>
      <c r="CW3725" s="1" t="s">
        <v>188</v>
      </c>
      <c r="CX3725" s="1" t="s">
        <v>19154</v>
      </c>
      <c r="CY3725" s="1" t="s">
        <v>188</v>
      </c>
      <c r="CZ3725">
        <v>20116</v>
      </c>
      <c r="DA3725" s="2">
        <v>43740.551383912039</v>
      </c>
      <c r="DB3725" s="2">
        <v>43740.551383912039</v>
      </c>
      <c r="DC3725">
        <v>5</v>
      </c>
      <c r="DD3725" s="1" t="s">
        <v>188</v>
      </c>
      <c r="DE3725" s="1" t="s">
        <v>188</v>
      </c>
      <c r="DF3725" s="1" t="s">
        <v>188</v>
      </c>
      <c r="DG3725" s="1" t="s">
        <v>188</v>
      </c>
      <c r="DH3725" s="1" t="s">
        <v>188</v>
      </c>
      <c r="DI3725">
        <v>229</v>
      </c>
      <c r="DJ3725">
        <v>757.02</v>
      </c>
      <c r="DK3725">
        <v>0</v>
      </c>
      <c r="DL3725">
        <v>0</v>
      </c>
      <c r="DM3725" s="1" t="s">
        <v>188</v>
      </c>
      <c r="DN3725" s="1" t="s">
        <v>188</v>
      </c>
      <c r="DO3725" s="1" t="s">
        <v>188</v>
      </c>
      <c r="DP3725" s="1" t="s">
        <v>188</v>
      </c>
      <c r="DQ3725" s="1" t="s">
        <v>188</v>
      </c>
      <c r="DR3725" s="1" t="s">
        <v>188</v>
      </c>
      <c r="DS3725" s="1" t="s">
        <v>188</v>
      </c>
      <c r="DT3725" s="1" t="s">
        <v>188</v>
      </c>
      <c r="DU3725" s="1" t="s">
        <v>188</v>
      </c>
      <c r="DV3725" s="1" t="s">
        <v>188</v>
      </c>
      <c r="DW3725" s="1" t="s">
        <v>188</v>
      </c>
      <c r="DX3725" s="1" t="s">
        <v>188</v>
      </c>
      <c r="DY3725" s="1" t="s">
        <v>188</v>
      </c>
      <c r="DZ3725" s="1" t="s">
        <v>188</v>
      </c>
      <c r="EA3725" s="1" t="s">
        <v>188</v>
      </c>
      <c r="EB3725" s="1" t="s">
        <v>188</v>
      </c>
      <c r="EC3725" s="1" t="s">
        <v>188</v>
      </c>
      <c r="ED3725" s="1" t="s">
        <v>224</v>
      </c>
      <c r="EE3725" s="1" t="s">
        <v>188</v>
      </c>
      <c r="EF3725" s="1" t="s">
        <v>188</v>
      </c>
      <c r="EG3725" s="1" t="s">
        <v>188</v>
      </c>
      <c r="EH3725" s="1" t="s">
        <v>188</v>
      </c>
      <c r="EI3725" s="1" t="s">
        <v>188</v>
      </c>
      <c r="EJ3725" s="1" t="s">
        <v>188</v>
      </c>
      <c r="EK3725" s="1" t="s">
        <v>188</v>
      </c>
      <c r="EL3725" s="1" t="s">
        <v>188</v>
      </c>
      <c r="EM3725" s="1" t="s">
        <v>188</v>
      </c>
      <c r="EN3725" s="1" t="s">
        <v>188</v>
      </c>
      <c r="EO3725" s="1" t="s">
        <v>188</v>
      </c>
      <c r="EP3725" s="1" t="s">
        <v>188</v>
      </c>
      <c r="EQ3725" s="1" t="s">
        <v>188</v>
      </c>
      <c r="ER3725" s="1" t="s">
        <v>188</v>
      </c>
      <c r="ES3725" s="1" t="s">
        <v>188</v>
      </c>
      <c r="ET3725" s="1" t="s">
        <v>188</v>
      </c>
      <c r="EU3725" s="1" t="s">
        <v>192</v>
      </c>
      <c r="EV3725" s="1" t="s">
        <v>188</v>
      </c>
      <c r="EW3725" s="1" t="s">
        <v>188</v>
      </c>
      <c r="EX3725">
        <v>0</v>
      </c>
      <c r="EY3725">
        <v>0</v>
      </c>
      <c r="EZ3725">
        <v>0</v>
      </c>
      <c r="FA3725">
        <v>0</v>
      </c>
      <c r="FB3725" s="1" t="s">
        <v>194</v>
      </c>
      <c r="FC3725" s="1" t="s">
        <v>183</v>
      </c>
      <c r="FD3725" s="1" t="s">
        <v>188</v>
      </c>
      <c r="FE3725" s="1" t="s">
        <v>188</v>
      </c>
      <c r="FF3725" s="1" t="s">
        <v>188</v>
      </c>
      <c r="FG3725" s="1" t="s">
        <v>188</v>
      </c>
      <c r="FH3725" s="1" t="s">
        <v>188</v>
      </c>
      <c r="FI3725" s="1" t="s">
        <v>188</v>
      </c>
      <c r="FJ3725" s="1" t="s">
        <v>15500</v>
      </c>
      <c r="FK3725" s="1" t="s">
        <v>188</v>
      </c>
      <c r="FL3725" s="1" t="s">
        <v>183</v>
      </c>
      <c r="FM3725">
        <v>0</v>
      </c>
      <c r="FN3725" s="1" t="s">
        <v>188</v>
      </c>
      <c r="FO3725" s="1" t="s">
        <v>188</v>
      </c>
      <c r="FP3725" s="1" t="s">
        <v>188</v>
      </c>
      <c r="FQ3725" s="1" t="s">
        <v>188</v>
      </c>
      <c r="FR3725" s="1" t="s">
        <v>188</v>
      </c>
      <c r="FS3725" s="1" t="s">
        <v>188</v>
      </c>
      <c r="FT3725" s="1" t="s">
        <v>188</v>
      </c>
      <c r="FU3725" s="1" t="s">
        <v>314</v>
      </c>
      <c r="FV3725" s="1" t="s">
        <v>188</v>
      </c>
      <c r="FW3725" s="1" t="s">
        <v>183</v>
      </c>
      <c r="FX3725" s="1" t="s">
        <v>188</v>
      </c>
      <c r="FY3725" s="1" t="s">
        <v>192</v>
      </c>
      <c r="FZ3725">
        <v>0</v>
      </c>
    </row>
    <row r="3726" spans="1:182" x14ac:dyDescent="0.3">
      <c r="A3726">
        <v>20117</v>
      </c>
      <c r="B3726" s="1" t="s">
        <v>1762</v>
      </c>
      <c r="C3726" s="1" t="s">
        <v>182</v>
      </c>
      <c r="D3726" s="1" t="s">
        <v>183</v>
      </c>
      <c r="E3726" s="1" t="s">
        <v>184</v>
      </c>
      <c r="F3726" s="1" t="s">
        <v>197</v>
      </c>
      <c r="G3726" s="1" t="s">
        <v>4770</v>
      </c>
      <c r="H3726" s="1" t="s">
        <v>187</v>
      </c>
      <c r="I3726" s="1" t="s">
        <v>184</v>
      </c>
      <c r="J3726" s="1" t="s">
        <v>188</v>
      </c>
      <c r="K3726" s="1" t="s">
        <v>188</v>
      </c>
      <c r="L3726" s="1" t="s">
        <v>3552</v>
      </c>
      <c r="M3726" s="1" t="s">
        <v>188</v>
      </c>
      <c r="N3726" s="1" t="s">
        <v>19155</v>
      </c>
      <c r="O3726" s="1" t="s">
        <v>188</v>
      </c>
      <c r="P3726">
        <v>12</v>
      </c>
      <c r="Q3726">
        <v>0</v>
      </c>
      <c r="R3726">
        <v>0</v>
      </c>
      <c r="S3726" s="1" t="s">
        <v>183</v>
      </c>
      <c r="T3726">
        <v>0</v>
      </c>
      <c r="U3726">
        <v>4</v>
      </c>
      <c r="V3726">
        <v>2</v>
      </c>
      <c r="W3726">
        <v>0</v>
      </c>
      <c r="X3726">
        <v>0</v>
      </c>
      <c r="Y3726">
        <v>45</v>
      </c>
      <c r="Z3726">
        <v>148.76</v>
      </c>
      <c r="AA3726">
        <v>0</v>
      </c>
      <c r="AB3726">
        <v>0</v>
      </c>
      <c r="AC3726" s="1" t="s">
        <v>182</v>
      </c>
      <c r="AD3726" s="1" t="s">
        <v>182</v>
      </c>
      <c r="AE3726" s="1" t="s">
        <v>188</v>
      </c>
      <c r="AF3726" s="1" t="s">
        <v>190</v>
      </c>
      <c r="AG3726" s="1" t="s">
        <v>191</v>
      </c>
      <c r="AH3726" s="1" t="s">
        <v>396</v>
      </c>
      <c r="AI3726" s="1" t="s">
        <v>188</v>
      </c>
      <c r="AJ3726" s="1" t="s">
        <v>3160</v>
      </c>
      <c r="AK3726" s="1" t="s">
        <v>5608</v>
      </c>
      <c r="AL3726" s="1" t="s">
        <v>188</v>
      </c>
      <c r="AM3726" s="1" t="s">
        <v>190</v>
      </c>
      <c r="AN3726" s="1" t="s">
        <v>191</v>
      </c>
      <c r="AO3726" s="1" t="s">
        <v>396</v>
      </c>
      <c r="AP3726" s="1" t="s">
        <v>188</v>
      </c>
      <c r="AQ3726" s="1" t="s">
        <v>188</v>
      </c>
      <c r="AR3726" s="1" t="s">
        <v>188</v>
      </c>
      <c r="AS3726" s="1" t="s">
        <v>188</v>
      </c>
      <c r="AT3726" s="1" t="s">
        <v>188</v>
      </c>
      <c r="AU3726" s="1" t="s">
        <v>188</v>
      </c>
      <c r="AV3726" s="1" t="s">
        <v>188</v>
      </c>
      <c r="AW3726" s="1" t="s">
        <v>188</v>
      </c>
      <c r="AX3726" s="1" t="s">
        <v>188</v>
      </c>
      <c r="AY3726" s="1" t="s">
        <v>188</v>
      </c>
      <c r="AZ3726">
        <v>45</v>
      </c>
      <c r="BA3726">
        <v>148.76</v>
      </c>
      <c r="BB3726">
        <v>0</v>
      </c>
      <c r="BC3726">
        <v>0</v>
      </c>
      <c r="BD3726">
        <v>0</v>
      </c>
      <c r="BE3726">
        <v>0</v>
      </c>
      <c r="BF3726" s="1" t="s">
        <v>188</v>
      </c>
      <c r="BG3726" s="1" t="s">
        <v>188</v>
      </c>
      <c r="BH3726" s="1" t="s">
        <v>188</v>
      </c>
      <c r="BI3726">
        <v>0</v>
      </c>
      <c r="BJ3726">
        <v>0</v>
      </c>
      <c r="BK3726" s="1" t="s">
        <v>183</v>
      </c>
      <c r="BL3726">
        <v>0</v>
      </c>
      <c r="BM3726">
        <v>3700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 s="1" t="s">
        <v>188</v>
      </c>
      <c r="BW3726" s="1" t="s">
        <v>219</v>
      </c>
      <c r="BX3726" s="1" t="s">
        <v>358</v>
      </c>
      <c r="BY3726" s="1" t="s">
        <v>188</v>
      </c>
      <c r="BZ3726" s="1" t="s">
        <v>188</v>
      </c>
      <c r="CA3726" s="1" t="s">
        <v>8918</v>
      </c>
      <c r="CB3726" s="1" t="s">
        <v>188</v>
      </c>
      <c r="CC3726" s="1" t="s">
        <v>188</v>
      </c>
      <c r="CD3726" s="1" t="s">
        <v>188</v>
      </c>
      <c r="CE3726" s="1" t="s">
        <v>188</v>
      </c>
      <c r="CF3726" s="1" t="s">
        <v>188</v>
      </c>
      <c r="CG3726" s="1" t="s">
        <v>188</v>
      </c>
      <c r="CH3726" s="1" t="s">
        <v>188</v>
      </c>
      <c r="CI3726" s="1" t="s">
        <v>188</v>
      </c>
      <c r="CJ3726" s="1" t="s">
        <v>19156</v>
      </c>
      <c r="CK3726" s="1" t="s">
        <v>19157</v>
      </c>
      <c r="CL3726" s="1" t="s">
        <v>188</v>
      </c>
      <c r="CM3726" s="1" t="s">
        <v>188</v>
      </c>
      <c r="CN3726" s="1" t="s">
        <v>188</v>
      </c>
      <c r="CO3726" s="1" t="s">
        <v>188</v>
      </c>
      <c r="CP3726" s="1" t="s">
        <v>188</v>
      </c>
      <c r="CQ3726" s="1" t="s">
        <v>188</v>
      </c>
      <c r="CR3726" s="1" t="s">
        <v>188</v>
      </c>
      <c r="CS3726" s="1" t="s">
        <v>188</v>
      </c>
      <c r="CT3726" s="1" t="s">
        <v>188</v>
      </c>
      <c r="CU3726" s="1" t="s">
        <v>188</v>
      </c>
      <c r="CV3726" s="1" t="s">
        <v>188</v>
      </c>
      <c r="CW3726" s="1" t="s">
        <v>188</v>
      </c>
      <c r="CX3726" s="1" t="s">
        <v>19158</v>
      </c>
      <c r="CY3726" s="1" t="s">
        <v>188</v>
      </c>
      <c r="CZ3726">
        <v>20117</v>
      </c>
      <c r="DA3726" s="2">
        <v>43740.555753391207</v>
      </c>
      <c r="DB3726" s="2">
        <v>43740.555753391207</v>
      </c>
      <c r="DC3726">
        <v>18</v>
      </c>
      <c r="DD3726" s="1" t="s">
        <v>188</v>
      </c>
      <c r="DE3726" s="1" t="s">
        <v>188</v>
      </c>
      <c r="DF3726" s="1" t="s">
        <v>188</v>
      </c>
      <c r="DG3726" s="1" t="s">
        <v>188</v>
      </c>
      <c r="DH3726" s="1" t="s">
        <v>188</v>
      </c>
      <c r="DI3726">
        <v>146</v>
      </c>
      <c r="DJ3726">
        <v>482.64</v>
      </c>
      <c r="DK3726">
        <v>0</v>
      </c>
      <c r="DL3726">
        <v>0</v>
      </c>
      <c r="DM3726" s="1" t="s">
        <v>188</v>
      </c>
      <c r="DN3726" s="1" t="s">
        <v>188</v>
      </c>
      <c r="DO3726" s="1" t="s">
        <v>188</v>
      </c>
      <c r="DP3726" s="1" t="s">
        <v>188</v>
      </c>
      <c r="DQ3726" s="1" t="s">
        <v>188</v>
      </c>
      <c r="DR3726" s="1" t="s">
        <v>188</v>
      </c>
      <c r="DS3726" s="1" t="s">
        <v>188</v>
      </c>
      <c r="DT3726" s="1" t="s">
        <v>188</v>
      </c>
      <c r="DU3726" s="1" t="s">
        <v>188</v>
      </c>
      <c r="DV3726" s="1" t="s">
        <v>188</v>
      </c>
      <c r="DW3726" s="1" t="s">
        <v>188</v>
      </c>
      <c r="DX3726" s="1" t="s">
        <v>188</v>
      </c>
      <c r="DY3726" s="1" t="s">
        <v>188</v>
      </c>
      <c r="DZ3726" s="1" t="s">
        <v>188</v>
      </c>
      <c r="EA3726" s="1" t="s">
        <v>188</v>
      </c>
      <c r="EB3726" s="1" t="s">
        <v>188</v>
      </c>
      <c r="EC3726" s="1" t="s">
        <v>188</v>
      </c>
      <c r="ED3726" s="1" t="s">
        <v>916</v>
      </c>
      <c r="EE3726" s="1" t="s">
        <v>188</v>
      </c>
      <c r="EF3726" s="1" t="s">
        <v>188</v>
      </c>
      <c r="EG3726" s="1" t="s">
        <v>188</v>
      </c>
      <c r="EH3726" s="1" t="s">
        <v>188</v>
      </c>
      <c r="EI3726" s="1" t="s">
        <v>188</v>
      </c>
      <c r="EJ3726" s="1" t="s">
        <v>188</v>
      </c>
      <c r="EK3726" s="1" t="s">
        <v>188</v>
      </c>
      <c r="EL3726" s="1" t="s">
        <v>188</v>
      </c>
      <c r="EM3726" s="1" t="s">
        <v>188</v>
      </c>
      <c r="EN3726" s="1" t="s">
        <v>188</v>
      </c>
      <c r="EO3726" s="1" t="s">
        <v>188</v>
      </c>
      <c r="EP3726" s="1" t="s">
        <v>188</v>
      </c>
      <c r="EQ3726" s="1" t="s">
        <v>188</v>
      </c>
      <c r="ER3726" s="1" t="s">
        <v>188</v>
      </c>
      <c r="ES3726" s="1" t="s">
        <v>188</v>
      </c>
      <c r="ET3726" s="1" t="s">
        <v>188</v>
      </c>
      <c r="EU3726" s="1" t="s">
        <v>192</v>
      </c>
      <c r="EV3726" s="1" t="s">
        <v>188</v>
      </c>
      <c r="EW3726" s="1" t="s">
        <v>188</v>
      </c>
      <c r="EX3726">
        <v>0</v>
      </c>
      <c r="EY3726">
        <v>0</v>
      </c>
      <c r="EZ3726">
        <v>0</v>
      </c>
      <c r="FA3726">
        <v>0</v>
      </c>
      <c r="FB3726" s="1" t="s">
        <v>194</v>
      </c>
      <c r="FC3726" s="1" t="s">
        <v>183</v>
      </c>
      <c r="FD3726" s="1" t="s">
        <v>188</v>
      </c>
      <c r="FE3726" s="1" t="s">
        <v>188</v>
      </c>
      <c r="FF3726" s="1" t="s">
        <v>188</v>
      </c>
      <c r="FG3726" s="1" t="s">
        <v>188</v>
      </c>
      <c r="FH3726" s="1" t="s">
        <v>188</v>
      </c>
      <c r="FI3726" s="1" t="s">
        <v>188</v>
      </c>
      <c r="FJ3726" s="1" t="s">
        <v>17559</v>
      </c>
      <c r="FK3726" s="1" t="s">
        <v>188</v>
      </c>
      <c r="FL3726" s="1" t="s">
        <v>183</v>
      </c>
      <c r="FM3726">
        <v>0</v>
      </c>
      <c r="FN3726" s="1" t="s">
        <v>188</v>
      </c>
      <c r="FO3726" s="1" t="s">
        <v>188</v>
      </c>
      <c r="FP3726" s="1" t="s">
        <v>188</v>
      </c>
      <c r="FQ3726" s="1" t="s">
        <v>188</v>
      </c>
      <c r="FR3726" s="1" t="s">
        <v>188</v>
      </c>
      <c r="FS3726" s="1" t="s">
        <v>188</v>
      </c>
      <c r="FT3726" s="1" t="s">
        <v>188</v>
      </c>
      <c r="FU3726" s="1" t="s">
        <v>402</v>
      </c>
      <c r="FV3726" s="1" t="s">
        <v>188</v>
      </c>
      <c r="FW3726" s="1" t="s">
        <v>183</v>
      </c>
      <c r="FX3726" s="1" t="s">
        <v>188</v>
      </c>
      <c r="FY3726" s="1" t="s">
        <v>192</v>
      </c>
      <c r="FZ3726">
        <v>0</v>
      </c>
    </row>
    <row r="3727" spans="1:182" x14ac:dyDescent="0.3">
      <c r="A3727">
        <v>20119</v>
      </c>
      <c r="B3727" s="1" t="s">
        <v>1762</v>
      </c>
      <c r="C3727" s="1" t="s">
        <v>182</v>
      </c>
      <c r="D3727" s="1" t="s">
        <v>183</v>
      </c>
      <c r="E3727" s="1" t="s">
        <v>183</v>
      </c>
      <c r="F3727" s="1" t="s">
        <v>197</v>
      </c>
      <c r="G3727" s="1" t="s">
        <v>19159</v>
      </c>
      <c r="H3727" s="1" t="s">
        <v>187</v>
      </c>
      <c r="I3727" s="1" t="s">
        <v>184</v>
      </c>
      <c r="J3727" s="1" t="s">
        <v>188</v>
      </c>
      <c r="K3727" s="1" t="s">
        <v>188</v>
      </c>
      <c r="L3727" s="1" t="s">
        <v>188</v>
      </c>
      <c r="M3727" s="1" t="s">
        <v>188</v>
      </c>
      <c r="N3727" s="1" t="s">
        <v>19160</v>
      </c>
      <c r="O3727" s="1" t="s">
        <v>188</v>
      </c>
      <c r="P3727">
        <v>12</v>
      </c>
      <c r="Q3727">
        <v>0</v>
      </c>
      <c r="R3727">
        <v>0</v>
      </c>
      <c r="S3727" s="1" t="s">
        <v>183</v>
      </c>
      <c r="T3727">
        <v>0</v>
      </c>
      <c r="U3727">
        <v>2</v>
      </c>
      <c r="V3727">
        <v>2</v>
      </c>
      <c r="W3727">
        <v>0</v>
      </c>
      <c r="X3727">
        <v>0</v>
      </c>
      <c r="Y3727">
        <v>30</v>
      </c>
      <c r="Z3727">
        <v>99.17</v>
      </c>
      <c r="AA3727">
        <v>0</v>
      </c>
      <c r="AB3727">
        <v>0</v>
      </c>
      <c r="AC3727" s="1" t="s">
        <v>182</v>
      </c>
      <c r="AD3727" s="1" t="s">
        <v>182</v>
      </c>
      <c r="AE3727" s="1" t="s">
        <v>188</v>
      </c>
      <c r="AF3727" s="1" t="s">
        <v>190</v>
      </c>
      <c r="AG3727" s="1" t="s">
        <v>191</v>
      </c>
      <c r="AH3727" s="1" t="s">
        <v>346</v>
      </c>
      <c r="AI3727" s="1" t="s">
        <v>188</v>
      </c>
      <c r="AJ3727" s="1" t="s">
        <v>7399</v>
      </c>
      <c r="AK3727" s="1" t="s">
        <v>388</v>
      </c>
      <c r="AL3727" s="1" t="s">
        <v>188</v>
      </c>
      <c r="AM3727" s="1" t="s">
        <v>190</v>
      </c>
      <c r="AN3727" s="1" t="s">
        <v>191</v>
      </c>
      <c r="AO3727" s="1" t="s">
        <v>346</v>
      </c>
      <c r="AP3727" s="1" t="s">
        <v>188</v>
      </c>
      <c r="AQ3727" s="1" t="s">
        <v>188</v>
      </c>
      <c r="AR3727" s="1" t="s">
        <v>188</v>
      </c>
      <c r="AS3727" s="1" t="s">
        <v>188</v>
      </c>
      <c r="AT3727" s="1" t="s">
        <v>188</v>
      </c>
      <c r="AU3727" s="1" t="s">
        <v>188</v>
      </c>
      <c r="AV3727" s="1" t="s">
        <v>188</v>
      </c>
      <c r="AW3727" s="1" t="s">
        <v>188</v>
      </c>
      <c r="AX3727" s="1" t="s">
        <v>188</v>
      </c>
      <c r="AY3727" s="1" t="s">
        <v>188</v>
      </c>
      <c r="AZ3727">
        <v>30</v>
      </c>
      <c r="BA3727">
        <v>99.17</v>
      </c>
      <c r="BB3727">
        <v>0</v>
      </c>
      <c r="BC3727">
        <v>0</v>
      </c>
      <c r="BD3727">
        <v>0</v>
      </c>
      <c r="BE3727">
        <v>0</v>
      </c>
      <c r="BF3727" s="1" t="s">
        <v>188</v>
      </c>
      <c r="BG3727" s="1" t="s">
        <v>188</v>
      </c>
      <c r="BH3727" s="1" t="s">
        <v>188</v>
      </c>
      <c r="BI3727">
        <v>0</v>
      </c>
      <c r="BJ3727">
        <v>0</v>
      </c>
      <c r="BK3727" s="1" t="s">
        <v>183</v>
      </c>
      <c r="BL3727">
        <v>0</v>
      </c>
      <c r="BM3727">
        <v>6900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 s="1" t="s">
        <v>188</v>
      </c>
      <c r="BW3727" s="1" t="s">
        <v>219</v>
      </c>
      <c r="BX3727" s="1" t="s">
        <v>358</v>
      </c>
      <c r="BY3727" s="1" t="s">
        <v>188</v>
      </c>
      <c r="BZ3727" s="1" t="s">
        <v>188</v>
      </c>
      <c r="CA3727" s="1" t="s">
        <v>13906</v>
      </c>
      <c r="CB3727" s="1" t="s">
        <v>188</v>
      </c>
      <c r="CC3727" s="1" t="s">
        <v>188</v>
      </c>
      <c r="CD3727" s="1" t="s">
        <v>188</v>
      </c>
      <c r="CE3727" s="1" t="s">
        <v>188</v>
      </c>
      <c r="CF3727" s="1" t="s">
        <v>188</v>
      </c>
      <c r="CG3727" s="1" t="s">
        <v>188</v>
      </c>
      <c r="CH3727" s="1" t="s">
        <v>188</v>
      </c>
      <c r="CI3727" s="1" t="s">
        <v>188</v>
      </c>
      <c r="CJ3727" s="1" t="s">
        <v>19161</v>
      </c>
      <c r="CK3727" s="1" t="s">
        <v>19162</v>
      </c>
      <c r="CL3727" s="1" t="s">
        <v>188</v>
      </c>
      <c r="CM3727" s="1" t="s">
        <v>188</v>
      </c>
      <c r="CN3727" s="1" t="s">
        <v>188</v>
      </c>
      <c r="CO3727" s="1" t="s">
        <v>188</v>
      </c>
      <c r="CP3727" s="1" t="s">
        <v>188</v>
      </c>
      <c r="CQ3727" s="1" t="s">
        <v>188</v>
      </c>
      <c r="CR3727" s="1" t="s">
        <v>188</v>
      </c>
      <c r="CS3727" s="1" t="s">
        <v>188</v>
      </c>
      <c r="CT3727" s="1" t="s">
        <v>188</v>
      </c>
      <c r="CU3727" s="1" t="s">
        <v>188</v>
      </c>
      <c r="CV3727" s="1" t="s">
        <v>188</v>
      </c>
      <c r="CW3727" s="1" t="s">
        <v>188</v>
      </c>
      <c r="CX3727" s="1" t="s">
        <v>19163</v>
      </c>
      <c r="CY3727" s="1" t="s">
        <v>188</v>
      </c>
      <c r="CZ3727">
        <v>20119</v>
      </c>
      <c r="DA3727" s="2">
        <v>43740.634560497689</v>
      </c>
      <c r="DB3727" s="2">
        <v>43740.634560497689</v>
      </c>
      <c r="DC3727">
        <v>2</v>
      </c>
      <c r="DD3727" s="1" t="s">
        <v>188</v>
      </c>
      <c r="DE3727" s="1" t="s">
        <v>188</v>
      </c>
      <c r="DF3727" s="1" t="s">
        <v>188</v>
      </c>
      <c r="DG3727" s="1" t="s">
        <v>188</v>
      </c>
      <c r="DH3727" s="1" t="s">
        <v>188</v>
      </c>
      <c r="DI3727">
        <v>229</v>
      </c>
      <c r="DJ3727">
        <v>757.02</v>
      </c>
      <c r="DK3727">
        <v>0</v>
      </c>
      <c r="DL3727">
        <v>0</v>
      </c>
      <c r="DM3727" s="1" t="s">
        <v>188</v>
      </c>
      <c r="DN3727" s="1" t="s">
        <v>188</v>
      </c>
      <c r="DO3727" s="1" t="s">
        <v>188</v>
      </c>
      <c r="DP3727" s="1" t="s">
        <v>188</v>
      </c>
      <c r="DQ3727" s="1" t="s">
        <v>188</v>
      </c>
      <c r="DR3727" s="1" t="s">
        <v>188</v>
      </c>
      <c r="DS3727" s="1" t="s">
        <v>188</v>
      </c>
      <c r="DT3727" s="1" t="s">
        <v>188</v>
      </c>
      <c r="DU3727" s="1" t="s">
        <v>188</v>
      </c>
      <c r="DV3727" s="1" t="s">
        <v>188</v>
      </c>
      <c r="DW3727" s="1" t="s">
        <v>188</v>
      </c>
      <c r="DX3727" s="1" t="s">
        <v>188</v>
      </c>
      <c r="DY3727" s="1" t="s">
        <v>188</v>
      </c>
      <c r="DZ3727" s="1" t="s">
        <v>188</v>
      </c>
      <c r="EA3727" s="1" t="s">
        <v>188</v>
      </c>
      <c r="EB3727" s="1" t="s">
        <v>188</v>
      </c>
      <c r="EC3727" s="1" t="s">
        <v>188</v>
      </c>
      <c r="ED3727" s="1" t="s">
        <v>246</v>
      </c>
      <c r="EE3727" s="1" t="s">
        <v>188</v>
      </c>
      <c r="EF3727" s="1" t="s">
        <v>188</v>
      </c>
      <c r="EG3727" s="1" t="s">
        <v>188</v>
      </c>
      <c r="EH3727" s="1" t="s">
        <v>188</v>
      </c>
      <c r="EI3727" s="1" t="s">
        <v>188</v>
      </c>
      <c r="EJ3727" s="1" t="s">
        <v>188</v>
      </c>
      <c r="EK3727" s="1" t="s">
        <v>188</v>
      </c>
      <c r="EL3727" s="1" t="s">
        <v>188</v>
      </c>
      <c r="EM3727" s="1" t="s">
        <v>188</v>
      </c>
      <c r="EN3727" s="1" t="s">
        <v>188</v>
      </c>
      <c r="EO3727" s="1" t="s">
        <v>188</v>
      </c>
      <c r="EP3727" s="1" t="s">
        <v>188</v>
      </c>
      <c r="EQ3727" s="1" t="s">
        <v>188</v>
      </c>
      <c r="ER3727" s="1" t="s">
        <v>188</v>
      </c>
      <c r="ES3727" s="1" t="s">
        <v>188</v>
      </c>
      <c r="ET3727" s="1" t="s">
        <v>188</v>
      </c>
      <c r="EU3727" s="1" t="s">
        <v>192</v>
      </c>
      <c r="EV3727" s="1" t="s">
        <v>188</v>
      </c>
      <c r="EW3727" s="1" t="s">
        <v>188</v>
      </c>
      <c r="EX3727">
        <v>0</v>
      </c>
      <c r="EY3727">
        <v>0</v>
      </c>
      <c r="EZ3727">
        <v>0</v>
      </c>
      <c r="FA3727">
        <v>0</v>
      </c>
      <c r="FB3727" s="1" t="s">
        <v>194</v>
      </c>
      <c r="FC3727" s="1" t="s">
        <v>183</v>
      </c>
      <c r="FD3727" s="1" t="s">
        <v>188</v>
      </c>
      <c r="FE3727" s="1" t="s">
        <v>188</v>
      </c>
      <c r="FF3727" s="1" t="s">
        <v>188</v>
      </c>
      <c r="FG3727" s="1" t="s">
        <v>188</v>
      </c>
      <c r="FH3727" s="1" t="s">
        <v>188</v>
      </c>
      <c r="FI3727" s="1" t="s">
        <v>188</v>
      </c>
      <c r="FJ3727" s="1" t="s">
        <v>5079</v>
      </c>
      <c r="FK3727" s="1" t="s">
        <v>188</v>
      </c>
      <c r="FL3727" s="1" t="s">
        <v>183</v>
      </c>
      <c r="FM3727">
        <v>0</v>
      </c>
      <c r="FN3727" s="1" t="s">
        <v>188</v>
      </c>
      <c r="FO3727" s="1" t="s">
        <v>188</v>
      </c>
      <c r="FP3727" s="1" t="s">
        <v>188</v>
      </c>
      <c r="FQ3727" s="1" t="s">
        <v>188</v>
      </c>
      <c r="FR3727" s="1" t="s">
        <v>188</v>
      </c>
      <c r="FS3727" s="1" t="s">
        <v>188</v>
      </c>
      <c r="FT3727" s="1" t="s">
        <v>188</v>
      </c>
      <c r="FU3727" s="1" t="s">
        <v>353</v>
      </c>
      <c r="FV3727" s="1" t="s">
        <v>188</v>
      </c>
      <c r="FW3727" s="1" t="s">
        <v>183</v>
      </c>
      <c r="FX3727" s="1" t="s">
        <v>188</v>
      </c>
      <c r="FY3727" s="1" t="s">
        <v>192</v>
      </c>
      <c r="FZ3727">
        <v>0</v>
      </c>
    </row>
    <row r="3728" spans="1:182" x14ac:dyDescent="0.3">
      <c r="A3728">
        <v>20120</v>
      </c>
      <c r="B3728" s="1" t="s">
        <v>181</v>
      </c>
      <c r="C3728" s="1" t="s">
        <v>182</v>
      </c>
      <c r="D3728" s="1" t="s">
        <v>183</v>
      </c>
      <c r="E3728" s="1" t="s">
        <v>184</v>
      </c>
      <c r="F3728" s="1" t="s">
        <v>185</v>
      </c>
      <c r="G3728" s="1" t="s">
        <v>19164</v>
      </c>
      <c r="H3728" s="1" t="s">
        <v>187</v>
      </c>
      <c r="I3728" s="1" t="s">
        <v>184</v>
      </c>
      <c r="J3728" s="1" t="s">
        <v>260</v>
      </c>
      <c r="K3728" s="1" t="s">
        <v>188</v>
      </c>
      <c r="L3728" s="1" t="s">
        <v>620</v>
      </c>
      <c r="M3728" s="1" t="s">
        <v>188</v>
      </c>
      <c r="N3728" s="1" t="s">
        <v>19165</v>
      </c>
      <c r="O3728" s="1" t="s">
        <v>188</v>
      </c>
      <c r="P3728">
        <v>12</v>
      </c>
      <c r="Q3728">
        <v>0</v>
      </c>
      <c r="R3728">
        <v>0</v>
      </c>
      <c r="S3728" s="1" t="s">
        <v>183</v>
      </c>
      <c r="T3728">
        <v>0</v>
      </c>
      <c r="U3728">
        <v>3</v>
      </c>
      <c r="V3728">
        <v>3</v>
      </c>
      <c r="W3728">
        <v>0</v>
      </c>
      <c r="X3728">
        <v>0</v>
      </c>
      <c r="Y3728">
        <v>47</v>
      </c>
      <c r="Z3728">
        <v>155.37</v>
      </c>
      <c r="AA3728">
        <v>0</v>
      </c>
      <c r="AB3728">
        <v>0</v>
      </c>
      <c r="AC3728" s="1" t="s">
        <v>182</v>
      </c>
      <c r="AD3728" s="1" t="s">
        <v>182</v>
      </c>
      <c r="AE3728" s="1" t="s">
        <v>188</v>
      </c>
      <c r="AF3728" s="1" t="s">
        <v>190</v>
      </c>
      <c r="AG3728" s="1" t="s">
        <v>191</v>
      </c>
      <c r="AH3728" s="1" t="s">
        <v>346</v>
      </c>
      <c r="AI3728" s="1" t="s">
        <v>188</v>
      </c>
      <c r="AJ3728" s="1" t="s">
        <v>11767</v>
      </c>
      <c r="AK3728" s="1" t="s">
        <v>453</v>
      </c>
      <c r="AL3728" s="1" t="s">
        <v>188</v>
      </c>
      <c r="AM3728" s="1" t="s">
        <v>190</v>
      </c>
      <c r="AN3728" s="1" t="s">
        <v>191</v>
      </c>
      <c r="AO3728" s="1" t="s">
        <v>346</v>
      </c>
      <c r="AP3728" s="1" t="s">
        <v>188</v>
      </c>
      <c r="AQ3728" s="1" t="s">
        <v>188</v>
      </c>
      <c r="AR3728" s="1" t="s">
        <v>188</v>
      </c>
      <c r="AS3728" s="1" t="s">
        <v>188</v>
      </c>
      <c r="AT3728" s="1" t="s">
        <v>188</v>
      </c>
      <c r="AU3728" s="1" t="s">
        <v>188</v>
      </c>
      <c r="AV3728" s="1" t="s">
        <v>188</v>
      </c>
      <c r="AW3728" s="1" t="s">
        <v>188</v>
      </c>
      <c r="AX3728" s="1" t="s">
        <v>188</v>
      </c>
      <c r="AY3728" s="1" t="s">
        <v>188</v>
      </c>
      <c r="AZ3728">
        <v>47</v>
      </c>
      <c r="BA3728">
        <v>155.37</v>
      </c>
      <c r="BB3728">
        <v>0</v>
      </c>
      <c r="BC3728">
        <v>0</v>
      </c>
      <c r="BD3728">
        <v>0</v>
      </c>
      <c r="BE3728">
        <v>0</v>
      </c>
      <c r="BF3728" s="1" t="s">
        <v>188</v>
      </c>
      <c r="BG3728" s="1" t="s">
        <v>188</v>
      </c>
      <c r="BH3728" s="1" t="s">
        <v>188</v>
      </c>
      <c r="BI3728">
        <v>0</v>
      </c>
      <c r="BJ3728">
        <v>0</v>
      </c>
      <c r="BK3728" s="1" t="s">
        <v>183</v>
      </c>
      <c r="BL3728">
        <v>0</v>
      </c>
      <c r="BM3728">
        <v>3100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 s="1" t="s">
        <v>188</v>
      </c>
      <c r="BW3728" s="1" t="s">
        <v>219</v>
      </c>
      <c r="BX3728" s="1" t="s">
        <v>358</v>
      </c>
      <c r="BY3728" s="1" t="s">
        <v>188</v>
      </c>
      <c r="BZ3728" s="1" t="s">
        <v>188</v>
      </c>
      <c r="CA3728" s="1" t="s">
        <v>1676</v>
      </c>
      <c r="CB3728" s="1" t="s">
        <v>188</v>
      </c>
      <c r="CC3728" s="1" t="s">
        <v>188</v>
      </c>
      <c r="CD3728" s="1" t="s">
        <v>188</v>
      </c>
      <c r="CE3728" s="1" t="s">
        <v>188</v>
      </c>
      <c r="CF3728" s="1" t="s">
        <v>188</v>
      </c>
      <c r="CG3728" s="1" t="s">
        <v>188</v>
      </c>
      <c r="CH3728" s="1" t="s">
        <v>188</v>
      </c>
      <c r="CI3728" s="1" t="s">
        <v>188</v>
      </c>
      <c r="CJ3728" s="1" t="s">
        <v>19166</v>
      </c>
      <c r="CK3728" s="1" t="s">
        <v>19167</v>
      </c>
      <c r="CL3728" s="1" t="s">
        <v>188</v>
      </c>
      <c r="CM3728" s="1" t="s">
        <v>188</v>
      </c>
      <c r="CN3728" s="1" t="s">
        <v>188</v>
      </c>
      <c r="CO3728" s="1" t="s">
        <v>188</v>
      </c>
      <c r="CP3728" s="1" t="s">
        <v>188</v>
      </c>
      <c r="CQ3728" s="1" t="s">
        <v>188</v>
      </c>
      <c r="CR3728" s="1" t="s">
        <v>188</v>
      </c>
      <c r="CS3728" s="1" t="s">
        <v>188</v>
      </c>
      <c r="CT3728" s="1" t="s">
        <v>188</v>
      </c>
      <c r="CU3728" s="1" t="s">
        <v>188</v>
      </c>
      <c r="CV3728" s="1" t="s">
        <v>188</v>
      </c>
      <c r="CW3728" s="1" t="s">
        <v>188</v>
      </c>
      <c r="CX3728" s="1" t="s">
        <v>19168</v>
      </c>
      <c r="CY3728" s="1" t="s">
        <v>188</v>
      </c>
      <c r="CZ3728">
        <v>20120</v>
      </c>
      <c r="DA3728" s="2">
        <v>43740.639417129627</v>
      </c>
      <c r="DB3728" s="2">
        <v>43740.639417129627</v>
      </c>
      <c r="DC3728">
        <v>18</v>
      </c>
      <c r="DD3728" s="1" t="s">
        <v>188</v>
      </c>
      <c r="DE3728" s="1" t="s">
        <v>188</v>
      </c>
      <c r="DF3728" s="1" t="s">
        <v>188</v>
      </c>
      <c r="DG3728" s="1" t="s">
        <v>188</v>
      </c>
      <c r="DH3728" s="1" t="s">
        <v>188</v>
      </c>
      <c r="DI3728">
        <v>127</v>
      </c>
      <c r="DJ3728">
        <v>419.83</v>
      </c>
      <c r="DK3728">
        <v>0</v>
      </c>
      <c r="DL3728">
        <v>0</v>
      </c>
      <c r="DM3728" s="1" t="s">
        <v>188</v>
      </c>
      <c r="DN3728" s="1" t="s">
        <v>188</v>
      </c>
      <c r="DO3728" s="1" t="s">
        <v>188</v>
      </c>
      <c r="DP3728" s="1" t="s">
        <v>188</v>
      </c>
      <c r="DQ3728" s="1" t="s">
        <v>188</v>
      </c>
      <c r="DR3728" s="1" t="s">
        <v>188</v>
      </c>
      <c r="DS3728" s="1" t="s">
        <v>188</v>
      </c>
      <c r="DT3728" s="1" t="s">
        <v>188</v>
      </c>
      <c r="DU3728" s="1" t="s">
        <v>188</v>
      </c>
      <c r="DV3728" s="1" t="s">
        <v>188</v>
      </c>
      <c r="DW3728" s="1" t="s">
        <v>188</v>
      </c>
      <c r="DX3728" s="1" t="s">
        <v>188</v>
      </c>
      <c r="DY3728" s="1" t="s">
        <v>188</v>
      </c>
      <c r="DZ3728" s="1" t="s">
        <v>188</v>
      </c>
      <c r="EA3728" s="1" t="s">
        <v>188</v>
      </c>
      <c r="EB3728" s="1" t="s">
        <v>188</v>
      </c>
      <c r="EC3728" s="1" t="s">
        <v>188</v>
      </c>
      <c r="ED3728" s="1" t="s">
        <v>916</v>
      </c>
      <c r="EE3728" s="1" t="s">
        <v>188</v>
      </c>
      <c r="EF3728" s="1" t="s">
        <v>188</v>
      </c>
      <c r="EG3728" s="1" t="s">
        <v>188</v>
      </c>
      <c r="EH3728" s="1" t="s">
        <v>188</v>
      </c>
      <c r="EI3728" s="1" t="s">
        <v>188</v>
      </c>
      <c r="EJ3728" s="1" t="s">
        <v>188</v>
      </c>
      <c r="EK3728" s="1" t="s">
        <v>188</v>
      </c>
      <c r="EL3728" s="1" t="s">
        <v>188</v>
      </c>
      <c r="EM3728" s="1" t="s">
        <v>188</v>
      </c>
      <c r="EN3728" s="1" t="s">
        <v>188</v>
      </c>
      <c r="EO3728" s="1" t="s">
        <v>188</v>
      </c>
      <c r="EP3728" s="1" t="s">
        <v>188</v>
      </c>
      <c r="EQ3728" s="1" t="s">
        <v>188</v>
      </c>
      <c r="ER3728" s="1" t="s">
        <v>188</v>
      </c>
      <c r="ES3728" s="1" t="s">
        <v>188</v>
      </c>
      <c r="ET3728" s="1" t="s">
        <v>188</v>
      </c>
      <c r="EU3728" s="1" t="s">
        <v>192</v>
      </c>
      <c r="EV3728" s="1" t="s">
        <v>188</v>
      </c>
      <c r="EW3728" s="1" t="s">
        <v>188</v>
      </c>
      <c r="EX3728">
        <v>0</v>
      </c>
      <c r="EY3728">
        <v>0</v>
      </c>
      <c r="EZ3728">
        <v>0</v>
      </c>
      <c r="FA3728">
        <v>0</v>
      </c>
      <c r="FB3728" s="1" t="s">
        <v>194</v>
      </c>
      <c r="FC3728" s="1" t="s">
        <v>183</v>
      </c>
      <c r="FD3728" s="1" t="s">
        <v>188</v>
      </c>
      <c r="FE3728" s="1" t="s">
        <v>188</v>
      </c>
      <c r="FF3728" s="1" t="s">
        <v>195</v>
      </c>
      <c r="FG3728" s="1" t="s">
        <v>188</v>
      </c>
      <c r="FH3728" s="1" t="s">
        <v>188</v>
      </c>
      <c r="FI3728" s="1" t="s">
        <v>188</v>
      </c>
      <c r="FJ3728" s="1" t="s">
        <v>16616</v>
      </c>
      <c r="FK3728" s="1" t="s">
        <v>188</v>
      </c>
      <c r="FL3728" s="1" t="s">
        <v>183</v>
      </c>
      <c r="FM3728">
        <v>0</v>
      </c>
      <c r="FN3728" s="1" t="s">
        <v>188</v>
      </c>
      <c r="FO3728" s="1" t="s">
        <v>188</v>
      </c>
      <c r="FP3728" s="1" t="s">
        <v>188</v>
      </c>
      <c r="FQ3728" s="1" t="s">
        <v>188</v>
      </c>
      <c r="FR3728" s="1" t="s">
        <v>188</v>
      </c>
      <c r="FS3728" s="1" t="s">
        <v>188</v>
      </c>
      <c r="FT3728" s="1" t="s">
        <v>188</v>
      </c>
      <c r="FU3728" s="1" t="s">
        <v>353</v>
      </c>
      <c r="FV3728" s="1" t="s">
        <v>188</v>
      </c>
      <c r="FW3728" s="1" t="s">
        <v>183</v>
      </c>
      <c r="FX3728" s="1" t="s">
        <v>188</v>
      </c>
      <c r="FY3728" s="1" t="s">
        <v>192</v>
      </c>
      <c r="FZ3728">
        <v>0</v>
      </c>
    </row>
    <row r="3729" spans="1:182" x14ac:dyDescent="0.3">
      <c r="A3729">
        <v>20121</v>
      </c>
      <c r="B3729" s="1" t="s">
        <v>181</v>
      </c>
      <c r="C3729" s="1" t="s">
        <v>182</v>
      </c>
      <c r="D3729" s="1" t="s">
        <v>183</v>
      </c>
      <c r="E3729" s="1" t="s">
        <v>184</v>
      </c>
      <c r="F3729" s="1" t="s">
        <v>197</v>
      </c>
      <c r="G3729" s="1" t="s">
        <v>19169</v>
      </c>
      <c r="H3729" s="1" t="s">
        <v>203</v>
      </c>
      <c r="I3729" s="1" t="s">
        <v>184</v>
      </c>
      <c r="J3729" s="1" t="s">
        <v>388</v>
      </c>
      <c r="K3729" s="1" t="s">
        <v>188</v>
      </c>
      <c r="L3729" s="1" t="s">
        <v>17344</v>
      </c>
      <c r="M3729" s="1" t="s">
        <v>188</v>
      </c>
      <c r="N3729" s="1" t="s">
        <v>19170</v>
      </c>
      <c r="O3729" s="1" t="s">
        <v>188</v>
      </c>
      <c r="P3729">
        <v>12</v>
      </c>
      <c r="Q3729">
        <v>0</v>
      </c>
      <c r="R3729">
        <v>0</v>
      </c>
      <c r="S3729" s="1" t="s">
        <v>18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s="1" t="s">
        <v>182</v>
      </c>
      <c r="AD3729" s="1" t="s">
        <v>182</v>
      </c>
      <c r="AE3729" s="1" t="s">
        <v>188</v>
      </c>
      <c r="AF3729" s="1" t="s">
        <v>190</v>
      </c>
      <c r="AG3729" s="1" t="s">
        <v>191</v>
      </c>
      <c r="AH3729" s="1" t="s">
        <v>216</v>
      </c>
      <c r="AI3729" s="1" t="s">
        <v>188</v>
      </c>
      <c r="AJ3729" s="1" t="s">
        <v>7983</v>
      </c>
      <c r="AK3729" s="1" t="s">
        <v>188</v>
      </c>
      <c r="AL3729" s="1" t="s">
        <v>188</v>
      </c>
      <c r="AM3729" s="1" t="s">
        <v>190</v>
      </c>
      <c r="AN3729" s="1" t="s">
        <v>191</v>
      </c>
      <c r="AO3729" s="1" t="s">
        <v>216</v>
      </c>
      <c r="AP3729" s="1" t="s">
        <v>188</v>
      </c>
      <c r="AQ3729" s="1" t="s">
        <v>188</v>
      </c>
      <c r="AR3729" s="1" t="s">
        <v>188</v>
      </c>
      <c r="AS3729" s="1" t="s">
        <v>188</v>
      </c>
      <c r="AT3729" s="1" t="s">
        <v>188</v>
      </c>
      <c r="AU3729" s="1" t="s">
        <v>188</v>
      </c>
      <c r="AV3729" s="1" t="s">
        <v>188</v>
      </c>
      <c r="AW3729" s="1" t="s">
        <v>188</v>
      </c>
      <c r="AX3729" s="1" t="s">
        <v>188</v>
      </c>
      <c r="AY3729" s="1" t="s">
        <v>188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 s="1" t="s">
        <v>188</v>
      </c>
      <c r="BG3729" s="1" t="s">
        <v>188</v>
      </c>
      <c r="BH3729" s="1" t="s">
        <v>188</v>
      </c>
      <c r="BI3729">
        <v>0</v>
      </c>
      <c r="BJ3729">
        <v>0</v>
      </c>
      <c r="BK3729" s="1" t="s">
        <v>183</v>
      </c>
      <c r="BL3729">
        <v>0</v>
      </c>
      <c r="BM3729">
        <v>3230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 s="1" t="s">
        <v>188</v>
      </c>
      <c r="BW3729" s="1" t="s">
        <v>188</v>
      </c>
      <c r="BX3729" s="1" t="s">
        <v>188</v>
      </c>
      <c r="BY3729" s="1" t="s">
        <v>188</v>
      </c>
      <c r="BZ3729" s="1" t="s">
        <v>188</v>
      </c>
      <c r="CA3729" s="1" t="s">
        <v>188</v>
      </c>
      <c r="CB3729" s="1" t="s">
        <v>188</v>
      </c>
      <c r="CC3729" s="1" t="s">
        <v>188</v>
      </c>
      <c r="CD3729" s="1" t="s">
        <v>188</v>
      </c>
      <c r="CE3729" s="1" t="s">
        <v>188</v>
      </c>
      <c r="CF3729" s="1" t="s">
        <v>188</v>
      </c>
      <c r="CG3729" s="1" t="s">
        <v>188</v>
      </c>
      <c r="CH3729" s="1" t="s">
        <v>188</v>
      </c>
      <c r="CI3729" s="1" t="s">
        <v>188</v>
      </c>
      <c r="CJ3729" s="1" t="s">
        <v>19171</v>
      </c>
      <c r="CK3729" s="1" t="s">
        <v>19172</v>
      </c>
      <c r="CL3729" s="1" t="s">
        <v>188</v>
      </c>
      <c r="CM3729" s="1" t="s">
        <v>188</v>
      </c>
      <c r="CN3729" s="1" t="s">
        <v>188</v>
      </c>
      <c r="CO3729" s="1" t="s">
        <v>188</v>
      </c>
      <c r="CP3729" s="1" t="s">
        <v>188</v>
      </c>
      <c r="CQ3729" s="1" t="s">
        <v>188</v>
      </c>
      <c r="CR3729" s="1" t="s">
        <v>188</v>
      </c>
      <c r="CS3729" s="1" t="s">
        <v>188</v>
      </c>
      <c r="CT3729" s="1" t="s">
        <v>188</v>
      </c>
      <c r="CU3729" s="1" t="s">
        <v>188</v>
      </c>
      <c r="CV3729" s="1" t="s">
        <v>188</v>
      </c>
      <c r="CW3729" s="1" t="s">
        <v>188</v>
      </c>
      <c r="CX3729" s="1" t="s">
        <v>19173</v>
      </c>
      <c r="CY3729" s="1" t="s">
        <v>188</v>
      </c>
      <c r="CZ3729">
        <v>20121</v>
      </c>
      <c r="DA3729" s="2">
        <v>43740.644117245371</v>
      </c>
      <c r="DB3729" s="2">
        <v>43740.644117245371</v>
      </c>
      <c r="DC3729">
        <v>21</v>
      </c>
      <c r="DD3729" s="1" t="s">
        <v>188</v>
      </c>
      <c r="DE3729" s="1" t="s">
        <v>188</v>
      </c>
      <c r="DF3729" s="1" t="s">
        <v>188</v>
      </c>
      <c r="DG3729" s="1" t="s">
        <v>188</v>
      </c>
      <c r="DH3729" s="1" t="s">
        <v>188</v>
      </c>
      <c r="DI3729">
        <v>359</v>
      </c>
      <c r="DJ3729">
        <v>1186.78</v>
      </c>
      <c r="DK3729">
        <v>0</v>
      </c>
      <c r="DL3729">
        <v>0</v>
      </c>
      <c r="DM3729" s="1" t="s">
        <v>188</v>
      </c>
      <c r="DN3729" s="1" t="s">
        <v>188</v>
      </c>
      <c r="DO3729" s="1" t="s">
        <v>188</v>
      </c>
      <c r="DP3729" s="1" t="s">
        <v>188</v>
      </c>
      <c r="DQ3729" s="1" t="s">
        <v>188</v>
      </c>
      <c r="DR3729" s="1" t="s">
        <v>188</v>
      </c>
      <c r="DS3729" s="1" t="s">
        <v>188</v>
      </c>
      <c r="DT3729" s="1" t="s">
        <v>188</v>
      </c>
      <c r="DU3729" s="1" t="s">
        <v>188</v>
      </c>
      <c r="DV3729" s="1" t="s">
        <v>188</v>
      </c>
      <c r="DW3729" s="1" t="s">
        <v>188</v>
      </c>
      <c r="DX3729" s="1" t="s">
        <v>188</v>
      </c>
      <c r="DY3729" s="1" t="s">
        <v>188</v>
      </c>
      <c r="DZ3729" s="1" t="s">
        <v>188</v>
      </c>
      <c r="EA3729" s="1" t="s">
        <v>188</v>
      </c>
      <c r="EB3729" s="1" t="s">
        <v>859</v>
      </c>
      <c r="EC3729" s="1" t="s">
        <v>3097</v>
      </c>
      <c r="ED3729" s="1" t="s">
        <v>213</v>
      </c>
      <c r="EE3729" s="1" t="s">
        <v>188</v>
      </c>
      <c r="EF3729" s="1" t="s">
        <v>188</v>
      </c>
      <c r="EG3729" s="1" t="s">
        <v>188</v>
      </c>
      <c r="EH3729" s="1" t="s">
        <v>188</v>
      </c>
      <c r="EI3729" s="1" t="s">
        <v>188</v>
      </c>
      <c r="EJ3729" s="1" t="s">
        <v>188</v>
      </c>
      <c r="EK3729" s="1" t="s">
        <v>188</v>
      </c>
      <c r="EL3729" s="1" t="s">
        <v>188</v>
      </c>
      <c r="EM3729" s="1" t="s">
        <v>188</v>
      </c>
      <c r="EN3729" s="1" t="s">
        <v>188</v>
      </c>
      <c r="EO3729" s="1" t="s">
        <v>188</v>
      </c>
      <c r="EP3729" s="1" t="s">
        <v>188</v>
      </c>
      <c r="EQ3729" s="1" t="s">
        <v>188</v>
      </c>
      <c r="ER3729" s="1" t="s">
        <v>188</v>
      </c>
      <c r="ES3729" s="1" t="s">
        <v>188</v>
      </c>
      <c r="ET3729" s="1" t="s">
        <v>188</v>
      </c>
      <c r="EU3729" s="1" t="s">
        <v>192</v>
      </c>
      <c r="EV3729" s="1" t="s">
        <v>188</v>
      </c>
      <c r="EW3729" s="1" t="s">
        <v>188</v>
      </c>
      <c r="EX3729">
        <v>90</v>
      </c>
      <c r="EY3729">
        <v>0</v>
      </c>
      <c r="EZ3729">
        <v>0</v>
      </c>
      <c r="FA3729">
        <v>0</v>
      </c>
      <c r="FB3729" s="1" t="s">
        <v>194</v>
      </c>
      <c r="FC3729" s="1" t="s">
        <v>183</v>
      </c>
      <c r="FD3729" s="1" t="s">
        <v>188</v>
      </c>
      <c r="FE3729" s="1" t="s">
        <v>188</v>
      </c>
      <c r="FF3729" s="1" t="s">
        <v>188</v>
      </c>
      <c r="FG3729" s="1" t="s">
        <v>188</v>
      </c>
      <c r="FH3729" s="1" t="s">
        <v>188</v>
      </c>
      <c r="FI3729" s="1" t="s">
        <v>188</v>
      </c>
      <c r="FJ3729" s="1" t="s">
        <v>12098</v>
      </c>
      <c r="FK3729" s="1" t="s">
        <v>188</v>
      </c>
      <c r="FL3729" s="1" t="s">
        <v>183</v>
      </c>
      <c r="FM3729">
        <v>0</v>
      </c>
      <c r="FN3729" s="1" t="s">
        <v>188</v>
      </c>
      <c r="FO3729" s="1" t="s">
        <v>188</v>
      </c>
      <c r="FP3729" s="1" t="s">
        <v>188</v>
      </c>
      <c r="FQ3729" s="1" t="s">
        <v>188</v>
      </c>
      <c r="FR3729" s="1" t="s">
        <v>188</v>
      </c>
      <c r="FS3729" s="1" t="s">
        <v>188</v>
      </c>
      <c r="FT3729" s="1" t="s">
        <v>188</v>
      </c>
      <c r="FU3729" s="1" t="s">
        <v>196</v>
      </c>
      <c r="FV3729" s="1" t="s">
        <v>188</v>
      </c>
      <c r="FW3729" s="1" t="s">
        <v>183</v>
      </c>
      <c r="FX3729" s="1" t="s">
        <v>188</v>
      </c>
      <c r="FY3729" s="1" t="s">
        <v>192</v>
      </c>
      <c r="FZ3729">
        <v>0</v>
      </c>
    </row>
    <row r="3730" spans="1:182" x14ac:dyDescent="0.3">
      <c r="A3730">
        <v>20122</v>
      </c>
      <c r="B3730" s="1" t="s">
        <v>181</v>
      </c>
      <c r="C3730" s="1" t="s">
        <v>182</v>
      </c>
      <c r="D3730" s="1" t="s">
        <v>183</v>
      </c>
      <c r="E3730" s="1" t="s">
        <v>184</v>
      </c>
      <c r="F3730" s="1" t="s">
        <v>185</v>
      </c>
      <c r="G3730" s="1" t="s">
        <v>17346</v>
      </c>
      <c r="H3730" s="1" t="s">
        <v>203</v>
      </c>
      <c r="I3730" s="1" t="s">
        <v>184</v>
      </c>
      <c r="J3730" s="1" t="s">
        <v>388</v>
      </c>
      <c r="K3730" s="1" t="s">
        <v>188</v>
      </c>
      <c r="L3730" s="1" t="s">
        <v>620</v>
      </c>
      <c r="M3730" s="1" t="s">
        <v>188</v>
      </c>
      <c r="N3730" s="1" t="s">
        <v>19174</v>
      </c>
      <c r="O3730" s="1" t="s">
        <v>188</v>
      </c>
      <c r="P3730">
        <v>12</v>
      </c>
      <c r="Q3730">
        <v>0</v>
      </c>
      <c r="R3730">
        <v>0</v>
      </c>
      <c r="S3730" s="1" t="s">
        <v>183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s="1" t="s">
        <v>182</v>
      </c>
      <c r="AD3730" s="1" t="s">
        <v>182</v>
      </c>
      <c r="AE3730" s="1" t="s">
        <v>188</v>
      </c>
      <c r="AF3730" s="1" t="s">
        <v>190</v>
      </c>
      <c r="AG3730" s="1" t="s">
        <v>191</v>
      </c>
      <c r="AH3730" s="1" t="s">
        <v>216</v>
      </c>
      <c r="AI3730" s="1" t="s">
        <v>188</v>
      </c>
      <c r="AJ3730" s="1" t="s">
        <v>7527</v>
      </c>
      <c r="AK3730" s="1" t="s">
        <v>188</v>
      </c>
      <c r="AL3730" s="1" t="s">
        <v>188</v>
      </c>
      <c r="AM3730" s="1" t="s">
        <v>190</v>
      </c>
      <c r="AN3730" s="1" t="s">
        <v>191</v>
      </c>
      <c r="AO3730" s="1" t="s">
        <v>216</v>
      </c>
      <c r="AP3730" s="1" t="s">
        <v>188</v>
      </c>
      <c r="AQ3730" s="1" t="s">
        <v>188</v>
      </c>
      <c r="AR3730" s="1" t="s">
        <v>188</v>
      </c>
      <c r="AS3730" s="1" t="s">
        <v>188</v>
      </c>
      <c r="AT3730" s="1" t="s">
        <v>188</v>
      </c>
      <c r="AU3730" s="1" t="s">
        <v>188</v>
      </c>
      <c r="AV3730" s="1" t="s">
        <v>188</v>
      </c>
      <c r="AW3730" s="1" t="s">
        <v>188</v>
      </c>
      <c r="AX3730" s="1" t="s">
        <v>188</v>
      </c>
      <c r="AY3730" s="1" t="s">
        <v>188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 s="1" t="s">
        <v>188</v>
      </c>
      <c r="BG3730" s="1" t="s">
        <v>188</v>
      </c>
      <c r="BH3730" s="1" t="s">
        <v>188</v>
      </c>
      <c r="BI3730">
        <v>0</v>
      </c>
      <c r="BJ3730">
        <v>0</v>
      </c>
      <c r="BK3730" s="1" t="s">
        <v>183</v>
      </c>
      <c r="BL3730">
        <v>0</v>
      </c>
      <c r="BM3730">
        <v>3200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 s="1" t="s">
        <v>188</v>
      </c>
      <c r="BW3730" s="1" t="s">
        <v>188</v>
      </c>
      <c r="BX3730" s="1" t="s">
        <v>188</v>
      </c>
      <c r="BY3730" s="1" t="s">
        <v>188</v>
      </c>
      <c r="BZ3730" s="1" t="s">
        <v>188</v>
      </c>
      <c r="CA3730" s="1" t="s">
        <v>188</v>
      </c>
      <c r="CB3730" s="1" t="s">
        <v>188</v>
      </c>
      <c r="CC3730" s="1" t="s">
        <v>188</v>
      </c>
      <c r="CD3730" s="1" t="s">
        <v>188</v>
      </c>
      <c r="CE3730" s="1" t="s">
        <v>188</v>
      </c>
      <c r="CF3730" s="1" t="s">
        <v>188</v>
      </c>
      <c r="CG3730" s="1" t="s">
        <v>188</v>
      </c>
      <c r="CH3730" s="1" t="s">
        <v>188</v>
      </c>
      <c r="CI3730" s="1" t="s">
        <v>188</v>
      </c>
      <c r="CJ3730" s="1" t="s">
        <v>19175</v>
      </c>
      <c r="CK3730" s="1" t="s">
        <v>19176</v>
      </c>
      <c r="CL3730" s="1" t="s">
        <v>188</v>
      </c>
      <c r="CM3730" s="1" t="s">
        <v>188</v>
      </c>
      <c r="CN3730" s="1" t="s">
        <v>188</v>
      </c>
      <c r="CO3730" s="1" t="s">
        <v>188</v>
      </c>
      <c r="CP3730" s="1" t="s">
        <v>188</v>
      </c>
      <c r="CQ3730" s="1" t="s">
        <v>188</v>
      </c>
      <c r="CR3730" s="1" t="s">
        <v>188</v>
      </c>
      <c r="CS3730" s="1" t="s">
        <v>188</v>
      </c>
      <c r="CT3730" s="1" t="s">
        <v>188</v>
      </c>
      <c r="CU3730" s="1" t="s">
        <v>188</v>
      </c>
      <c r="CV3730" s="1" t="s">
        <v>188</v>
      </c>
      <c r="CW3730" s="1" t="s">
        <v>188</v>
      </c>
      <c r="CX3730" s="1" t="s">
        <v>19177</v>
      </c>
      <c r="CY3730" s="1" t="s">
        <v>188</v>
      </c>
      <c r="CZ3730">
        <v>20122</v>
      </c>
      <c r="DA3730" s="2">
        <v>43740.654710497685</v>
      </c>
      <c r="DB3730" s="2">
        <v>43740.654710497685</v>
      </c>
      <c r="DC3730">
        <v>16</v>
      </c>
      <c r="DD3730" s="1" t="s">
        <v>188</v>
      </c>
      <c r="DE3730" s="1" t="s">
        <v>188</v>
      </c>
      <c r="DF3730" s="1" t="s">
        <v>188</v>
      </c>
      <c r="DG3730" s="1" t="s">
        <v>188</v>
      </c>
      <c r="DH3730" s="1" t="s">
        <v>188</v>
      </c>
      <c r="DI3730">
        <v>200</v>
      </c>
      <c r="DJ3730">
        <v>661.16</v>
      </c>
      <c r="DK3730">
        <v>0</v>
      </c>
      <c r="DL3730">
        <v>0</v>
      </c>
      <c r="DM3730" s="1" t="s">
        <v>188</v>
      </c>
      <c r="DN3730" s="1" t="s">
        <v>188</v>
      </c>
      <c r="DO3730" s="1" t="s">
        <v>188</v>
      </c>
      <c r="DP3730" s="1" t="s">
        <v>188</v>
      </c>
      <c r="DQ3730" s="1" t="s">
        <v>188</v>
      </c>
      <c r="DR3730" s="1" t="s">
        <v>188</v>
      </c>
      <c r="DS3730" s="1" t="s">
        <v>188</v>
      </c>
      <c r="DT3730" s="1" t="s">
        <v>188</v>
      </c>
      <c r="DU3730" s="1" t="s">
        <v>188</v>
      </c>
      <c r="DV3730" s="1" t="s">
        <v>188</v>
      </c>
      <c r="DW3730" s="1" t="s">
        <v>188</v>
      </c>
      <c r="DX3730" s="1" t="s">
        <v>188</v>
      </c>
      <c r="DY3730" s="1" t="s">
        <v>188</v>
      </c>
      <c r="DZ3730" s="1" t="s">
        <v>188</v>
      </c>
      <c r="EA3730" s="1" t="s">
        <v>188</v>
      </c>
      <c r="EB3730" s="1" t="s">
        <v>859</v>
      </c>
      <c r="EC3730" s="1" t="s">
        <v>590</v>
      </c>
      <c r="ED3730" s="1" t="s">
        <v>213</v>
      </c>
      <c r="EE3730" s="1" t="s">
        <v>188</v>
      </c>
      <c r="EF3730" s="1" t="s">
        <v>188</v>
      </c>
      <c r="EG3730" s="1" t="s">
        <v>188</v>
      </c>
      <c r="EH3730" s="1" t="s">
        <v>188</v>
      </c>
      <c r="EI3730" s="1" t="s">
        <v>188</v>
      </c>
      <c r="EJ3730" s="1" t="s">
        <v>188</v>
      </c>
      <c r="EK3730" s="1" t="s">
        <v>188</v>
      </c>
      <c r="EL3730" s="1" t="s">
        <v>188</v>
      </c>
      <c r="EM3730" s="1" t="s">
        <v>188</v>
      </c>
      <c r="EN3730" s="1" t="s">
        <v>188</v>
      </c>
      <c r="EO3730" s="1" t="s">
        <v>188</v>
      </c>
      <c r="EP3730" s="1" t="s">
        <v>188</v>
      </c>
      <c r="EQ3730" s="1" t="s">
        <v>188</v>
      </c>
      <c r="ER3730" s="1" t="s">
        <v>188</v>
      </c>
      <c r="ES3730" s="1" t="s">
        <v>188</v>
      </c>
      <c r="ET3730" s="1" t="s">
        <v>188</v>
      </c>
      <c r="EU3730" s="1" t="s">
        <v>192</v>
      </c>
      <c r="EV3730" s="1" t="s">
        <v>188</v>
      </c>
      <c r="EW3730" s="1" t="s">
        <v>188</v>
      </c>
      <c r="EX3730">
        <v>160</v>
      </c>
      <c r="EY3730">
        <v>0</v>
      </c>
      <c r="EZ3730">
        <v>0</v>
      </c>
      <c r="FA3730">
        <v>0</v>
      </c>
      <c r="FB3730" s="1" t="s">
        <v>194</v>
      </c>
      <c r="FC3730" s="1" t="s">
        <v>183</v>
      </c>
      <c r="FD3730" s="1" t="s">
        <v>188</v>
      </c>
      <c r="FE3730" s="1" t="s">
        <v>188</v>
      </c>
      <c r="FF3730" s="1" t="s">
        <v>195</v>
      </c>
      <c r="FG3730" s="1" t="s">
        <v>188</v>
      </c>
      <c r="FH3730" s="1" t="s">
        <v>188</v>
      </c>
      <c r="FI3730" s="1" t="s">
        <v>188</v>
      </c>
      <c r="FJ3730" s="1" t="s">
        <v>12098</v>
      </c>
      <c r="FK3730" s="1" t="s">
        <v>188</v>
      </c>
      <c r="FL3730" s="1" t="s">
        <v>183</v>
      </c>
      <c r="FM3730">
        <v>0</v>
      </c>
      <c r="FN3730" s="1" t="s">
        <v>188</v>
      </c>
      <c r="FO3730" s="1" t="s">
        <v>188</v>
      </c>
      <c r="FP3730" s="1" t="s">
        <v>188</v>
      </c>
      <c r="FQ3730" s="1" t="s">
        <v>188</v>
      </c>
      <c r="FR3730" s="1" t="s">
        <v>188</v>
      </c>
      <c r="FS3730" s="1" t="s">
        <v>188</v>
      </c>
      <c r="FT3730" s="1" t="s">
        <v>188</v>
      </c>
      <c r="FU3730" s="1" t="s">
        <v>196</v>
      </c>
      <c r="FV3730" s="1" t="s">
        <v>188</v>
      </c>
      <c r="FW3730" s="1" t="s">
        <v>183</v>
      </c>
      <c r="FX3730" s="1" t="s">
        <v>188</v>
      </c>
      <c r="FY3730" s="1" t="s">
        <v>192</v>
      </c>
      <c r="FZ3730">
        <v>0</v>
      </c>
    </row>
    <row r="3731" spans="1:182" x14ac:dyDescent="0.3">
      <c r="A3731">
        <v>20123</v>
      </c>
      <c r="B3731" s="1" t="s">
        <v>188</v>
      </c>
      <c r="C3731" s="1" t="s">
        <v>188</v>
      </c>
      <c r="D3731" s="1" t="s">
        <v>183</v>
      </c>
      <c r="E3731" s="1" t="s">
        <v>183</v>
      </c>
      <c r="F3731" s="1" t="s">
        <v>188</v>
      </c>
      <c r="G3731" s="1" t="s">
        <v>7607</v>
      </c>
      <c r="H3731" s="1" t="s">
        <v>188</v>
      </c>
      <c r="I3731" s="1" t="s">
        <v>188</v>
      </c>
      <c r="J3731" s="1" t="s">
        <v>188</v>
      </c>
      <c r="K3731" s="1" t="s">
        <v>188</v>
      </c>
      <c r="L3731" s="1" t="s">
        <v>188</v>
      </c>
      <c r="M3731" s="1" t="s">
        <v>188</v>
      </c>
      <c r="N3731" s="1" t="s">
        <v>188</v>
      </c>
      <c r="O3731" s="1" t="s">
        <v>188</v>
      </c>
      <c r="P3731">
        <v>0</v>
      </c>
      <c r="Q3731">
        <v>0</v>
      </c>
      <c r="R3731">
        <v>0</v>
      </c>
      <c r="S3731" s="1" t="s">
        <v>183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s="1" t="s">
        <v>188</v>
      </c>
      <c r="AD3731" s="1" t="s">
        <v>188</v>
      </c>
      <c r="AE3731" s="1" t="s">
        <v>188</v>
      </c>
      <c r="AF3731" s="1" t="s">
        <v>188</v>
      </c>
      <c r="AG3731" s="1" t="s">
        <v>188</v>
      </c>
      <c r="AH3731" s="1" t="s">
        <v>188</v>
      </c>
      <c r="AI3731" s="1" t="s">
        <v>188</v>
      </c>
      <c r="AJ3731" s="1" t="s">
        <v>188</v>
      </c>
      <c r="AK3731" s="1" t="s">
        <v>188</v>
      </c>
      <c r="AL3731" s="1" t="s">
        <v>188</v>
      </c>
      <c r="AM3731" s="1" t="s">
        <v>188</v>
      </c>
      <c r="AN3731" s="1" t="s">
        <v>188</v>
      </c>
      <c r="AO3731" s="1" t="s">
        <v>188</v>
      </c>
      <c r="AP3731" s="1" t="s">
        <v>188</v>
      </c>
      <c r="AQ3731" s="1" t="s">
        <v>188</v>
      </c>
      <c r="AR3731" s="1" t="s">
        <v>188</v>
      </c>
      <c r="AS3731" s="1" t="s">
        <v>188</v>
      </c>
      <c r="AT3731" s="1" t="s">
        <v>188</v>
      </c>
      <c r="AU3731" s="1" t="s">
        <v>188</v>
      </c>
      <c r="AV3731" s="1" t="s">
        <v>188</v>
      </c>
      <c r="AW3731" s="1" t="s">
        <v>188</v>
      </c>
      <c r="AX3731" s="1" t="s">
        <v>188</v>
      </c>
      <c r="AY3731" s="1" t="s">
        <v>188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 s="1" t="s">
        <v>188</v>
      </c>
      <c r="BG3731" s="1" t="s">
        <v>188</v>
      </c>
      <c r="BH3731" s="1" t="s">
        <v>188</v>
      </c>
      <c r="BI3731">
        <v>0</v>
      </c>
      <c r="BJ3731">
        <v>0</v>
      </c>
      <c r="BK3731" s="1" t="s">
        <v>183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 s="1" t="s">
        <v>188</v>
      </c>
      <c r="BW3731" s="1" t="s">
        <v>188</v>
      </c>
      <c r="BX3731" s="1" t="s">
        <v>188</v>
      </c>
      <c r="BY3731" s="1" t="s">
        <v>188</v>
      </c>
      <c r="BZ3731" s="1" t="s">
        <v>188</v>
      </c>
      <c r="CA3731" s="1" t="s">
        <v>188</v>
      </c>
      <c r="CB3731" s="1" t="s">
        <v>188</v>
      </c>
      <c r="CC3731" s="1" t="s">
        <v>188</v>
      </c>
      <c r="CD3731" s="1" t="s">
        <v>188</v>
      </c>
      <c r="CE3731" s="1" t="s">
        <v>188</v>
      </c>
      <c r="CF3731" s="1" t="s">
        <v>188</v>
      </c>
      <c r="CG3731" s="1" t="s">
        <v>188</v>
      </c>
      <c r="CH3731" s="1" t="s">
        <v>188</v>
      </c>
      <c r="CI3731" s="1" t="s">
        <v>188</v>
      </c>
      <c r="CJ3731" s="1" t="s">
        <v>188</v>
      </c>
      <c r="CK3731" s="1" t="s">
        <v>188</v>
      </c>
      <c r="CL3731" s="1" t="s">
        <v>188</v>
      </c>
      <c r="CM3731" s="1" t="s">
        <v>188</v>
      </c>
      <c r="CN3731" s="1" t="s">
        <v>188</v>
      </c>
      <c r="CO3731" s="1" t="s">
        <v>188</v>
      </c>
      <c r="CP3731" s="1" t="s">
        <v>188</v>
      </c>
      <c r="CQ3731" s="1" t="s">
        <v>188</v>
      </c>
      <c r="CR3731" s="1" t="s">
        <v>188</v>
      </c>
      <c r="CS3731" s="1" t="s">
        <v>188</v>
      </c>
      <c r="CT3731" s="1" t="s">
        <v>188</v>
      </c>
      <c r="CU3731" s="1" t="s">
        <v>188</v>
      </c>
      <c r="CV3731" s="1" t="s">
        <v>188</v>
      </c>
      <c r="CW3731" s="1" t="s">
        <v>188</v>
      </c>
      <c r="CX3731" s="1"/>
      <c r="CY3731" s="1" t="s">
        <v>188</v>
      </c>
      <c r="CZ3731">
        <v>20123</v>
      </c>
      <c r="DA3731" s="2">
        <v>43740.806750347219</v>
      </c>
      <c r="DB3731" s="2">
        <v>43740.806750347219</v>
      </c>
      <c r="DC3731">
        <v>0</v>
      </c>
      <c r="DD3731" s="1" t="s">
        <v>188</v>
      </c>
      <c r="DE3731" s="1" t="s">
        <v>188</v>
      </c>
      <c r="DF3731" s="1" t="s">
        <v>188</v>
      </c>
      <c r="DG3731" s="1" t="s">
        <v>188</v>
      </c>
      <c r="DH3731" s="1" t="s">
        <v>188</v>
      </c>
      <c r="DI3731">
        <v>0</v>
      </c>
      <c r="DJ3731">
        <v>0</v>
      </c>
      <c r="DK3731">
        <v>0</v>
      </c>
      <c r="DL3731">
        <v>0</v>
      </c>
      <c r="DM3731" s="1" t="s">
        <v>188</v>
      </c>
      <c r="DN3731" s="1" t="s">
        <v>188</v>
      </c>
      <c r="DO3731" s="1" t="s">
        <v>188</v>
      </c>
      <c r="DP3731" s="1" t="s">
        <v>188</v>
      </c>
      <c r="DQ3731" s="1" t="s">
        <v>188</v>
      </c>
      <c r="DR3731" s="1" t="s">
        <v>188</v>
      </c>
      <c r="DS3731" s="1" t="s">
        <v>188</v>
      </c>
      <c r="DT3731" s="1" t="s">
        <v>188</v>
      </c>
      <c r="DU3731" s="1" t="s">
        <v>188</v>
      </c>
      <c r="DV3731" s="1" t="s">
        <v>188</v>
      </c>
      <c r="DW3731" s="1" t="s">
        <v>188</v>
      </c>
      <c r="DX3731" s="1" t="s">
        <v>188</v>
      </c>
      <c r="DY3731" s="1" t="s">
        <v>188</v>
      </c>
      <c r="DZ3731" s="1" t="s">
        <v>188</v>
      </c>
      <c r="EA3731" s="1" t="s">
        <v>188</v>
      </c>
      <c r="EB3731" s="1" t="s">
        <v>188</v>
      </c>
      <c r="EC3731" s="1" t="s">
        <v>188</v>
      </c>
      <c r="ED3731" s="1" t="s">
        <v>188</v>
      </c>
      <c r="EE3731" s="1" t="s">
        <v>188</v>
      </c>
      <c r="EF3731" s="1" t="s">
        <v>188</v>
      </c>
      <c r="EG3731" s="1" t="s">
        <v>188</v>
      </c>
      <c r="EH3731" s="1" t="s">
        <v>188</v>
      </c>
      <c r="EI3731" s="1" t="s">
        <v>188</v>
      </c>
      <c r="EJ3731" s="1" t="s">
        <v>188</v>
      </c>
      <c r="EK3731" s="1" t="s">
        <v>188</v>
      </c>
      <c r="EL3731" s="1" t="s">
        <v>188</v>
      </c>
      <c r="EM3731" s="1" t="s">
        <v>188</v>
      </c>
      <c r="EN3731" s="1" t="s">
        <v>188</v>
      </c>
      <c r="EO3731" s="1" t="s">
        <v>188</v>
      </c>
      <c r="EP3731" s="1" t="s">
        <v>188</v>
      </c>
      <c r="EQ3731" s="1" t="s">
        <v>188</v>
      </c>
      <c r="ER3731" s="1" t="s">
        <v>188</v>
      </c>
      <c r="ES3731" s="1" t="s">
        <v>188</v>
      </c>
      <c r="ET3731" s="1" t="s">
        <v>188</v>
      </c>
      <c r="EU3731" s="1" t="s">
        <v>188</v>
      </c>
      <c r="EV3731" s="1" t="s">
        <v>188</v>
      </c>
      <c r="EW3731" s="1" t="s">
        <v>188</v>
      </c>
      <c r="EX3731">
        <v>0</v>
      </c>
      <c r="EY3731">
        <v>0</v>
      </c>
      <c r="EZ3731">
        <v>0</v>
      </c>
      <c r="FA3731">
        <v>0</v>
      </c>
      <c r="FB3731" s="1" t="s">
        <v>188</v>
      </c>
      <c r="FC3731" s="1" t="s">
        <v>183</v>
      </c>
      <c r="FD3731" s="1" t="s">
        <v>188</v>
      </c>
      <c r="FE3731" s="1" t="s">
        <v>188</v>
      </c>
      <c r="FF3731" s="1" t="s">
        <v>188</v>
      </c>
      <c r="FG3731" s="1" t="s">
        <v>188</v>
      </c>
      <c r="FH3731" s="1" t="s">
        <v>188</v>
      </c>
      <c r="FI3731" s="1" t="s">
        <v>188</v>
      </c>
      <c r="FJ3731" s="1" t="s">
        <v>188</v>
      </c>
      <c r="FK3731" s="1" t="s">
        <v>188</v>
      </c>
      <c r="FL3731" s="1" t="s">
        <v>183</v>
      </c>
      <c r="FM3731">
        <v>0</v>
      </c>
      <c r="FN3731" s="1" t="s">
        <v>188</v>
      </c>
      <c r="FO3731" s="1" t="s">
        <v>188</v>
      </c>
      <c r="FP3731" s="1" t="s">
        <v>188</v>
      </c>
      <c r="FQ3731" s="1" t="s">
        <v>188</v>
      </c>
      <c r="FR3731" s="1" t="s">
        <v>188</v>
      </c>
      <c r="FS3731" s="1" t="s">
        <v>188</v>
      </c>
      <c r="FT3731" s="1" t="s">
        <v>188</v>
      </c>
      <c r="FU3731" s="1" t="s">
        <v>3485</v>
      </c>
      <c r="FV3731" s="1" t="s">
        <v>188</v>
      </c>
      <c r="FW3731" s="1" t="s">
        <v>188</v>
      </c>
      <c r="FX3731" s="1" t="s">
        <v>188</v>
      </c>
      <c r="FY3731" s="1" t="s">
        <v>188</v>
      </c>
      <c r="FZ3731">
        <v>0</v>
      </c>
    </row>
    <row r="3732" spans="1:182" x14ac:dyDescent="0.3">
      <c r="A3732">
        <v>20124</v>
      </c>
      <c r="B3732" s="1" t="s">
        <v>181</v>
      </c>
      <c r="C3732" s="1" t="s">
        <v>182</v>
      </c>
      <c r="D3732" s="1" t="s">
        <v>183</v>
      </c>
      <c r="E3732" s="1" t="s">
        <v>184</v>
      </c>
      <c r="F3732" s="1" t="s">
        <v>197</v>
      </c>
      <c r="G3732" s="1" t="s">
        <v>9410</v>
      </c>
      <c r="H3732" s="1" t="s">
        <v>187</v>
      </c>
      <c r="I3732" s="1" t="s">
        <v>184</v>
      </c>
      <c r="J3732" s="1" t="s">
        <v>188</v>
      </c>
      <c r="K3732" s="1" t="s">
        <v>188</v>
      </c>
      <c r="L3732" s="1" t="s">
        <v>14932</v>
      </c>
      <c r="M3732" s="1" t="s">
        <v>188</v>
      </c>
      <c r="N3732" s="1" t="s">
        <v>19178</v>
      </c>
      <c r="O3732" s="1" t="s">
        <v>188</v>
      </c>
      <c r="P3732">
        <v>12</v>
      </c>
      <c r="Q3732">
        <v>0</v>
      </c>
      <c r="R3732">
        <v>0</v>
      </c>
      <c r="S3732" s="1" t="s">
        <v>183</v>
      </c>
      <c r="T3732">
        <v>0</v>
      </c>
      <c r="U3732">
        <v>2</v>
      </c>
      <c r="V3732">
        <v>2</v>
      </c>
      <c r="W3732">
        <v>0</v>
      </c>
      <c r="X3732">
        <v>0</v>
      </c>
      <c r="Y3732">
        <v>35</v>
      </c>
      <c r="Z3732">
        <v>115.7</v>
      </c>
      <c r="AA3732">
        <v>0</v>
      </c>
      <c r="AB3732">
        <v>0</v>
      </c>
      <c r="AC3732" s="1" t="s">
        <v>182</v>
      </c>
      <c r="AD3732" s="1" t="s">
        <v>182</v>
      </c>
      <c r="AE3732" s="1" t="s">
        <v>188</v>
      </c>
      <c r="AF3732" s="1" t="s">
        <v>190</v>
      </c>
      <c r="AG3732" s="1" t="s">
        <v>191</v>
      </c>
      <c r="AH3732" s="1" t="s">
        <v>306</v>
      </c>
      <c r="AI3732" s="1" t="s">
        <v>188</v>
      </c>
      <c r="AJ3732" s="1" t="s">
        <v>14213</v>
      </c>
      <c r="AK3732" s="1" t="s">
        <v>897</v>
      </c>
      <c r="AL3732" s="1" t="s">
        <v>188</v>
      </c>
      <c r="AM3732" s="1" t="s">
        <v>190</v>
      </c>
      <c r="AN3732" s="1" t="s">
        <v>191</v>
      </c>
      <c r="AO3732" s="1" t="s">
        <v>306</v>
      </c>
      <c r="AP3732" s="1" t="s">
        <v>188</v>
      </c>
      <c r="AQ3732" s="1" t="s">
        <v>188</v>
      </c>
      <c r="AR3732" s="1" t="s">
        <v>188</v>
      </c>
      <c r="AS3732" s="1" t="s">
        <v>188</v>
      </c>
      <c r="AT3732" s="1" t="s">
        <v>188</v>
      </c>
      <c r="AU3732" s="1" t="s">
        <v>188</v>
      </c>
      <c r="AV3732" s="1" t="s">
        <v>188</v>
      </c>
      <c r="AW3732" s="1" t="s">
        <v>188</v>
      </c>
      <c r="AX3732" s="1" t="s">
        <v>188</v>
      </c>
      <c r="AY3732" s="1" t="s">
        <v>188</v>
      </c>
      <c r="AZ3732">
        <v>35</v>
      </c>
      <c r="BA3732">
        <v>115.7</v>
      </c>
      <c r="BB3732">
        <v>0</v>
      </c>
      <c r="BC3732">
        <v>0</v>
      </c>
      <c r="BD3732">
        <v>0</v>
      </c>
      <c r="BE3732">
        <v>0</v>
      </c>
      <c r="BF3732" s="1" t="s">
        <v>188</v>
      </c>
      <c r="BG3732" s="1" t="s">
        <v>188</v>
      </c>
      <c r="BH3732" s="1" t="s">
        <v>188</v>
      </c>
      <c r="BI3732">
        <v>0</v>
      </c>
      <c r="BJ3732">
        <v>0</v>
      </c>
      <c r="BK3732" s="1" t="s">
        <v>183</v>
      </c>
      <c r="BL3732">
        <v>0</v>
      </c>
      <c r="BM3732">
        <v>4000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 s="1" t="s">
        <v>188</v>
      </c>
      <c r="BW3732" s="1" t="s">
        <v>219</v>
      </c>
      <c r="BX3732" s="1" t="s">
        <v>6540</v>
      </c>
      <c r="BY3732" s="1" t="s">
        <v>188</v>
      </c>
      <c r="BZ3732" s="1" t="s">
        <v>188</v>
      </c>
      <c r="CA3732" s="1" t="s">
        <v>6822</v>
      </c>
      <c r="CB3732" s="1" t="s">
        <v>188</v>
      </c>
      <c r="CC3732" s="1" t="s">
        <v>188</v>
      </c>
      <c r="CD3732" s="1" t="s">
        <v>188</v>
      </c>
      <c r="CE3732" s="1" t="s">
        <v>188</v>
      </c>
      <c r="CF3732" s="1" t="s">
        <v>188</v>
      </c>
      <c r="CG3732" s="1" t="s">
        <v>188</v>
      </c>
      <c r="CH3732" s="1" t="s">
        <v>188</v>
      </c>
      <c r="CI3732" s="1" t="s">
        <v>188</v>
      </c>
      <c r="CJ3732" s="1" t="s">
        <v>19179</v>
      </c>
      <c r="CK3732" s="1" t="s">
        <v>19180</v>
      </c>
      <c r="CL3732" s="1" t="s">
        <v>188</v>
      </c>
      <c r="CM3732" s="1" t="s">
        <v>188</v>
      </c>
      <c r="CN3732" s="1" t="s">
        <v>188</v>
      </c>
      <c r="CO3732" s="1" t="s">
        <v>188</v>
      </c>
      <c r="CP3732" s="1" t="s">
        <v>188</v>
      </c>
      <c r="CQ3732" s="1" t="s">
        <v>188</v>
      </c>
      <c r="CR3732" s="1" t="s">
        <v>188</v>
      </c>
      <c r="CS3732" s="1" t="s">
        <v>188</v>
      </c>
      <c r="CT3732" s="1" t="s">
        <v>188</v>
      </c>
      <c r="CU3732" s="1" t="s">
        <v>188</v>
      </c>
      <c r="CV3732" s="1" t="s">
        <v>188</v>
      </c>
      <c r="CW3732" s="1" t="s">
        <v>188</v>
      </c>
      <c r="CX3732" s="1" t="s">
        <v>19181</v>
      </c>
      <c r="CY3732" s="1" t="s">
        <v>188</v>
      </c>
      <c r="CZ3732">
        <v>20124</v>
      </c>
      <c r="DA3732" s="2">
        <v>43740.830300497684</v>
      </c>
      <c r="DB3732" s="2">
        <v>43740.830300497684</v>
      </c>
      <c r="DC3732">
        <v>10</v>
      </c>
      <c r="DD3732" s="1" t="s">
        <v>188</v>
      </c>
      <c r="DE3732" s="1" t="s">
        <v>188</v>
      </c>
      <c r="DF3732" s="1" t="s">
        <v>188</v>
      </c>
      <c r="DG3732" s="1" t="s">
        <v>188</v>
      </c>
      <c r="DH3732" s="1" t="s">
        <v>188</v>
      </c>
      <c r="DI3732">
        <v>183</v>
      </c>
      <c r="DJ3732">
        <v>604.96</v>
      </c>
      <c r="DK3732">
        <v>0</v>
      </c>
      <c r="DL3732">
        <v>0</v>
      </c>
      <c r="DM3732" s="1" t="s">
        <v>188</v>
      </c>
      <c r="DN3732" s="1" t="s">
        <v>188</v>
      </c>
      <c r="DO3732" s="1" t="s">
        <v>188</v>
      </c>
      <c r="DP3732" s="1" t="s">
        <v>188</v>
      </c>
      <c r="DQ3732" s="1" t="s">
        <v>188</v>
      </c>
      <c r="DR3732" s="1" t="s">
        <v>188</v>
      </c>
      <c r="DS3732" s="1" t="s">
        <v>188</v>
      </c>
      <c r="DT3732" s="1" t="s">
        <v>188</v>
      </c>
      <c r="DU3732" s="1" t="s">
        <v>188</v>
      </c>
      <c r="DV3732" s="1" t="s">
        <v>188</v>
      </c>
      <c r="DW3732" s="1" t="s">
        <v>188</v>
      </c>
      <c r="DX3732" s="1" t="s">
        <v>188</v>
      </c>
      <c r="DY3732" s="1" t="s">
        <v>188</v>
      </c>
      <c r="DZ3732" s="1" t="s">
        <v>188</v>
      </c>
      <c r="EA3732" s="1" t="s">
        <v>188</v>
      </c>
      <c r="EB3732" s="1" t="s">
        <v>188</v>
      </c>
      <c r="EC3732" s="1" t="s">
        <v>188</v>
      </c>
      <c r="ED3732" s="1" t="s">
        <v>797</v>
      </c>
      <c r="EE3732" s="1" t="s">
        <v>188</v>
      </c>
      <c r="EF3732" s="1" t="s">
        <v>188</v>
      </c>
      <c r="EG3732" s="1" t="s">
        <v>188</v>
      </c>
      <c r="EH3732" s="1" t="s">
        <v>188</v>
      </c>
      <c r="EI3732" s="1" t="s">
        <v>188</v>
      </c>
      <c r="EJ3732" s="1" t="s">
        <v>188</v>
      </c>
      <c r="EK3732" s="1" t="s">
        <v>188</v>
      </c>
      <c r="EL3732" s="1" t="s">
        <v>188</v>
      </c>
      <c r="EM3732" s="1" t="s">
        <v>188</v>
      </c>
      <c r="EN3732" s="1" t="s">
        <v>188</v>
      </c>
      <c r="EO3732" s="1" t="s">
        <v>188</v>
      </c>
      <c r="EP3732" s="1" t="s">
        <v>188</v>
      </c>
      <c r="EQ3732" s="1" t="s">
        <v>188</v>
      </c>
      <c r="ER3732" s="1" t="s">
        <v>188</v>
      </c>
      <c r="ES3732" s="1" t="s">
        <v>188</v>
      </c>
      <c r="ET3732" s="1" t="s">
        <v>188</v>
      </c>
      <c r="EU3732" s="1" t="s">
        <v>192</v>
      </c>
      <c r="EV3732" s="1" t="s">
        <v>188</v>
      </c>
      <c r="EW3732" s="1" t="s">
        <v>188</v>
      </c>
      <c r="EX3732">
        <v>0</v>
      </c>
      <c r="EY3732">
        <v>0</v>
      </c>
      <c r="EZ3732">
        <v>0</v>
      </c>
      <c r="FA3732">
        <v>0</v>
      </c>
      <c r="FB3732" s="1" t="s">
        <v>194</v>
      </c>
      <c r="FC3732" s="1" t="s">
        <v>183</v>
      </c>
      <c r="FD3732" s="1" t="s">
        <v>188</v>
      </c>
      <c r="FE3732" s="1" t="s">
        <v>188</v>
      </c>
      <c r="FF3732" s="1" t="s">
        <v>188</v>
      </c>
      <c r="FG3732" s="1" t="s">
        <v>188</v>
      </c>
      <c r="FH3732" s="1" t="s">
        <v>188</v>
      </c>
      <c r="FI3732" s="1" t="s">
        <v>7721</v>
      </c>
      <c r="FJ3732" s="1" t="s">
        <v>18930</v>
      </c>
      <c r="FK3732" s="1" t="s">
        <v>188</v>
      </c>
      <c r="FL3732" s="1" t="s">
        <v>183</v>
      </c>
      <c r="FM3732">
        <v>0</v>
      </c>
      <c r="FN3732" s="1" t="s">
        <v>188</v>
      </c>
      <c r="FO3732" s="1" t="s">
        <v>188</v>
      </c>
      <c r="FP3732" s="1" t="s">
        <v>188</v>
      </c>
      <c r="FQ3732" s="1" t="s">
        <v>188</v>
      </c>
      <c r="FR3732" s="1" t="s">
        <v>188</v>
      </c>
      <c r="FS3732" s="1" t="s">
        <v>188</v>
      </c>
      <c r="FT3732" s="1" t="s">
        <v>188</v>
      </c>
      <c r="FU3732" s="1" t="s">
        <v>314</v>
      </c>
      <c r="FV3732" s="1" t="s">
        <v>188</v>
      </c>
      <c r="FW3732" s="1" t="s">
        <v>183</v>
      </c>
      <c r="FX3732" s="1" t="s">
        <v>188</v>
      </c>
      <c r="FY3732" s="1" t="s">
        <v>192</v>
      </c>
      <c r="FZ3732">
        <v>0</v>
      </c>
    </row>
    <row r="3733" spans="1:182" x14ac:dyDescent="0.3">
      <c r="A3733">
        <v>20125</v>
      </c>
      <c r="B3733" s="1" t="s">
        <v>1762</v>
      </c>
      <c r="C3733" s="1" t="s">
        <v>182</v>
      </c>
      <c r="D3733" s="1" t="s">
        <v>183</v>
      </c>
      <c r="E3733" s="1" t="s">
        <v>184</v>
      </c>
      <c r="F3733" s="1" t="s">
        <v>197</v>
      </c>
      <c r="G3733" s="1" t="s">
        <v>9358</v>
      </c>
      <c r="H3733" s="1" t="s">
        <v>187</v>
      </c>
      <c r="I3733" s="1" t="s">
        <v>184</v>
      </c>
      <c r="J3733" s="1" t="s">
        <v>188</v>
      </c>
      <c r="K3733" s="1" t="s">
        <v>188</v>
      </c>
      <c r="L3733" s="1" t="s">
        <v>3552</v>
      </c>
      <c r="M3733" s="1" t="s">
        <v>188</v>
      </c>
      <c r="N3733" s="1" t="s">
        <v>19182</v>
      </c>
      <c r="O3733" s="1" t="s">
        <v>188</v>
      </c>
      <c r="P3733">
        <v>12</v>
      </c>
      <c r="Q3733">
        <v>0</v>
      </c>
      <c r="R3733">
        <v>0</v>
      </c>
      <c r="S3733" s="1" t="s">
        <v>183</v>
      </c>
      <c r="T3733">
        <v>0</v>
      </c>
      <c r="U3733">
        <v>4</v>
      </c>
      <c r="V3733">
        <v>3</v>
      </c>
      <c r="W3733">
        <v>0</v>
      </c>
      <c r="X3733">
        <v>0</v>
      </c>
      <c r="Y3733">
        <v>44</v>
      </c>
      <c r="Z3733">
        <v>145.44999999999999</v>
      </c>
      <c r="AA3733">
        <v>0</v>
      </c>
      <c r="AB3733">
        <v>0</v>
      </c>
      <c r="AC3733" s="1" t="s">
        <v>182</v>
      </c>
      <c r="AD3733" s="1" t="s">
        <v>182</v>
      </c>
      <c r="AE3733" s="1" t="s">
        <v>188</v>
      </c>
      <c r="AF3733" s="1" t="s">
        <v>190</v>
      </c>
      <c r="AG3733" s="1" t="s">
        <v>191</v>
      </c>
      <c r="AH3733" s="1" t="s">
        <v>306</v>
      </c>
      <c r="AI3733" s="1" t="s">
        <v>188</v>
      </c>
      <c r="AJ3733" s="1" t="s">
        <v>19183</v>
      </c>
      <c r="AK3733" s="1" t="s">
        <v>534</v>
      </c>
      <c r="AL3733" s="1" t="s">
        <v>188</v>
      </c>
      <c r="AM3733" s="1" t="s">
        <v>190</v>
      </c>
      <c r="AN3733" s="1" t="s">
        <v>191</v>
      </c>
      <c r="AO3733" s="1" t="s">
        <v>306</v>
      </c>
      <c r="AP3733" s="1" t="s">
        <v>188</v>
      </c>
      <c r="AQ3733" s="1" t="s">
        <v>188</v>
      </c>
      <c r="AR3733" s="1" t="s">
        <v>188</v>
      </c>
      <c r="AS3733" s="1" t="s">
        <v>188</v>
      </c>
      <c r="AT3733" s="1" t="s">
        <v>188</v>
      </c>
      <c r="AU3733" s="1" t="s">
        <v>188</v>
      </c>
      <c r="AV3733" s="1" t="s">
        <v>188</v>
      </c>
      <c r="AW3733" s="1" t="s">
        <v>188</v>
      </c>
      <c r="AX3733" s="1" t="s">
        <v>188</v>
      </c>
      <c r="AY3733" s="1" t="s">
        <v>188</v>
      </c>
      <c r="AZ3733">
        <v>44</v>
      </c>
      <c r="BA3733">
        <v>145.44999999999999</v>
      </c>
      <c r="BB3733">
        <v>0</v>
      </c>
      <c r="BC3733">
        <v>0</v>
      </c>
      <c r="BD3733">
        <v>0</v>
      </c>
      <c r="BE3733">
        <v>0</v>
      </c>
      <c r="BF3733" s="1" t="s">
        <v>188</v>
      </c>
      <c r="BG3733" s="1" t="s">
        <v>188</v>
      </c>
      <c r="BH3733" s="1" t="s">
        <v>188</v>
      </c>
      <c r="BI3733">
        <v>0</v>
      </c>
      <c r="BJ3733">
        <v>0</v>
      </c>
      <c r="BK3733" s="1" t="s">
        <v>183</v>
      </c>
      <c r="BL3733">
        <v>0</v>
      </c>
      <c r="BM3733">
        <v>3600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 s="1" t="s">
        <v>188</v>
      </c>
      <c r="BW3733" s="1" t="s">
        <v>17460</v>
      </c>
      <c r="BX3733" s="1" t="s">
        <v>200</v>
      </c>
      <c r="BY3733" s="1" t="s">
        <v>188</v>
      </c>
      <c r="BZ3733" s="1" t="s">
        <v>188</v>
      </c>
      <c r="CA3733" s="1" t="s">
        <v>11340</v>
      </c>
      <c r="CB3733" s="1" t="s">
        <v>188</v>
      </c>
      <c r="CC3733" s="1" t="s">
        <v>188</v>
      </c>
      <c r="CD3733" s="1" t="s">
        <v>188</v>
      </c>
      <c r="CE3733" s="1" t="s">
        <v>188</v>
      </c>
      <c r="CF3733" s="1" t="s">
        <v>188</v>
      </c>
      <c r="CG3733" s="1" t="s">
        <v>188</v>
      </c>
      <c r="CH3733" s="1" t="s">
        <v>188</v>
      </c>
      <c r="CI3733" s="1" t="s">
        <v>188</v>
      </c>
      <c r="CJ3733" s="1" t="s">
        <v>19184</v>
      </c>
      <c r="CK3733" s="1" t="s">
        <v>19185</v>
      </c>
      <c r="CL3733" s="1" t="s">
        <v>188</v>
      </c>
      <c r="CM3733" s="1" t="s">
        <v>188</v>
      </c>
      <c r="CN3733" s="1" t="s">
        <v>188</v>
      </c>
      <c r="CO3733" s="1" t="s">
        <v>188</v>
      </c>
      <c r="CP3733" s="1" t="s">
        <v>188</v>
      </c>
      <c r="CQ3733" s="1" t="s">
        <v>188</v>
      </c>
      <c r="CR3733" s="1" t="s">
        <v>188</v>
      </c>
      <c r="CS3733" s="1" t="s">
        <v>188</v>
      </c>
      <c r="CT3733" s="1" t="s">
        <v>188</v>
      </c>
      <c r="CU3733" s="1" t="s">
        <v>188</v>
      </c>
      <c r="CV3733" s="1" t="s">
        <v>188</v>
      </c>
      <c r="CW3733" s="1" t="s">
        <v>188</v>
      </c>
      <c r="CX3733" s="1" t="s">
        <v>19186</v>
      </c>
      <c r="CY3733" s="1" t="s">
        <v>188</v>
      </c>
      <c r="CZ3733">
        <v>20125</v>
      </c>
      <c r="DA3733" s="2">
        <v>43740.834632986109</v>
      </c>
      <c r="DB3733" s="2">
        <v>43740.834632986109</v>
      </c>
      <c r="DC3733">
        <v>19</v>
      </c>
      <c r="DD3733" s="1" t="s">
        <v>188</v>
      </c>
      <c r="DE3733" s="1" t="s">
        <v>188</v>
      </c>
      <c r="DF3733" s="1" t="s">
        <v>188</v>
      </c>
      <c r="DG3733" s="1" t="s">
        <v>188</v>
      </c>
      <c r="DH3733" s="1" t="s">
        <v>188</v>
      </c>
      <c r="DI3733">
        <v>285</v>
      </c>
      <c r="DJ3733">
        <v>942.15</v>
      </c>
      <c r="DK3733">
        <v>0</v>
      </c>
      <c r="DL3733">
        <v>0</v>
      </c>
      <c r="DM3733" s="1" t="s">
        <v>188</v>
      </c>
      <c r="DN3733" s="1" t="s">
        <v>188</v>
      </c>
      <c r="DO3733" s="1" t="s">
        <v>188</v>
      </c>
      <c r="DP3733" s="1" t="s">
        <v>188</v>
      </c>
      <c r="DQ3733" s="1" t="s">
        <v>188</v>
      </c>
      <c r="DR3733" s="1" t="s">
        <v>188</v>
      </c>
      <c r="DS3733" s="1" t="s">
        <v>188</v>
      </c>
      <c r="DT3733" s="1" t="s">
        <v>188</v>
      </c>
      <c r="DU3733" s="1" t="s">
        <v>188</v>
      </c>
      <c r="DV3733" s="1" t="s">
        <v>188</v>
      </c>
      <c r="DW3733" s="1" t="s">
        <v>188</v>
      </c>
      <c r="DX3733" s="1" t="s">
        <v>188</v>
      </c>
      <c r="DY3733" s="1" t="s">
        <v>188</v>
      </c>
      <c r="DZ3733" s="1" t="s">
        <v>188</v>
      </c>
      <c r="EA3733" s="1" t="s">
        <v>188</v>
      </c>
      <c r="EB3733" s="1" t="s">
        <v>188</v>
      </c>
      <c r="EC3733" s="1" t="s">
        <v>188</v>
      </c>
      <c r="ED3733" s="1" t="s">
        <v>916</v>
      </c>
      <c r="EE3733" s="1" t="s">
        <v>188</v>
      </c>
      <c r="EF3733" s="1" t="s">
        <v>188</v>
      </c>
      <c r="EG3733" s="1" t="s">
        <v>188</v>
      </c>
      <c r="EH3733" s="1" t="s">
        <v>188</v>
      </c>
      <c r="EI3733" s="1" t="s">
        <v>188</v>
      </c>
      <c r="EJ3733" s="1" t="s">
        <v>188</v>
      </c>
      <c r="EK3733" s="1" t="s">
        <v>188</v>
      </c>
      <c r="EL3733" s="1" t="s">
        <v>188</v>
      </c>
      <c r="EM3733" s="1" t="s">
        <v>188</v>
      </c>
      <c r="EN3733" s="1" t="s">
        <v>188</v>
      </c>
      <c r="EO3733" s="1" t="s">
        <v>188</v>
      </c>
      <c r="EP3733" s="1" t="s">
        <v>188</v>
      </c>
      <c r="EQ3733" s="1" t="s">
        <v>188</v>
      </c>
      <c r="ER3733" s="1" t="s">
        <v>188</v>
      </c>
      <c r="ES3733" s="1" t="s">
        <v>188</v>
      </c>
      <c r="ET3733" s="1" t="s">
        <v>188</v>
      </c>
      <c r="EU3733" s="1" t="s">
        <v>192</v>
      </c>
      <c r="EV3733" s="1" t="s">
        <v>188</v>
      </c>
      <c r="EW3733" s="1" t="s">
        <v>188</v>
      </c>
      <c r="EX3733">
        <v>0</v>
      </c>
      <c r="EY3733">
        <v>0</v>
      </c>
      <c r="EZ3733">
        <v>0</v>
      </c>
      <c r="FA3733">
        <v>0</v>
      </c>
      <c r="FB3733" s="1" t="s">
        <v>194</v>
      </c>
      <c r="FC3733" s="1" t="s">
        <v>183</v>
      </c>
      <c r="FD3733" s="1" t="s">
        <v>188</v>
      </c>
      <c r="FE3733" s="1" t="s">
        <v>188</v>
      </c>
      <c r="FF3733" s="1" t="s">
        <v>188</v>
      </c>
      <c r="FG3733" s="1" t="s">
        <v>188</v>
      </c>
      <c r="FH3733" s="1" t="s">
        <v>188</v>
      </c>
      <c r="FI3733" s="1" t="s">
        <v>188</v>
      </c>
      <c r="FJ3733" s="1" t="s">
        <v>15725</v>
      </c>
      <c r="FK3733" s="1" t="s">
        <v>188</v>
      </c>
      <c r="FL3733" s="1" t="s">
        <v>183</v>
      </c>
      <c r="FM3733">
        <v>0</v>
      </c>
      <c r="FN3733" s="1" t="s">
        <v>188</v>
      </c>
      <c r="FO3733" s="1" t="s">
        <v>188</v>
      </c>
      <c r="FP3733" s="1" t="s">
        <v>188</v>
      </c>
      <c r="FQ3733" s="1" t="s">
        <v>188</v>
      </c>
      <c r="FR3733" s="1" t="s">
        <v>188</v>
      </c>
      <c r="FS3733" s="1" t="s">
        <v>188</v>
      </c>
      <c r="FT3733" s="1" t="s">
        <v>188</v>
      </c>
      <c r="FU3733" s="1" t="s">
        <v>314</v>
      </c>
      <c r="FV3733" s="1" t="s">
        <v>188</v>
      </c>
      <c r="FW3733" s="1" t="s">
        <v>183</v>
      </c>
      <c r="FX3733" s="1" t="s">
        <v>188</v>
      </c>
      <c r="FY3733" s="1" t="s">
        <v>192</v>
      </c>
      <c r="FZ3733">
        <v>0</v>
      </c>
    </row>
    <row r="3734" spans="1:182" x14ac:dyDescent="0.3">
      <c r="A3734">
        <v>20126</v>
      </c>
      <c r="B3734" s="1" t="s">
        <v>1762</v>
      </c>
      <c r="C3734" s="1" t="s">
        <v>182</v>
      </c>
      <c r="D3734" s="1" t="s">
        <v>183</v>
      </c>
      <c r="E3734" s="1" t="s">
        <v>184</v>
      </c>
      <c r="F3734" s="1" t="s">
        <v>185</v>
      </c>
      <c r="G3734" s="1" t="s">
        <v>9637</v>
      </c>
      <c r="H3734" s="1" t="s">
        <v>187</v>
      </c>
      <c r="I3734" s="1" t="s">
        <v>184</v>
      </c>
      <c r="J3734" s="1" t="s">
        <v>188</v>
      </c>
      <c r="K3734" s="1" t="s">
        <v>188</v>
      </c>
      <c r="L3734" s="1" t="s">
        <v>3552</v>
      </c>
      <c r="M3734" s="1" t="s">
        <v>188</v>
      </c>
      <c r="N3734" s="1" t="s">
        <v>19187</v>
      </c>
      <c r="O3734" s="1" t="s">
        <v>188</v>
      </c>
      <c r="P3734">
        <v>12</v>
      </c>
      <c r="Q3734">
        <v>0</v>
      </c>
      <c r="R3734">
        <v>0</v>
      </c>
      <c r="S3734" s="1" t="s">
        <v>183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s="1" t="s">
        <v>182</v>
      </c>
      <c r="AD3734" s="1" t="s">
        <v>182</v>
      </c>
      <c r="AE3734" s="1" t="s">
        <v>188</v>
      </c>
      <c r="AF3734" s="1" t="s">
        <v>190</v>
      </c>
      <c r="AG3734" s="1" t="s">
        <v>191</v>
      </c>
      <c r="AH3734" s="1" t="s">
        <v>346</v>
      </c>
      <c r="AI3734" s="1" t="s">
        <v>188</v>
      </c>
      <c r="AJ3734" s="1" t="s">
        <v>3585</v>
      </c>
      <c r="AK3734" s="1" t="s">
        <v>19188</v>
      </c>
      <c r="AL3734" s="1" t="s">
        <v>188</v>
      </c>
      <c r="AM3734" s="1" t="s">
        <v>190</v>
      </c>
      <c r="AN3734" s="1" t="s">
        <v>191</v>
      </c>
      <c r="AO3734" s="1" t="s">
        <v>346</v>
      </c>
      <c r="AP3734" s="1" t="s">
        <v>188</v>
      </c>
      <c r="AQ3734" s="1" t="s">
        <v>188</v>
      </c>
      <c r="AR3734" s="1" t="s">
        <v>188</v>
      </c>
      <c r="AS3734" s="1" t="s">
        <v>188</v>
      </c>
      <c r="AT3734" s="1" t="s">
        <v>188</v>
      </c>
      <c r="AU3734" s="1" t="s">
        <v>188</v>
      </c>
      <c r="AV3734" s="1" t="s">
        <v>188</v>
      </c>
      <c r="AW3734" s="1" t="s">
        <v>188</v>
      </c>
      <c r="AX3734" s="1" t="s">
        <v>188</v>
      </c>
      <c r="AY3734" s="1" t="s">
        <v>188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 s="1" t="s">
        <v>188</v>
      </c>
      <c r="BG3734" s="1" t="s">
        <v>188</v>
      </c>
      <c r="BH3734" s="1" t="s">
        <v>188</v>
      </c>
      <c r="BI3734">
        <v>0</v>
      </c>
      <c r="BJ3734">
        <v>0</v>
      </c>
      <c r="BK3734" s="1" t="s">
        <v>183</v>
      </c>
      <c r="BL3734">
        <v>0</v>
      </c>
      <c r="BM3734">
        <v>3800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 s="1" t="s">
        <v>188</v>
      </c>
      <c r="BW3734" s="1" t="s">
        <v>252</v>
      </c>
      <c r="BX3734" s="1" t="s">
        <v>358</v>
      </c>
      <c r="BY3734" s="1" t="s">
        <v>188</v>
      </c>
      <c r="BZ3734" s="1" t="s">
        <v>188</v>
      </c>
      <c r="CA3734" s="1" t="s">
        <v>10682</v>
      </c>
      <c r="CB3734" s="1" t="s">
        <v>188</v>
      </c>
      <c r="CC3734" s="1" t="s">
        <v>188</v>
      </c>
      <c r="CD3734" s="1" t="s">
        <v>188</v>
      </c>
      <c r="CE3734" s="1" t="s">
        <v>188</v>
      </c>
      <c r="CF3734" s="1" t="s">
        <v>188</v>
      </c>
      <c r="CG3734" s="1" t="s">
        <v>188</v>
      </c>
      <c r="CH3734" s="1" t="s">
        <v>188</v>
      </c>
      <c r="CI3734" s="1" t="s">
        <v>188</v>
      </c>
      <c r="CJ3734" s="1" t="s">
        <v>19189</v>
      </c>
      <c r="CK3734" s="1" t="s">
        <v>19190</v>
      </c>
      <c r="CL3734" s="1" t="s">
        <v>188</v>
      </c>
      <c r="CM3734" s="1" t="s">
        <v>188</v>
      </c>
      <c r="CN3734" s="1" t="s">
        <v>188</v>
      </c>
      <c r="CO3734" s="1" t="s">
        <v>188</v>
      </c>
      <c r="CP3734" s="1" t="s">
        <v>188</v>
      </c>
      <c r="CQ3734" s="1" t="s">
        <v>188</v>
      </c>
      <c r="CR3734" s="1" t="s">
        <v>188</v>
      </c>
      <c r="CS3734" s="1" t="s">
        <v>188</v>
      </c>
      <c r="CT3734" s="1" t="s">
        <v>188</v>
      </c>
      <c r="CU3734" s="1" t="s">
        <v>188</v>
      </c>
      <c r="CV3734" s="1" t="s">
        <v>188</v>
      </c>
      <c r="CW3734" s="1" t="s">
        <v>188</v>
      </c>
      <c r="CX3734" s="1" t="s">
        <v>19191</v>
      </c>
      <c r="CY3734" s="1" t="s">
        <v>188</v>
      </c>
      <c r="CZ3734">
        <v>20126</v>
      </c>
      <c r="DA3734" s="2">
        <v>43740.839761689815</v>
      </c>
      <c r="DB3734" s="2">
        <v>43740.839761689815</v>
      </c>
      <c r="DC3734">
        <v>9</v>
      </c>
      <c r="DD3734" s="1" t="s">
        <v>188</v>
      </c>
      <c r="DE3734" s="1" t="s">
        <v>188</v>
      </c>
      <c r="DF3734" s="1" t="s">
        <v>188</v>
      </c>
      <c r="DG3734" s="1" t="s">
        <v>188</v>
      </c>
      <c r="DH3734" s="1" t="s">
        <v>188</v>
      </c>
      <c r="DI3734">
        <v>0</v>
      </c>
      <c r="DJ3734">
        <v>0</v>
      </c>
      <c r="DK3734">
        <v>0</v>
      </c>
      <c r="DL3734">
        <v>0</v>
      </c>
      <c r="DM3734" s="1" t="s">
        <v>188</v>
      </c>
      <c r="DN3734" s="1" t="s">
        <v>188</v>
      </c>
      <c r="DO3734" s="1" t="s">
        <v>188</v>
      </c>
      <c r="DP3734" s="1" t="s">
        <v>188</v>
      </c>
      <c r="DQ3734" s="1" t="s">
        <v>188</v>
      </c>
      <c r="DR3734" s="1" t="s">
        <v>188</v>
      </c>
      <c r="DS3734" s="1" t="s">
        <v>188</v>
      </c>
      <c r="DT3734" s="1" t="s">
        <v>188</v>
      </c>
      <c r="DU3734" s="1" t="s">
        <v>188</v>
      </c>
      <c r="DV3734" s="1" t="s">
        <v>188</v>
      </c>
      <c r="DW3734" s="1" t="s">
        <v>188</v>
      </c>
      <c r="DX3734" s="1" t="s">
        <v>188</v>
      </c>
      <c r="DY3734" s="1" t="s">
        <v>188</v>
      </c>
      <c r="DZ3734" s="1" t="s">
        <v>188</v>
      </c>
      <c r="EA3734" s="1" t="s">
        <v>188</v>
      </c>
      <c r="EB3734" s="1" t="s">
        <v>188</v>
      </c>
      <c r="EC3734" s="1" t="s">
        <v>188</v>
      </c>
      <c r="ED3734" s="1" t="s">
        <v>257</v>
      </c>
      <c r="EE3734" s="1" t="s">
        <v>188</v>
      </c>
      <c r="EF3734" s="1" t="s">
        <v>188</v>
      </c>
      <c r="EG3734" s="1" t="s">
        <v>188</v>
      </c>
      <c r="EH3734" s="1" t="s">
        <v>188</v>
      </c>
      <c r="EI3734" s="1" t="s">
        <v>188</v>
      </c>
      <c r="EJ3734" s="1" t="s">
        <v>188</v>
      </c>
      <c r="EK3734" s="1" t="s">
        <v>188</v>
      </c>
      <c r="EL3734" s="1" t="s">
        <v>188</v>
      </c>
      <c r="EM3734" s="1" t="s">
        <v>188</v>
      </c>
      <c r="EN3734" s="1" t="s">
        <v>188</v>
      </c>
      <c r="EO3734" s="1" t="s">
        <v>188</v>
      </c>
      <c r="EP3734" s="1" t="s">
        <v>188</v>
      </c>
      <c r="EQ3734" s="1" t="s">
        <v>188</v>
      </c>
      <c r="ER3734" s="1" t="s">
        <v>188</v>
      </c>
      <c r="ES3734" s="1" t="s">
        <v>188</v>
      </c>
      <c r="ET3734" s="1" t="s">
        <v>188</v>
      </c>
      <c r="EU3734" s="1" t="s">
        <v>214</v>
      </c>
      <c r="EV3734" s="1" t="s">
        <v>188</v>
      </c>
      <c r="EW3734" s="1" t="s">
        <v>188</v>
      </c>
      <c r="EX3734">
        <v>0</v>
      </c>
      <c r="EY3734">
        <v>0</v>
      </c>
      <c r="EZ3734">
        <v>0</v>
      </c>
      <c r="FA3734">
        <v>0</v>
      </c>
      <c r="FB3734" s="1" t="s">
        <v>194</v>
      </c>
      <c r="FC3734" s="1" t="s">
        <v>183</v>
      </c>
      <c r="FD3734" s="1" t="s">
        <v>188</v>
      </c>
      <c r="FE3734" s="1" t="s">
        <v>188</v>
      </c>
      <c r="FF3734" s="1" t="s">
        <v>195</v>
      </c>
      <c r="FG3734" s="1" t="s">
        <v>188</v>
      </c>
      <c r="FH3734" s="1" t="s">
        <v>188</v>
      </c>
      <c r="FI3734" s="1" t="s">
        <v>188</v>
      </c>
      <c r="FJ3734" s="1" t="s">
        <v>3804</v>
      </c>
      <c r="FK3734" s="1" t="s">
        <v>188</v>
      </c>
      <c r="FL3734" s="1" t="s">
        <v>183</v>
      </c>
      <c r="FM3734">
        <v>0</v>
      </c>
      <c r="FN3734" s="1" t="s">
        <v>188</v>
      </c>
      <c r="FO3734" s="1" t="s">
        <v>188</v>
      </c>
      <c r="FP3734" s="1" t="s">
        <v>188</v>
      </c>
      <c r="FQ3734" s="1" t="s">
        <v>188</v>
      </c>
      <c r="FR3734" s="1" t="s">
        <v>188</v>
      </c>
      <c r="FS3734" s="1" t="s">
        <v>188</v>
      </c>
      <c r="FT3734" s="1" t="s">
        <v>188</v>
      </c>
      <c r="FU3734" s="1" t="s">
        <v>353</v>
      </c>
      <c r="FV3734" s="1" t="s">
        <v>188</v>
      </c>
      <c r="FW3734" s="1" t="s">
        <v>183</v>
      </c>
      <c r="FX3734" s="1" t="s">
        <v>188</v>
      </c>
      <c r="FY3734" s="1" t="s">
        <v>192</v>
      </c>
      <c r="FZ3734">
        <v>0</v>
      </c>
    </row>
    <row r="3735" spans="1:182" x14ac:dyDescent="0.3">
      <c r="A3735">
        <v>20127</v>
      </c>
      <c r="B3735" s="1" t="s">
        <v>181</v>
      </c>
      <c r="C3735" s="1" t="s">
        <v>182</v>
      </c>
      <c r="D3735" s="1" t="s">
        <v>183</v>
      </c>
      <c r="E3735" s="1" t="s">
        <v>184</v>
      </c>
      <c r="F3735" s="1" t="s">
        <v>197</v>
      </c>
      <c r="G3735" s="1" t="s">
        <v>9331</v>
      </c>
      <c r="H3735" s="1" t="s">
        <v>187</v>
      </c>
      <c r="I3735" s="1" t="s">
        <v>184</v>
      </c>
      <c r="J3735" s="1" t="s">
        <v>188</v>
      </c>
      <c r="K3735" s="1" t="s">
        <v>188</v>
      </c>
      <c r="L3735" s="1" t="s">
        <v>4236</v>
      </c>
      <c r="M3735" s="1" t="s">
        <v>188</v>
      </c>
      <c r="N3735" s="1" t="s">
        <v>19192</v>
      </c>
      <c r="O3735" s="1" t="s">
        <v>188</v>
      </c>
      <c r="P3735">
        <v>12</v>
      </c>
      <c r="Q3735">
        <v>0</v>
      </c>
      <c r="R3735">
        <v>0</v>
      </c>
      <c r="S3735" s="1" t="s">
        <v>183</v>
      </c>
      <c r="T3735">
        <v>0</v>
      </c>
      <c r="U3735">
        <v>2</v>
      </c>
      <c r="V3735">
        <v>2</v>
      </c>
      <c r="W3735">
        <v>0</v>
      </c>
      <c r="X3735">
        <v>0</v>
      </c>
      <c r="Y3735">
        <v>45</v>
      </c>
      <c r="Z3735">
        <v>148.76</v>
      </c>
      <c r="AA3735">
        <v>0</v>
      </c>
      <c r="AB3735">
        <v>0</v>
      </c>
      <c r="AC3735" s="1" t="s">
        <v>182</v>
      </c>
      <c r="AD3735" s="1" t="s">
        <v>182</v>
      </c>
      <c r="AE3735" s="1" t="s">
        <v>188</v>
      </c>
      <c r="AF3735" s="1" t="s">
        <v>190</v>
      </c>
      <c r="AG3735" s="1" t="s">
        <v>191</v>
      </c>
      <c r="AH3735" s="1" t="s">
        <v>306</v>
      </c>
      <c r="AI3735" s="1" t="s">
        <v>188</v>
      </c>
      <c r="AJ3735" s="1" t="s">
        <v>12868</v>
      </c>
      <c r="AK3735" s="1" t="s">
        <v>195</v>
      </c>
      <c r="AL3735" s="1" t="s">
        <v>188</v>
      </c>
      <c r="AM3735" s="1" t="s">
        <v>190</v>
      </c>
      <c r="AN3735" s="1" t="s">
        <v>191</v>
      </c>
      <c r="AO3735" s="1" t="s">
        <v>306</v>
      </c>
      <c r="AP3735" s="1" t="s">
        <v>188</v>
      </c>
      <c r="AQ3735" s="1" t="s">
        <v>188</v>
      </c>
      <c r="AR3735" s="1" t="s">
        <v>188</v>
      </c>
      <c r="AS3735" s="1" t="s">
        <v>188</v>
      </c>
      <c r="AT3735" s="1" t="s">
        <v>188</v>
      </c>
      <c r="AU3735" s="1" t="s">
        <v>188</v>
      </c>
      <c r="AV3735" s="1" t="s">
        <v>188</v>
      </c>
      <c r="AW3735" s="1" t="s">
        <v>188</v>
      </c>
      <c r="AX3735" s="1" t="s">
        <v>188</v>
      </c>
      <c r="AY3735" s="1" t="s">
        <v>188</v>
      </c>
      <c r="AZ3735">
        <v>45</v>
      </c>
      <c r="BA3735">
        <v>148.76</v>
      </c>
      <c r="BB3735">
        <v>0</v>
      </c>
      <c r="BC3735">
        <v>0</v>
      </c>
      <c r="BD3735">
        <v>0</v>
      </c>
      <c r="BE3735">
        <v>0</v>
      </c>
      <c r="BF3735" s="1" t="s">
        <v>188</v>
      </c>
      <c r="BG3735" s="1" t="s">
        <v>188</v>
      </c>
      <c r="BH3735" s="1" t="s">
        <v>188</v>
      </c>
      <c r="BI3735">
        <v>0</v>
      </c>
      <c r="BJ3735">
        <v>0</v>
      </c>
      <c r="BK3735" s="1" t="s">
        <v>183</v>
      </c>
      <c r="BL3735">
        <v>0</v>
      </c>
      <c r="BM3735">
        <v>4800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 s="1" t="s">
        <v>188</v>
      </c>
      <c r="BW3735" s="1" t="s">
        <v>19193</v>
      </c>
      <c r="BX3735" s="1" t="s">
        <v>231</v>
      </c>
      <c r="BY3735" s="1" t="s">
        <v>188</v>
      </c>
      <c r="BZ3735" s="1" t="s">
        <v>188</v>
      </c>
      <c r="CA3735" s="1" t="s">
        <v>10682</v>
      </c>
      <c r="CB3735" s="1" t="s">
        <v>188</v>
      </c>
      <c r="CC3735" s="1" t="s">
        <v>188</v>
      </c>
      <c r="CD3735" s="1" t="s">
        <v>188</v>
      </c>
      <c r="CE3735" s="1" t="s">
        <v>188</v>
      </c>
      <c r="CF3735" s="1" t="s">
        <v>188</v>
      </c>
      <c r="CG3735" s="1" t="s">
        <v>188</v>
      </c>
      <c r="CH3735" s="1" t="s">
        <v>188</v>
      </c>
      <c r="CI3735" s="1" t="s">
        <v>188</v>
      </c>
      <c r="CJ3735" s="1" t="s">
        <v>19194</v>
      </c>
      <c r="CK3735" s="1" t="s">
        <v>19195</v>
      </c>
      <c r="CL3735" s="1" t="s">
        <v>188</v>
      </c>
      <c r="CM3735" s="1" t="s">
        <v>188</v>
      </c>
      <c r="CN3735" s="1" t="s">
        <v>188</v>
      </c>
      <c r="CO3735" s="1" t="s">
        <v>188</v>
      </c>
      <c r="CP3735" s="1" t="s">
        <v>188</v>
      </c>
      <c r="CQ3735" s="1" t="s">
        <v>188</v>
      </c>
      <c r="CR3735" s="1" t="s">
        <v>188</v>
      </c>
      <c r="CS3735" s="1" t="s">
        <v>188</v>
      </c>
      <c r="CT3735" s="1" t="s">
        <v>188</v>
      </c>
      <c r="CU3735" s="1" t="s">
        <v>188</v>
      </c>
      <c r="CV3735" s="1" t="s">
        <v>188</v>
      </c>
      <c r="CW3735" s="1" t="s">
        <v>188</v>
      </c>
      <c r="CX3735" s="1" t="s">
        <v>19196</v>
      </c>
      <c r="CY3735" s="1" t="s">
        <v>188</v>
      </c>
      <c r="CZ3735">
        <v>20127</v>
      </c>
      <c r="DA3735" s="2">
        <v>43740.843407094908</v>
      </c>
      <c r="DB3735" s="2">
        <v>43740.843407094908</v>
      </c>
      <c r="DC3735">
        <v>7</v>
      </c>
      <c r="DD3735" s="1" t="s">
        <v>188</v>
      </c>
      <c r="DE3735" s="1" t="s">
        <v>188</v>
      </c>
      <c r="DF3735" s="1" t="s">
        <v>188</v>
      </c>
      <c r="DG3735" s="1" t="s">
        <v>188</v>
      </c>
      <c r="DH3735" s="1" t="s">
        <v>188</v>
      </c>
      <c r="DI3735">
        <v>289</v>
      </c>
      <c r="DJ3735">
        <v>955.37</v>
      </c>
      <c r="DK3735">
        <v>0</v>
      </c>
      <c r="DL3735">
        <v>0</v>
      </c>
      <c r="DM3735" s="1" t="s">
        <v>188</v>
      </c>
      <c r="DN3735" s="1" t="s">
        <v>188</v>
      </c>
      <c r="DO3735" s="1" t="s">
        <v>188</v>
      </c>
      <c r="DP3735" s="1" t="s">
        <v>188</v>
      </c>
      <c r="DQ3735" s="1" t="s">
        <v>188</v>
      </c>
      <c r="DR3735" s="1" t="s">
        <v>188</v>
      </c>
      <c r="DS3735" s="1" t="s">
        <v>188</v>
      </c>
      <c r="DT3735" s="1" t="s">
        <v>188</v>
      </c>
      <c r="DU3735" s="1" t="s">
        <v>188</v>
      </c>
      <c r="DV3735" s="1" t="s">
        <v>188</v>
      </c>
      <c r="DW3735" s="1" t="s">
        <v>188</v>
      </c>
      <c r="DX3735" s="1" t="s">
        <v>188</v>
      </c>
      <c r="DY3735" s="1" t="s">
        <v>188</v>
      </c>
      <c r="DZ3735" s="1" t="s">
        <v>188</v>
      </c>
      <c r="EA3735" s="1" t="s">
        <v>188</v>
      </c>
      <c r="EB3735" s="1" t="s">
        <v>188</v>
      </c>
      <c r="EC3735" s="1" t="s">
        <v>188</v>
      </c>
      <c r="ED3735" s="1" t="s">
        <v>257</v>
      </c>
      <c r="EE3735" s="1" t="s">
        <v>188</v>
      </c>
      <c r="EF3735" s="1" t="s">
        <v>188</v>
      </c>
      <c r="EG3735" s="1" t="s">
        <v>188</v>
      </c>
      <c r="EH3735" s="1" t="s">
        <v>188</v>
      </c>
      <c r="EI3735" s="1" t="s">
        <v>188</v>
      </c>
      <c r="EJ3735" s="1" t="s">
        <v>188</v>
      </c>
      <c r="EK3735" s="1" t="s">
        <v>188</v>
      </c>
      <c r="EL3735" s="1" t="s">
        <v>188</v>
      </c>
      <c r="EM3735" s="1" t="s">
        <v>188</v>
      </c>
      <c r="EN3735" s="1" t="s">
        <v>188</v>
      </c>
      <c r="EO3735" s="1" t="s">
        <v>188</v>
      </c>
      <c r="EP3735" s="1" t="s">
        <v>188</v>
      </c>
      <c r="EQ3735" s="1" t="s">
        <v>188</v>
      </c>
      <c r="ER3735" s="1" t="s">
        <v>188</v>
      </c>
      <c r="ES3735" s="1" t="s">
        <v>188</v>
      </c>
      <c r="ET3735" s="1" t="s">
        <v>188</v>
      </c>
      <c r="EU3735" s="1" t="s">
        <v>192</v>
      </c>
      <c r="EV3735" s="1" t="s">
        <v>188</v>
      </c>
      <c r="EW3735" s="1" t="s">
        <v>188</v>
      </c>
      <c r="EX3735">
        <v>0</v>
      </c>
      <c r="EY3735">
        <v>0</v>
      </c>
      <c r="EZ3735">
        <v>0</v>
      </c>
      <c r="FA3735">
        <v>0</v>
      </c>
      <c r="FB3735" s="1" t="s">
        <v>194</v>
      </c>
      <c r="FC3735" s="1" t="s">
        <v>183</v>
      </c>
      <c r="FD3735" s="1" t="s">
        <v>188</v>
      </c>
      <c r="FE3735" s="1" t="s">
        <v>188</v>
      </c>
      <c r="FF3735" s="1" t="s">
        <v>188</v>
      </c>
      <c r="FG3735" s="1" t="s">
        <v>188</v>
      </c>
      <c r="FH3735" s="1" t="s">
        <v>188</v>
      </c>
      <c r="FI3735" s="1" t="s">
        <v>188</v>
      </c>
      <c r="FJ3735" s="1" t="s">
        <v>8936</v>
      </c>
      <c r="FK3735" s="1" t="s">
        <v>188</v>
      </c>
      <c r="FL3735" s="1" t="s">
        <v>183</v>
      </c>
      <c r="FM3735">
        <v>0</v>
      </c>
      <c r="FN3735" s="1" t="s">
        <v>188</v>
      </c>
      <c r="FO3735" s="1" t="s">
        <v>188</v>
      </c>
      <c r="FP3735" s="1" t="s">
        <v>188</v>
      </c>
      <c r="FQ3735" s="1" t="s">
        <v>188</v>
      </c>
      <c r="FR3735" s="1" t="s">
        <v>188</v>
      </c>
      <c r="FS3735" s="1" t="s">
        <v>188</v>
      </c>
      <c r="FT3735" s="1" t="s">
        <v>188</v>
      </c>
      <c r="FU3735" s="1" t="s">
        <v>314</v>
      </c>
      <c r="FV3735" s="1" t="s">
        <v>188</v>
      </c>
      <c r="FW3735" s="1" t="s">
        <v>183</v>
      </c>
      <c r="FX3735" s="1" t="s">
        <v>188</v>
      </c>
      <c r="FY3735" s="1" t="s">
        <v>192</v>
      </c>
      <c r="FZ3735">
        <v>0</v>
      </c>
    </row>
    <row r="3736" spans="1:182" x14ac:dyDescent="0.3">
      <c r="A3736">
        <v>2